30175781</v>
      </c>
      <c r="BK2">
        <v>50.605739593505859</v>
      </c>
      <c r="BL2">
        <v>231.7799987792969</v>
      </c>
      <c r="BM2">
        <v>382.74969482421881</v>
      </c>
      <c r="BN2">
        <v>36.113651275634773</v>
      </c>
      <c r="BO2">
        <v>36.950149536132813</v>
      </c>
      <c r="BP2">
        <v>348.578857421875</v>
      </c>
      <c r="BQ2">
        <v>1765.754028320312</v>
      </c>
      <c r="BR2">
        <v>33.131500244140618</v>
      </c>
      <c r="BS2">
        <v>40.680000305175781</v>
      </c>
      <c r="BT2">
        <v>39.287487030029297</v>
      </c>
      <c r="BU2">
        <v>22.433437347412109</v>
      </c>
      <c r="BV2">
        <v>117.9836807250977</v>
      </c>
      <c r="BW2">
        <v>31.357269287109379</v>
      </c>
      <c r="BX2">
        <v>15.22999954223633</v>
      </c>
      <c r="BY2">
        <v>48.926322937011719</v>
      </c>
      <c r="BZ2">
        <v>104.2622451782227</v>
      </c>
      <c r="CA2">
        <v>71.609207153320313</v>
      </c>
      <c r="CB2">
        <v>67.550003051757813</v>
      </c>
      <c r="CC2">
        <v>53.180000305175781</v>
      </c>
      <c r="CD2">
        <v>88.935585021972656</v>
      </c>
      <c r="CE2">
        <v>34.491828918457031</v>
      </c>
      <c r="CF2">
        <v>81.479736328125</v>
      </c>
      <c r="CG2">
        <v>37.238353729248047</v>
      </c>
      <c r="CH2">
        <v>83.870002746582031</v>
      </c>
      <c r="CI2">
        <v>50.529308319091797</v>
      </c>
      <c r="CK2">
        <v>111.91993713378911</v>
      </c>
      <c r="CL2">
        <v>99.668235778808594</v>
      </c>
      <c r="CM2">
        <v>49.669998168945313</v>
      </c>
      <c r="CN2">
        <v>97.848861694335938</v>
      </c>
      <c r="CO2">
        <v>91.16748046875</v>
      </c>
      <c r="CP2">
        <v>79.203536987304688</v>
      </c>
      <c r="CQ2">
        <v>55.009998321533203</v>
      </c>
      <c r="CR2">
        <v>25.21821403503418</v>
      </c>
      <c r="CS2">
        <v>40.615890502929688</v>
      </c>
      <c r="CT2">
        <v>130.7799987792969</v>
      </c>
      <c r="CU2">
        <v>37.497638702392578</v>
      </c>
      <c r="CV2">
        <v>394.07000732421881</v>
      </c>
      <c r="CW2">
        <v>95.265579223632813</v>
      </c>
      <c r="CX2">
        <v>14.63300037384033</v>
      </c>
      <c r="CY2">
        <v>133.7403869628906</v>
      </c>
      <c r="CZ2">
        <v>72.486465454101563</v>
      </c>
      <c r="DA2">
        <v>148.52287292480469</v>
      </c>
      <c r="DB2">
        <v>90.025217590332034</v>
      </c>
      <c r="DC2">
        <v>50.995143890380859</v>
      </c>
      <c r="DD2">
        <v>46.438610076904297</v>
      </c>
      <c r="DE2">
        <v>53.813892364501953</v>
      </c>
      <c r="DF2">
        <v>26.48385047912598</v>
      </c>
      <c r="DG2">
        <v>131.3509216308594</v>
      </c>
      <c r="DH2">
        <v>155.9659729003906</v>
      </c>
      <c r="DI2">
        <v>49.630496978759773</v>
      </c>
      <c r="DJ2">
        <v>42.92938232421875</v>
      </c>
      <c r="DK2">
        <v>57.679164886474609</v>
      </c>
      <c r="DL2">
        <v>64.133377075195313</v>
      </c>
      <c r="DM2">
        <v>36.900424957275391</v>
      </c>
      <c r="DN2">
        <v>23.702911376953121</v>
      </c>
      <c r="DO2">
        <v>48.409652709960938</v>
      </c>
      <c r="DP2">
        <v>72.102806091308594</v>
      </c>
      <c r="DQ2">
        <v>171.51014709472659</v>
      </c>
      <c r="DS2">
        <v>81.060493469238281</v>
      </c>
      <c r="DT2">
        <v>18.305000305175781</v>
      </c>
      <c r="DU2">
        <v>26.627431869506839</v>
      </c>
      <c r="DV2">
        <v>268.48001098632813</v>
      </c>
      <c r="DW2">
        <v>24.108957290649411</v>
      </c>
      <c r="DX2">
        <v>55.46099853515625</v>
      </c>
      <c r="DY2">
        <v>238.94805908203119</v>
      </c>
      <c r="DZ2">
        <v>18.547430038452148</v>
      </c>
      <c r="EA2">
        <v>70.010002136230469</v>
      </c>
      <c r="EB2">
        <v>108.1256408691406</v>
      </c>
      <c r="EC2">
        <v>23.799787521362301</v>
      </c>
      <c r="ED2">
        <v>140.28984069824219</v>
      </c>
      <c r="EE2">
        <v>45.532817840576172</v>
      </c>
      <c r="EF2">
        <v>120.68846130371089</v>
      </c>
      <c r="EG2">
        <v>100.6980438232422</v>
      </c>
      <c r="EH2">
        <v>49.25</v>
      </c>
      <c r="EI2">
        <v>51.159999847412109</v>
      </c>
      <c r="EJ2">
        <v>28.858333587646481</v>
      </c>
      <c r="EK2">
        <v>142.18739318847659</v>
      </c>
      <c r="EL2">
        <v>23.856716156005859</v>
      </c>
      <c r="EM2">
        <v>53.685634613037109</v>
      </c>
      <c r="EN2">
        <v>19.568662643432621</v>
      </c>
      <c r="EO2">
        <v>37.584999084472663</v>
      </c>
      <c r="EP2">
        <v>81.272705078125</v>
      </c>
      <c r="EQ2">
        <v>100.9880294799805</v>
      </c>
      <c r="ER2">
        <v>67.596466064453125</v>
      </c>
      <c r="ES2">
        <v>126.6941680908203</v>
      </c>
      <c r="ET2">
        <v>108.129997253418</v>
      </c>
      <c r="EU2">
        <v>60.2525634765625</v>
      </c>
      <c r="EV2">
        <v>265.3831787109375</v>
      </c>
      <c r="EW2">
        <v>87.991355895996094</v>
      </c>
      <c r="EX2">
        <v>36.883026123046882</v>
      </c>
      <c r="EY2">
        <v>43.318462371826172</v>
      </c>
      <c r="EZ2">
        <v>91.743148803710938</v>
      </c>
      <c r="FA2">
        <v>70.253738403320313</v>
      </c>
      <c r="FB2">
        <v>67.235435485839844</v>
      </c>
      <c r="FC2">
        <v>59.785980224609382</v>
      </c>
      <c r="FD2">
        <v>69.468276977539063</v>
      </c>
      <c r="FE2">
        <v>35.517673492431641</v>
      </c>
      <c r="FF2">
        <v>179.58647155761719</v>
      </c>
      <c r="FG2">
        <v>47.007705688476563</v>
      </c>
      <c r="FH2">
        <v>61.583332061767578</v>
      </c>
      <c r="FI2">
        <v>90.309196472167969</v>
      </c>
      <c r="FJ2">
        <v>268.53411865234381</v>
      </c>
      <c r="FK2">
        <v>54.900386810302727</v>
      </c>
      <c r="FL2">
        <v>17.75</v>
      </c>
      <c r="FM2">
        <v>37.750198364257813</v>
      </c>
      <c r="FN2">
        <v>66.436622619628906</v>
      </c>
      <c r="FO2">
        <v>172.6000061035156</v>
      </c>
      <c r="FP2">
        <v>14.903841972351071</v>
      </c>
      <c r="FQ2">
        <v>126.97816467285161</v>
      </c>
      <c r="FR2">
        <v>463.92147827148438</v>
      </c>
      <c r="FS2">
        <v>63.678127288818359</v>
      </c>
      <c r="FT2">
        <v>219.15435791015619</v>
      </c>
      <c r="FU2">
        <v>248.6947326660156</v>
      </c>
      <c r="FV2">
        <v>166.31321716308591</v>
      </c>
      <c r="FW2">
        <v>222.02394104003909</v>
      </c>
      <c r="FX2">
        <v>48.761024475097663</v>
      </c>
      <c r="FY2">
        <v>63.629425048828118</v>
      </c>
      <c r="FZ2">
        <v>29.611204147338871</v>
      </c>
      <c r="GA2">
        <v>125.8114395141602</v>
      </c>
      <c r="GB2">
        <v>68.544258117675781</v>
      </c>
      <c r="GC2">
        <v>89.236717224121094</v>
      </c>
      <c r="GD2">
        <v>57.501758575439453</v>
      </c>
      <c r="GE2">
        <v>138.80999755859381</v>
      </c>
      <c r="GF2">
        <v>280.99752807617188</v>
      </c>
      <c r="GG2">
        <v>305.95001220703119</v>
      </c>
      <c r="GH2">
        <v>26.936063766479489</v>
      </c>
      <c r="GI2">
        <v>106.746711730957</v>
      </c>
      <c r="GJ2">
        <v>148.1877136230469</v>
      </c>
      <c r="GK2">
        <v>109.56764984130859</v>
      </c>
      <c r="GL2">
        <v>21.469535827636719</v>
      </c>
      <c r="GM2">
        <v>60.939998626708977</v>
      </c>
      <c r="GN2">
        <v>34.476749420166023</v>
      </c>
      <c r="GO2">
        <v>88.970001220703125</v>
      </c>
      <c r="GP2">
        <v>69.298667907714844</v>
      </c>
      <c r="GQ2">
        <v>7.8069620132446289</v>
      </c>
      <c r="GR2">
        <v>14.9060001373291</v>
      </c>
      <c r="GS2">
        <v>62.703643798828118</v>
      </c>
      <c r="GT2">
        <v>33.417686462402337</v>
      </c>
      <c r="GU2">
        <v>32.956184387207031</v>
      </c>
      <c r="GV2">
        <v>25.241640090942379</v>
      </c>
      <c r="GW2">
        <v>10.02681255340576</v>
      </c>
      <c r="GX2">
        <v>70.170906066894531</v>
      </c>
      <c r="GY2">
        <v>159.0299987792969</v>
      </c>
      <c r="GZ2">
        <v>48.851520538330078</v>
      </c>
      <c r="HC2">
        <v>10.135983467102051</v>
      </c>
      <c r="HD2">
        <v>64.260002136230469</v>
      </c>
      <c r="HE2">
        <v>149.7803955078125</v>
      </c>
      <c r="HF2">
        <v>43.800243377685547</v>
      </c>
      <c r="HG2">
        <v>34.093887329101563</v>
      </c>
      <c r="HH2">
        <v>87.666328430175781</v>
      </c>
      <c r="HI2">
        <v>53.695873260498047</v>
      </c>
      <c r="HJ2">
        <v>153.98841857910159</v>
      </c>
      <c r="HK2">
        <v>84.098945617675781</v>
      </c>
      <c r="HL2">
        <v>71.25</v>
      </c>
      <c r="HM2">
        <v>166.8548583984375</v>
      </c>
      <c r="HN2">
        <v>19.90362548828125</v>
      </c>
      <c r="HO2">
        <v>48.060504913330078</v>
      </c>
      <c r="HP2">
        <v>86.715354919433594</v>
      </c>
      <c r="HQ2">
        <v>122.2189483642578</v>
      </c>
      <c r="HR2">
        <v>24.819707870483398</v>
      </c>
      <c r="HS2">
        <v>71.419998168945313</v>
      </c>
      <c r="HT2">
        <v>122.3321838378906</v>
      </c>
      <c r="HU2">
        <v>53.286903381347663</v>
      </c>
      <c r="HV2">
        <v>11.94259452819824</v>
      </c>
      <c r="HW2">
        <v>91.838020324707031</v>
      </c>
      <c r="HX2">
        <v>47.790000915527337</v>
      </c>
      <c r="HY2">
        <v>181.21270751953119</v>
      </c>
      <c r="HZ2">
        <v>153.87916564941409</v>
      </c>
      <c r="IA2">
        <v>35.396080017089837</v>
      </c>
      <c r="IB2">
        <v>15.37563419342041</v>
      </c>
      <c r="IC2">
        <v>22.572751998901371</v>
      </c>
      <c r="ID2">
        <v>16.618801116943359</v>
      </c>
      <c r="IE2">
        <v>108.489875793457</v>
      </c>
      <c r="IF2">
        <v>243.68603515625</v>
      </c>
      <c r="IG2">
        <v>10.085639953613279</v>
      </c>
      <c r="IH2">
        <v>191.35829162597659</v>
      </c>
      <c r="II2">
        <v>99.2105712890625</v>
      </c>
      <c r="IJ2">
        <v>149.41302490234381</v>
      </c>
      <c r="IK2">
        <v>268.25</v>
      </c>
      <c r="IL2">
        <v>128.65675354003909</v>
      </c>
      <c r="IM2">
        <v>81.839996337890625</v>
      </c>
      <c r="IN2">
        <v>33.452533721923828</v>
      </c>
      <c r="IO2">
        <v>116.4300003051758</v>
      </c>
      <c r="IP2">
        <v>40.19677734375</v>
      </c>
      <c r="IQ2">
        <v>78.236656188964844</v>
      </c>
      <c r="IR2">
        <v>126.4040832519531</v>
      </c>
      <c r="IS2">
        <v>31.232393264770511</v>
      </c>
      <c r="IT2">
        <v>17.599735260009769</v>
      </c>
      <c r="IU2">
        <v>245.2935791015625</v>
      </c>
      <c r="IV2">
        <v>169.05000305175781</v>
      </c>
      <c r="IW2">
        <v>15.49387359619141</v>
      </c>
      <c r="IX2">
        <v>23.761739730834961</v>
      </c>
      <c r="IY2">
        <v>141.44999694824219</v>
      </c>
      <c r="IZ2">
        <v>24.001529693603519</v>
      </c>
      <c r="JA2">
        <v>85.581344604492188</v>
      </c>
      <c r="JB2">
        <v>25.977870941162109</v>
      </c>
      <c r="JC2">
        <v>128.55574035644531</v>
      </c>
      <c r="JD2">
        <v>62.378807067871087</v>
      </c>
      <c r="JE2">
        <v>119.6482009887695</v>
      </c>
      <c r="JF2">
        <v>34.2484130859375</v>
      </c>
      <c r="JG2">
        <v>92.634315490722656</v>
      </c>
      <c r="JH2">
        <v>22.65004920959473</v>
      </c>
      <c r="JI2">
        <v>43.661418914794922</v>
      </c>
      <c r="JK2">
        <v>26.338422775268551</v>
      </c>
      <c r="JL2">
        <v>12.91580867767334</v>
      </c>
      <c r="JM2">
        <v>83.339996337890625</v>
      </c>
      <c r="JN2">
        <v>113.79238128662109</v>
      </c>
      <c r="JO2">
        <v>14.698710441589361</v>
      </c>
      <c r="JP2">
        <v>14.419352531433111</v>
      </c>
      <c r="JQ2">
        <v>22.060831069946289</v>
      </c>
      <c r="JR2">
        <v>100.26462554931641</v>
      </c>
      <c r="JS2">
        <v>23.371427536010739</v>
      </c>
      <c r="JT2">
        <v>21.594711303710941</v>
      </c>
      <c r="JU2">
        <v>172.42976379394531</v>
      </c>
      <c r="JV2">
        <v>137.85389709472659</v>
      </c>
      <c r="JW2">
        <v>11.033792495727541</v>
      </c>
      <c r="JX2">
        <v>55.141849517822273</v>
      </c>
      <c r="JY2">
        <v>53.003020782470713</v>
      </c>
      <c r="JZ2">
        <v>72.431549072265625</v>
      </c>
      <c r="KA2">
        <v>47.799064636230469</v>
      </c>
      <c r="KB2">
        <v>253.27880859375</v>
      </c>
      <c r="KC2">
        <v>105.0886535644531</v>
      </c>
      <c r="KD2">
        <v>185.50962829589841</v>
      </c>
      <c r="KE2">
        <v>65.089996337890625</v>
      </c>
      <c r="KF2">
        <v>24.304435729980469</v>
      </c>
      <c r="KG2">
        <v>301.4627685546875</v>
      </c>
      <c r="KH2">
        <v>51.635444641113281</v>
      </c>
      <c r="KI2">
        <v>90.157562255859375</v>
      </c>
      <c r="KJ2">
        <v>183.3399963378906</v>
      </c>
      <c r="KK2">
        <v>61.720714569091797</v>
      </c>
      <c r="KL2">
        <v>137.82862854003909</v>
      </c>
      <c r="KM2">
        <v>40.504005432128913</v>
      </c>
      <c r="KN2">
        <v>303.91546630859381</v>
      </c>
      <c r="KO2">
        <v>127.92653656005859</v>
      </c>
      <c r="KP2">
        <v>88.855140686035156</v>
      </c>
      <c r="KQ2">
        <v>215.68989562988281</v>
      </c>
      <c r="KR2">
        <v>34.686489105224609</v>
      </c>
      <c r="KS2">
        <v>251.07147216796881</v>
      </c>
      <c r="KT2">
        <v>72.108314514160156</v>
      </c>
      <c r="KU2">
        <v>70.163505554199219</v>
      </c>
      <c r="KV2">
        <v>179.42628479003909</v>
      </c>
      <c r="KW2">
        <v>128.3523864746094</v>
      </c>
      <c r="KX2">
        <v>83.162460327148438</v>
      </c>
      <c r="KY2">
        <v>67.2901611328125</v>
      </c>
      <c r="KZ2">
        <v>188.29072570800781</v>
      </c>
      <c r="LA2">
        <v>39.658294677734382</v>
      </c>
      <c r="LB2">
        <v>791.40997314453125</v>
      </c>
      <c r="LC2">
        <v>27.085138320922852</v>
      </c>
      <c r="LD2">
        <v>37.065090179443359</v>
      </c>
      <c r="LE2">
        <v>31.745550155639648</v>
      </c>
      <c r="LF2">
        <v>126.21788024902339</v>
      </c>
      <c r="LG2">
        <v>98.132049560546875</v>
      </c>
      <c r="LH2">
        <v>15.77000045776367</v>
      </c>
      <c r="LI2">
        <v>150.2200012207031</v>
      </c>
      <c r="LJ2">
        <v>146.5899963378906</v>
      </c>
      <c r="LK2">
        <v>46.824943542480469</v>
      </c>
      <c r="LL2">
        <v>47.959983825683587</v>
      </c>
      <c r="LM2">
        <v>120.6178741455078</v>
      </c>
      <c r="LN2">
        <v>30.95999908447266</v>
      </c>
      <c r="LO2">
        <v>183.01362609863281</v>
      </c>
      <c r="LP2">
        <v>35.384025573730469</v>
      </c>
      <c r="LQ2">
        <v>21.252988815307621</v>
      </c>
      <c r="LR2">
        <v>152.08360290527341</v>
      </c>
      <c r="LS2">
        <v>220.6391906738281</v>
      </c>
      <c r="LT2">
        <v>29.239841461181641</v>
      </c>
      <c r="LU2">
        <v>51.041927337646477</v>
      </c>
      <c r="LV2">
        <v>350.6199951171875</v>
      </c>
      <c r="LW2">
        <v>30.6834831237793</v>
      </c>
      <c r="LX2">
        <v>11.51469707489014</v>
      </c>
      <c r="LY2">
        <v>11.872556686401371</v>
      </c>
      <c r="LZ2">
        <v>45.371749877929688</v>
      </c>
      <c r="MA2">
        <v>77.119773864746094</v>
      </c>
      <c r="MB2">
        <v>23.970073699951168</v>
      </c>
      <c r="MC2">
        <v>122.3268585205078</v>
      </c>
      <c r="MD2">
        <v>169.61738586425781</v>
      </c>
      <c r="ME2">
        <v>72.239883422851563</v>
      </c>
      <c r="MF2">
        <v>283.06039428710938</v>
      </c>
      <c r="MG2">
        <v>53.040000915527337</v>
      </c>
      <c r="MH2">
        <v>28.93841552734375</v>
      </c>
      <c r="MI2">
        <v>44.894401550292969</v>
      </c>
      <c r="MJ2">
        <v>3.604382991790771</v>
      </c>
      <c r="MK2">
        <v>3430</v>
      </c>
      <c r="ML2">
        <v>82.496604919433594</v>
      </c>
      <c r="MM2">
        <v>383.85000610351563</v>
      </c>
      <c r="MN2">
        <v>44.730606079101563</v>
      </c>
      <c r="MO2">
        <v>45.278537750244141</v>
      </c>
      <c r="MP2">
        <v>65.454841613769531</v>
      </c>
      <c r="MQ2">
        <v>18.79999923706055</v>
      </c>
      <c r="MR2">
        <v>44.081405639648438</v>
      </c>
      <c r="MS2">
        <v>48.648994445800781</v>
      </c>
      <c r="MU2">
        <v>36.985912322998047</v>
      </c>
      <c r="MV2">
        <v>78.722663879394531</v>
      </c>
      <c r="MX2">
        <v>34.166667938232422</v>
      </c>
      <c r="MY2">
        <v>42.435741424560547</v>
      </c>
      <c r="MZ2">
        <v>148.00224304199219</v>
      </c>
      <c r="NA2">
        <v>73.18328857421875</v>
      </c>
      <c r="NB2">
        <v>216.70245361328119</v>
      </c>
      <c r="NC2">
        <v>117.1600036621094</v>
      </c>
      <c r="ND2">
        <v>32.777721405029297</v>
      </c>
      <c r="NE2">
        <v>113.1955032348633</v>
      </c>
      <c r="NF2">
        <v>31.702714920043949</v>
      </c>
      <c r="NG2">
        <v>18.814188003540039</v>
      </c>
      <c r="NH2">
        <v>56.863933563232422</v>
      </c>
      <c r="NI2">
        <v>68.427558898925781</v>
      </c>
      <c r="NJ2">
        <v>75.853858947753906</v>
      </c>
      <c r="NK2">
        <v>107.482551574707</v>
      </c>
      <c r="NL2">
        <v>177.19830322265619</v>
      </c>
      <c r="NM2">
        <v>104.0603790283203</v>
      </c>
      <c r="NN2">
        <v>24.271759033203121</v>
      </c>
      <c r="NO2">
        <v>44.342308044433587</v>
      </c>
      <c r="NP2">
        <v>96.266136169433594</v>
      </c>
      <c r="NQ2">
        <v>71.167266845703125</v>
      </c>
      <c r="NR2">
        <v>70.116348266601563</v>
      </c>
      <c r="NS2">
        <v>74.356986999511719</v>
      </c>
      <c r="NT2">
        <v>50.4737548828125</v>
      </c>
      <c r="NU2">
        <v>84.459999084472656</v>
      </c>
      <c r="NV2">
        <v>194.12330627441409</v>
      </c>
      <c r="NW2">
        <v>30.768730163574219</v>
      </c>
      <c r="NX2">
        <v>36.932518005371087</v>
      </c>
      <c r="NY2">
        <v>60.899375915527337</v>
      </c>
      <c r="NZ2">
        <v>90.702873229980469</v>
      </c>
      <c r="OA2">
        <v>99.837173461914063</v>
      </c>
      <c r="OB2">
        <v>50.098308563232422</v>
      </c>
      <c r="OC2">
        <v>68.283088684082031</v>
      </c>
      <c r="OD2">
        <v>54.318885803222663</v>
      </c>
      <c r="OE2">
        <v>55.247909545898438</v>
      </c>
      <c r="OF2">
        <v>310.98001098632813</v>
      </c>
      <c r="OG2">
        <v>11.46003246307373</v>
      </c>
      <c r="OH2">
        <v>79.50433349609375</v>
      </c>
      <c r="OI2">
        <v>112.9540328979492</v>
      </c>
      <c r="OJ2">
        <v>92.122024536132813</v>
      </c>
      <c r="OK2">
        <v>140.89524841308591</v>
      </c>
      <c r="OL2">
        <v>23.350259780883789</v>
      </c>
      <c r="OM2">
        <v>350.344970703125</v>
      </c>
      <c r="ON2">
        <v>96.257522583007813</v>
      </c>
      <c r="OO2">
        <v>118.8846969604492</v>
      </c>
      <c r="OP2">
        <v>213.90489196777341</v>
      </c>
      <c r="OQ2">
        <v>149.45521545410159</v>
      </c>
      <c r="OR2">
        <v>214.707275390625</v>
      </c>
      <c r="OS2">
        <v>31.6634407043457</v>
      </c>
      <c r="OT2">
        <v>35.743372802734378</v>
      </c>
      <c r="OU2">
        <v>57.394935607910163</v>
      </c>
      <c r="OV2">
        <v>274.55999755859381</v>
      </c>
      <c r="OW2">
        <v>148.53233337402341</v>
      </c>
      <c r="OX2">
        <v>121.7484588623047</v>
      </c>
      <c r="OY2">
        <v>64.679374694824219</v>
      </c>
      <c r="OZ2">
        <v>103.0096435546875</v>
      </c>
      <c r="PB2">
        <v>139.93830871582031</v>
      </c>
      <c r="PD2">
        <v>44.558944702148438</v>
      </c>
      <c r="PE2">
        <v>48.141769409179688</v>
      </c>
      <c r="PF2">
        <v>121.5285110473633</v>
      </c>
      <c r="PG2">
        <v>73.958282470703125</v>
      </c>
      <c r="PH2">
        <v>45.191963195800781</v>
      </c>
      <c r="PI2">
        <v>23.12662315368652</v>
      </c>
      <c r="PJ2">
        <v>135.63462829589841</v>
      </c>
      <c r="PK2">
        <v>184.5050354003906</v>
      </c>
      <c r="PL2">
        <v>1.799999952316284</v>
      </c>
      <c r="PM2">
        <v>29.306331634521481</v>
      </c>
      <c r="PN2">
        <v>124.51999664306641</v>
      </c>
      <c r="PO2">
        <v>61.813522338867188</v>
      </c>
      <c r="PP2">
        <v>73.853324890136719</v>
      </c>
      <c r="PQ2">
        <v>85.100715637207031</v>
      </c>
      <c r="PR2">
        <v>110.2900009155273</v>
      </c>
      <c r="PS2">
        <v>25.496578216552731</v>
      </c>
      <c r="PT2">
        <v>30.930768966674801</v>
      </c>
      <c r="PU2">
        <v>76.575881958007813</v>
      </c>
      <c r="PV2">
        <v>82.516876220703125</v>
      </c>
      <c r="PW2">
        <v>254.8399963378906</v>
      </c>
      <c r="PX2">
        <v>316.861328125</v>
      </c>
      <c r="PY2">
        <v>43.038486480712891</v>
      </c>
      <c r="PZ2">
        <v>15.0019998550415</v>
      </c>
      <c r="QA2">
        <v>90.945755004882813</v>
      </c>
      <c r="QB2">
        <v>219.18212890625</v>
      </c>
      <c r="QC2">
        <v>48.905941009521477</v>
      </c>
      <c r="QD2">
        <v>282.1697998046875</v>
      </c>
      <c r="QE2">
        <v>49.75274658203125</v>
      </c>
      <c r="QF2">
        <v>17.38420295715332</v>
      </c>
      <c r="QG2">
        <v>87.796440124511719</v>
      </c>
      <c r="QH2">
        <v>374.0482177734375</v>
      </c>
      <c r="QI2">
        <v>132.60157775878909</v>
      </c>
      <c r="QJ2">
        <v>42.799999237060547</v>
      </c>
      <c r="QK2">
        <v>38.249393463134773</v>
      </c>
      <c r="QL2">
        <v>219.28999328613281</v>
      </c>
      <c r="QM2">
        <v>67.498382568359375</v>
      </c>
      <c r="QN2">
        <v>40.630752563476563</v>
      </c>
      <c r="QO2">
        <v>43.779998779296882</v>
      </c>
      <c r="QP2">
        <v>37.909164428710938</v>
      </c>
      <c r="QQ2">
        <v>350.19000244140619</v>
      </c>
      <c r="QR2">
        <v>145.9513854980469</v>
      </c>
      <c r="QS2">
        <v>86.769996643066406</v>
      </c>
      <c r="QT2">
        <v>83.945602416992188</v>
      </c>
      <c r="QU2">
        <v>118.5702209472656</v>
      </c>
      <c r="QV2">
        <v>226.59812927246091</v>
      </c>
      <c r="QW2">
        <v>120.18408203125</v>
      </c>
      <c r="QX2">
        <v>60.397861480712891</v>
      </c>
      <c r="QY2">
        <v>53.983894348144531</v>
      </c>
      <c r="RA2">
        <v>203.3399963378906</v>
      </c>
      <c r="RB2">
        <v>140.06690979003909</v>
      </c>
      <c r="RC2">
        <v>42.091262817382813</v>
      </c>
      <c r="RD2">
        <v>173.7799987792969</v>
      </c>
      <c r="RE2">
        <v>14.83397102355957</v>
      </c>
      <c r="RF2">
        <v>16.8498420715332</v>
      </c>
      <c r="RG2">
        <v>162.8923645019531</v>
      </c>
      <c r="RH2">
        <v>20.205989837646481</v>
      </c>
      <c r="RI2">
        <v>127.2255325317383</v>
      </c>
      <c r="RJ2">
        <v>25.764474868774411</v>
      </c>
      <c r="RK2">
        <v>252.47990417480469</v>
      </c>
      <c r="RL2">
        <v>65.791374206542969</v>
      </c>
      <c r="RM2">
        <v>39.493907928466797</v>
      </c>
      <c r="RN2">
        <v>33.442726135253913</v>
      </c>
      <c r="RO2">
        <v>137.56849670410159</v>
      </c>
      <c r="RP2">
        <v>29.520000457763668</v>
      </c>
      <c r="RQ2">
        <v>103.98484802246089</v>
      </c>
      <c r="RR2">
        <v>204.5</v>
      </c>
      <c r="RS2">
        <v>70.704254150390625</v>
      </c>
      <c r="RT2">
        <v>38.626285552978523</v>
      </c>
      <c r="RU2">
        <v>69.59747314453125</v>
      </c>
      <c r="RV2">
        <v>118.8325881958008</v>
      </c>
      <c r="RW2">
        <v>34.807277679443359</v>
      </c>
      <c r="RX2">
        <v>20.781930923461911</v>
      </c>
      <c r="RY2">
        <v>19.50297927856445</v>
      </c>
      <c r="RZ2">
        <v>173.98823547363281</v>
      </c>
      <c r="SA2">
        <v>209.0299987792969</v>
      </c>
      <c r="SB2">
        <v>110.5857391357422</v>
      </c>
      <c r="SC2">
        <v>50.752723693847663</v>
      </c>
      <c r="SD2">
        <v>75.431343078613281</v>
      </c>
      <c r="SE2">
        <v>98.675880432128906</v>
      </c>
      <c r="SF2">
        <v>192.99000549316409</v>
      </c>
      <c r="SG2">
        <v>109.3312911987305</v>
      </c>
      <c r="SH2">
        <v>106.12526702880859</v>
      </c>
    </row>
    <row r="3" spans="1:502" x14ac:dyDescent="0.3">
      <c r="A3" s="1">
        <v>43634</v>
      </c>
      <c r="B3">
        <v>115.3373489379883</v>
      </c>
      <c r="C3">
        <v>40.725776672363281</v>
      </c>
      <c r="D3">
        <v>75.469245910644531</v>
      </c>
      <c r="E3">
        <v>60.730998992919922</v>
      </c>
      <c r="F3">
        <v>170.69712829589841</v>
      </c>
      <c r="G3">
        <v>276.77999877929688</v>
      </c>
      <c r="H3">
        <v>30.45000076293945</v>
      </c>
      <c r="I3">
        <v>13.924642562866209</v>
      </c>
      <c r="J3">
        <v>48.124076843261719</v>
      </c>
      <c r="K3">
        <v>69.0458984375</v>
      </c>
      <c r="L3">
        <v>191.33091735839841</v>
      </c>
      <c r="N3">
        <v>78.239997863769531</v>
      </c>
      <c r="O3">
        <v>66.22479248046875</v>
      </c>
      <c r="P3">
        <v>122.94936370849609</v>
      </c>
      <c r="Q3">
        <v>290.05999755859381</v>
      </c>
      <c r="R3">
        <v>99.25140380859375</v>
      </c>
      <c r="S3">
        <v>41.063709259033203</v>
      </c>
      <c r="T3">
        <v>89.059089660644531</v>
      </c>
      <c r="U3">
        <v>55.062397003173828</v>
      </c>
      <c r="V3">
        <v>54.982440948486328</v>
      </c>
      <c r="W3">
        <v>32.124626159667969</v>
      </c>
      <c r="X3">
        <v>95.068496704101563</v>
      </c>
      <c r="Y3">
        <v>8.4416999816894531</v>
      </c>
      <c r="Z3">
        <v>65.383575439453125</v>
      </c>
      <c r="AA3">
        <v>73.104751586914063</v>
      </c>
      <c r="AB3">
        <v>114.1633605957031</v>
      </c>
      <c r="AC3">
        <v>46.071922302246087</v>
      </c>
      <c r="AD3">
        <v>186.4195861816406</v>
      </c>
      <c r="AE3">
        <v>105.1265029907227</v>
      </c>
      <c r="AF3">
        <v>134.8482360839844</v>
      </c>
      <c r="AG3">
        <v>83.406303405761719</v>
      </c>
      <c r="AH3">
        <v>153.77772521972659</v>
      </c>
      <c r="AI3">
        <v>22.29208946228027</v>
      </c>
      <c r="AJ3">
        <v>99.365638732910156</v>
      </c>
      <c r="AK3">
        <v>201.88999938964841</v>
      </c>
      <c r="AL3">
        <v>181.7620849609375</v>
      </c>
      <c r="AM3">
        <v>25.183671951293949</v>
      </c>
      <c r="AN3">
        <v>28.024700164794918</v>
      </c>
      <c r="AO3">
        <v>47.720504760742188</v>
      </c>
      <c r="AP3">
        <v>40.058864593505859</v>
      </c>
      <c r="AQ3">
        <v>76.221305847167969</v>
      </c>
      <c r="AR3">
        <v>34.023147583007813</v>
      </c>
      <c r="AS3">
        <v>35.394607543945313</v>
      </c>
      <c r="AT3">
        <v>15.128749847412109</v>
      </c>
      <c r="AU3">
        <v>80.15777587890625</v>
      </c>
      <c r="AV3">
        <v>96.641845703125</v>
      </c>
      <c r="AW3">
        <v>15.92332935333252</v>
      </c>
      <c r="AX3">
        <v>91.331314086914063</v>
      </c>
      <c r="AY3">
        <v>161.8999938964844</v>
      </c>
      <c r="AZ3">
        <v>149.75575256347659</v>
      </c>
      <c r="BA3">
        <v>1126</v>
      </c>
      <c r="BB3">
        <v>171.47889709472659</v>
      </c>
      <c r="BC3">
        <v>100.91957855224609</v>
      </c>
      <c r="BD3">
        <v>66.040000915527344</v>
      </c>
      <c r="BE3">
        <v>19.489849090576168</v>
      </c>
      <c r="BF3">
        <v>62.653549194335938</v>
      </c>
      <c r="BG3">
        <v>24.971879959106449</v>
      </c>
      <c r="BH3">
        <v>72.49871826171875</v>
      </c>
      <c r="BI3">
        <v>213.34672546386719</v>
      </c>
      <c r="BJ3">
        <v>56.154598236083977</v>
      </c>
      <c r="BK3">
        <v>50.669239044189453</v>
      </c>
      <c r="BL3">
        <v>233.00999450683591</v>
      </c>
      <c r="BM3">
        <v>390.74163818359381</v>
      </c>
      <c r="BN3">
        <v>35.419780731201172</v>
      </c>
      <c r="BO3">
        <v>36.353225708007813</v>
      </c>
      <c r="BP3">
        <v>367.29937744140619</v>
      </c>
      <c r="BQ3">
        <v>1793.091674804688</v>
      </c>
      <c r="BR3">
        <v>33.478729248046882</v>
      </c>
      <c r="BS3">
        <v>40.939998626708977</v>
      </c>
      <c r="BT3">
        <v>38.945220947265618</v>
      </c>
      <c r="BU3">
        <v>23.452335357666019</v>
      </c>
      <c r="BV3">
        <v>118.29296875</v>
      </c>
      <c r="BW3">
        <v>31.414846420288089</v>
      </c>
      <c r="BX3">
        <v>15.310000419616699</v>
      </c>
      <c r="BY3">
        <v>49.326175689697273</v>
      </c>
      <c r="BZ3">
        <v>103.91929626464839</v>
      </c>
      <c r="CA3">
        <v>72.662162780761719</v>
      </c>
      <c r="CB3">
        <v>69.209999084472656</v>
      </c>
      <c r="CC3">
        <v>53.020000457763672</v>
      </c>
      <c r="CD3">
        <v>88.306449890136719</v>
      </c>
      <c r="CE3">
        <v>34.066631317138672</v>
      </c>
      <c r="CF3">
        <v>82.69354248046875</v>
      </c>
      <c r="CG3">
        <v>37.305370330810547</v>
      </c>
      <c r="CH3">
        <v>83.669998168945313</v>
      </c>
      <c r="CI3">
        <v>50.625965118408203</v>
      </c>
      <c r="CK3">
        <v>114.5658645629883</v>
      </c>
      <c r="CL3">
        <v>99.331954956054688</v>
      </c>
      <c r="CM3">
        <v>50.229999542236328</v>
      </c>
      <c r="CN3">
        <v>97.773727416992188</v>
      </c>
      <c r="CO3">
        <v>92.788993835449219</v>
      </c>
      <c r="CP3">
        <v>79.305625915527344</v>
      </c>
      <c r="CQ3">
        <v>55.259998321533203</v>
      </c>
      <c r="CR3">
        <v>25.167095184326168</v>
      </c>
      <c r="CS3">
        <v>41.218193054199219</v>
      </c>
      <c r="CT3">
        <v>132.75999450683591</v>
      </c>
      <c r="CU3">
        <v>37.774639129638672</v>
      </c>
      <c r="CV3">
        <v>395.20999145507813</v>
      </c>
      <c r="CW3">
        <v>96.474151611328125</v>
      </c>
      <c r="CX3">
        <v>14.65079975128174</v>
      </c>
      <c r="CY3">
        <v>133.49708557128909</v>
      </c>
      <c r="CZ3">
        <v>71.549079895019531</v>
      </c>
      <c r="DA3">
        <v>149.20426940917969</v>
      </c>
      <c r="DB3">
        <v>89.984855651855469</v>
      </c>
      <c r="DC3">
        <v>50.812904357910163</v>
      </c>
      <c r="DD3">
        <v>46.983455657958977</v>
      </c>
      <c r="DE3">
        <v>54.978481292724609</v>
      </c>
      <c r="DF3">
        <v>27.184843063354489</v>
      </c>
      <c r="DG3">
        <v>130.34974670410159</v>
      </c>
      <c r="DH3">
        <v>156.80674743652341</v>
      </c>
      <c r="DI3">
        <v>49.417934417724609</v>
      </c>
      <c r="DJ3">
        <v>42.735286712646477</v>
      </c>
      <c r="DK3">
        <v>58.748672485351563</v>
      </c>
      <c r="DL3">
        <v>63.6790771484375</v>
      </c>
      <c r="DM3">
        <v>37.498664855957031</v>
      </c>
      <c r="DN3">
        <v>23.41207313537598</v>
      </c>
      <c r="DO3">
        <v>49.082344055175781</v>
      </c>
      <c r="DP3">
        <v>72.053718566894531</v>
      </c>
      <c r="DQ3">
        <v>166.69178771972659</v>
      </c>
      <c r="DS3">
        <v>80.985565185546875</v>
      </c>
      <c r="DT3">
        <v>18.342500686645511</v>
      </c>
      <c r="DU3">
        <v>27.603578567504879</v>
      </c>
      <c r="DV3">
        <v>273.30999755859381</v>
      </c>
      <c r="DW3">
        <v>25.363180160522461</v>
      </c>
      <c r="DX3">
        <v>55.596000671386719</v>
      </c>
      <c r="DY3">
        <v>240.1454162597656</v>
      </c>
      <c r="DZ3">
        <v>18.454685211181641</v>
      </c>
      <c r="EA3">
        <v>76.5</v>
      </c>
      <c r="EB3">
        <v>108.1653747558594</v>
      </c>
      <c r="EC3">
        <v>24.122501373291019</v>
      </c>
      <c r="ED3">
        <v>144.23191833496091</v>
      </c>
      <c r="EE3">
        <v>45.632987976074219</v>
      </c>
      <c r="EF3">
        <v>122.1261901855469</v>
      </c>
      <c r="EG3">
        <v>100.37461090087891</v>
      </c>
      <c r="EH3">
        <v>49.740001678466797</v>
      </c>
      <c r="EI3">
        <v>52.139999389648438</v>
      </c>
      <c r="EJ3">
        <v>29.136667251586911</v>
      </c>
      <c r="EK3">
        <v>146.80198669433591</v>
      </c>
      <c r="EL3">
        <v>24.271366119384769</v>
      </c>
      <c r="EM3">
        <v>54.032806396484382</v>
      </c>
      <c r="EN3">
        <v>19.939285278320309</v>
      </c>
      <c r="EO3">
        <v>38.134998321533203</v>
      </c>
      <c r="EP3">
        <v>83.640998840332031</v>
      </c>
      <c r="EQ3">
        <v>100.93858337402339</v>
      </c>
      <c r="ER3">
        <v>68.422950744628906</v>
      </c>
      <c r="ES3">
        <v>127.7662658691406</v>
      </c>
      <c r="ET3">
        <v>109.4700012207031</v>
      </c>
      <c r="EU3">
        <v>60.260452270507813</v>
      </c>
      <c r="EV3">
        <v>265.7125244140625</v>
      </c>
      <c r="EW3">
        <v>88.867477416992188</v>
      </c>
      <c r="EX3">
        <v>37.077346801757813</v>
      </c>
      <c r="EY3">
        <v>43.205368041992188</v>
      </c>
      <c r="EZ3">
        <v>91.198654174804688</v>
      </c>
      <c r="FA3">
        <v>69.686576843261719</v>
      </c>
      <c r="FB3">
        <v>66.785713195800781</v>
      </c>
      <c r="FC3">
        <v>61.279182434082031</v>
      </c>
      <c r="FD3">
        <v>71.105659484863281</v>
      </c>
      <c r="FE3">
        <v>36.118602752685547</v>
      </c>
      <c r="FF3">
        <v>178.20965576171881</v>
      </c>
      <c r="FG3">
        <v>47.437671661376953</v>
      </c>
      <c r="FH3">
        <v>63.10333251953125</v>
      </c>
      <c r="FI3">
        <v>89.908653259277344</v>
      </c>
      <c r="FJ3">
        <v>269.35614013671881</v>
      </c>
      <c r="FK3">
        <v>56.021499633789063</v>
      </c>
      <c r="FL3">
        <v>18.79999923706055</v>
      </c>
      <c r="FM3">
        <v>37.579563140869141</v>
      </c>
      <c r="FN3">
        <v>68.636428833007813</v>
      </c>
      <c r="FO3">
        <v>173.47999572753909</v>
      </c>
      <c r="FP3">
        <v>15.00727462768555</v>
      </c>
      <c r="FQ3">
        <v>127.13136291503911</v>
      </c>
      <c r="FR3">
        <v>456.43856811523438</v>
      </c>
      <c r="FS3">
        <v>63.176288604736328</v>
      </c>
      <c r="FT3">
        <v>221.1573181152344</v>
      </c>
      <c r="FU3">
        <v>247.69935607910159</v>
      </c>
      <c r="FV3">
        <v>167.73646545410159</v>
      </c>
      <c r="FW3">
        <v>222.00614929199219</v>
      </c>
      <c r="FX3">
        <v>48.850028991699219</v>
      </c>
      <c r="FY3">
        <v>63.454734802246087</v>
      </c>
      <c r="FZ3">
        <v>29.288385391235352</v>
      </c>
      <c r="GA3">
        <v>126.3362274169922</v>
      </c>
      <c r="GB3">
        <v>69.678688049316406</v>
      </c>
      <c r="GC3">
        <v>88.900337219238281</v>
      </c>
      <c r="GD3">
        <v>57.999530792236328</v>
      </c>
      <c r="GE3">
        <v>141.00999450683591</v>
      </c>
      <c r="GF3">
        <v>285.52169799804688</v>
      </c>
      <c r="GG3">
        <v>306.1099853515625</v>
      </c>
      <c r="GH3">
        <v>27.59786415100098</v>
      </c>
      <c r="GI3">
        <v>106.4302215576172</v>
      </c>
      <c r="GJ3">
        <v>150.5591125488281</v>
      </c>
      <c r="GK3">
        <v>110.5503463745117</v>
      </c>
      <c r="GL3">
        <v>22.19394493103027</v>
      </c>
      <c r="GM3">
        <v>62.869998931884773</v>
      </c>
      <c r="GN3">
        <v>34.326850891113281</v>
      </c>
      <c r="GO3">
        <v>89.099998474121094</v>
      </c>
      <c r="GP3">
        <v>70.247718811035156</v>
      </c>
      <c r="GQ3">
        <v>7.8458023071289063</v>
      </c>
      <c r="GR3">
        <v>14.989999771118161</v>
      </c>
      <c r="GS3">
        <v>64.086158752441406</v>
      </c>
      <c r="GT3">
        <v>33.473186492919922</v>
      </c>
      <c r="GU3">
        <v>32.983802795410163</v>
      </c>
      <c r="GV3">
        <v>25.748624801635739</v>
      </c>
      <c r="GW3">
        <v>10.390914916992189</v>
      </c>
      <c r="GX3">
        <v>70.951950073242188</v>
      </c>
      <c r="GY3">
        <v>159.42999267578119</v>
      </c>
      <c r="GZ3">
        <v>50.6500244140625</v>
      </c>
      <c r="HC3">
        <v>10.243705749511721</v>
      </c>
      <c r="HD3">
        <v>65.400001525878906</v>
      </c>
      <c r="HE3">
        <v>151.35862731933591</v>
      </c>
      <c r="HF3">
        <v>43.362068176269531</v>
      </c>
      <c r="HG3">
        <v>34.622184753417969</v>
      </c>
      <c r="HH3">
        <v>88.120101928710938</v>
      </c>
      <c r="HI3">
        <v>54.576114654541023</v>
      </c>
      <c r="HJ3">
        <v>152.9960021972656</v>
      </c>
      <c r="HK3">
        <v>84.546463012695313</v>
      </c>
      <c r="HL3">
        <v>71.400001525878906</v>
      </c>
      <c r="HM3">
        <v>170.48347473144531</v>
      </c>
      <c r="HN3">
        <v>20.1301155090332</v>
      </c>
      <c r="HO3">
        <v>48.457115173339837</v>
      </c>
      <c r="HP3">
        <v>87.764808654785156</v>
      </c>
      <c r="HQ3">
        <v>123.0676345825195</v>
      </c>
      <c r="HR3">
        <v>24.659135818481449</v>
      </c>
      <c r="HS3">
        <v>72.040000915527344</v>
      </c>
      <c r="HT3">
        <v>122.8207931518555</v>
      </c>
      <c r="HU3">
        <v>54.069725036621087</v>
      </c>
      <c r="HV3">
        <v>12.184787750244141</v>
      </c>
      <c r="HW3">
        <v>93.700210571289063</v>
      </c>
      <c r="HX3">
        <v>48.299999237060547</v>
      </c>
      <c r="HY3">
        <v>181.65049743652341</v>
      </c>
      <c r="HZ3">
        <v>156.90568542480469</v>
      </c>
      <c r="IA3">
        <v>35.318302154541023</v>
      </c>
      <c r="IB3">
        <v>15.46685791015625</v>
      </c>
      <c r="IC3">
        <v>23.214029312133789</v>
      </c>
      <c r="ID3">
        <v>17.13657379150391</v>
      </c>
      <c r="IE3">
        <v>111.0187530517578</v>
      </c>
      <c r="IF3">
        <v>246.73716735839841</v>
      </c>
      <c r="IG3">
        <v>10.26999092102051</v>
      </c>
      <c r="IH3">
        <v>194.15776062011719</v>
      </c>
      <c r="II3">
        <v>100.26186370849609</v>
      </c>
      <c r="IJ3">
        <v>152.22599792480469</v>
      </c>
      <c r="IK3">
        <v>269.72000122070313</v>
      </c>
      <c r="IL3">
        <v>130.24542236328119</v>
      </c>
      <c r="IM3">
        <v>84.279998779296875</v>
      </c>
      <c r="IN3">
        <v>34.448448181152337</v>
      </c>
      <c r="IO3">
        <v>118.59999847412109</v>
      </c>
      <c r="IP3">
        <v>41.277297973632813</v>
      </c>
      <c r="IQ3">
        <v>78.841766357421875</v>
      </c>
      <c r="IR3">
        <v>126.6354217529297</v>
      </c>
      <c r="IS3">
        <v>31.38682746887207</v>
      </c>
      <c r="IT3">
        <v>17.800008773803711</v>
      </c>
      <c r="IU3">
        <v>248.64454650878909</v>
      </c>
      <c r="IV3">
        <v>172.4266662597656</v>
      </c>
      <c r="IW3">
        <v>15.64766216278076</v>
      </c>
      <c r="IX3">
        <v>23.78768348693848</v>
      </c>
      <c r="IY3">
        <v>145.6600036621094</v>
      </c>
      <c r="IZ3">
        <v>23.927427291870121</v>
      </c>
      <c r="JA3">
        <v>85.400825500488281</v>
      </c>
      <c r="JB3">
        <v>26.472042083740231</v>
      </c>
      <c r="JC3">
        <v>128.79017639160159</v>
      </c>
      <c r="JD3">
        <v>63.702957153320313</v>
      </c>
      <c r="JE3">
        <v>120.3261184692383</v>
      </c>
      <c r="JF3">
        <v>34.676845550537109</v>
      </c>
      <c r="JG3">
        <v>93.898040771484375</v>
      </c>
      <c r="JH3">
        <v>22.871442794799801</v>
      </c>
      <c r="JI3">
        <v>42.850734710693359</v>
      </c>
      <c r="JK3">
        <v>26.36472320556641</v>
      </c>
      <c r="JL3">
        <v>13.16065692901611</v>
      </c>
      <c r="JM3">
        <v>86</v>
      </c>
      <c r="JN3">
        <v>112.8634490966797</v>
      </c>
      <c r="JO3">
        <v>14.683244705200201</v>
      </c>
      <c r="JP3">
        <v>14.61610794067383</v>
      </c>
      <c r="JQ3">
        <v>21.929521560668949</v>
      </c>
      <c r="JR3">
        <v>103.6832733154297</v>
      </c>
      <c r="JS3">
        <v>23.448892593383789</v>
      </c>
      <c r="JT3">
        <v>21.222383499145511</v>
      </c>
      <c r="JU3">
        <v>176.2900085449219</v>
      </c>
      <c r="JV3">
        <v>137.82072448730469</v>
      </c>
      <c r="JW3">
        <v>11.540999412536619</v>
      </c>
      <c r="JX3">
        <v>54.331062316894531</v>
      </c>
      <c r="JY3">
        <v>55.193099975585938</v>
      </c>
      <c r="JZ3">
        <v>72.783302307128906</v>
      </c>
      <c r="KA3">
        <v>47.330181121826172</v>
      </c>
      <c r="KB3">
        <v>251.90202331542969</v>
      </c>
      <c r="KC3">
        <v>106.2470397949219</v>
      </c>
      <c r="KD3">
        <v>188.05364990234381</v>
      </c>
      <c r="KE3">
        <v>66.30999755859375</v>
      </c>
      <c r="KF3">
        <v>24.453031539916989</v>
      </c>
      <c r="KG3">
        <v>305.6385498046875</v>
      </c>
      <c r="KH3">
        <v>52.074359893798828</v>
      </c>
      <c r="KI3">
        <v>89.463905334472656</v>
      </c>
      <c r="KJ3">
        <v>188.0299987792969</v>
      </c>
      <c r="KK3">
        <v>62.32562255859375</v>
      </c>
      <c r="KL3">
        <v>139.54167175292969</v>
      </c>
      <c r="KM3">
        <v>41.277336120605469</v>
      </c>
      <c r="KN3">
        <v>303.96307373046881</v>
      </c>
      <c r="KO3">
        <v>129.95832824707031</v>
      </c>
      <c r="KP3">
        <v>88.974159240722656</v>
      </c>
      <c r="KQ3">
        <v>212.72981262207031</v>
      </c>
      <c r="KR3">
        <v>34.604209899902337</v>
      </c>
      <c r="KS3">
        <v>250.69377136230469</v>
      </c>
      <c r="KT3">
        <v>71.332847595214844</v>
      </c>
      <c r="KU3">
        <v>69.333168029785156</v>
      </c>
      <c r="KV3">
        <v>180.04254150390619</v>
      </c>
      <c r="KW3">
        <v>128.0071105957031</v>
      </c>
      <c r="KX3">
        <v>83.709342956542969</v>
      </c>
      <c r="KY3">
        <v>68.251472473144531</v>
      </c>
      <c r="KZ3">
        <v>187.75279235839841</v>
      </c>
      <c r="LA3">
        <v>39.961837768554688</v>
      </c>
      <c r="LB3">
        <v>804</v>
      </c>
      <c r="LC3">
        <v>27.743833541870121</v>
      </c>
      <c r="LD3">
        <v>38.785327911376953</v>
      </c>
      <c r="LE3">
        <v>33.566295623779297</v>
      </c>
      <c r="LF3">
        <v>128.41252136230469</v>
      </c>
      <c r="LG3">
        <v>97.289573669433594</v>
      </c>
      <c r="LH3">
        <v>15.739999771118161</v>
      </c>
      <c r="LI3">
        <v>150.6600036621094</v>
      </c>
      <c r="LJ3">
        <v>145.8500061035156</v>
      </c>
      <c r="LK3">
        <v>47.217624664306641</v>
      </c>
      <c r="LL3">
        <v>47.793548583984382</v>
      </c>
      <c r="LM3">
        <v>124.8077926635742</v>
      </c>
      <c r="LN3">
        <v>31.059999465942379</v>
      </c>
      <c r="LO3">
        <v>185.1317138671875</v>
      </c>
      <c r="LP3">
        <v>36.074886322021477</v>
      </c>
      <c r="LQ3">
        <v>21.9650764465332</v>
      </c>
      <c r="LR3">
        <v>153.24391174316409</v>
      </c>
      <c r="LS3">
        <v>221.58784484863281</v>
      </c>
      <c r="LT3">
        <v>29.46720123291016</v>
      </c>
      <c r="LU3">
        <v>52.153755187988281</v>
      </c>
      <c r="LV3">
        <v>357.1199951171875</v>
      </c>
      <c r="LW3">
        <v>30.505573272705082</v>
      </c>
      <c r="LX3">
        <v>12.126179695129389</v>
      </c>
      <c r="LY3">
        <v>12.428054809570311</v>
      </c>
      <c r="LZ3">
        <v>45.162876129150391</v>
      </c>
      <c r="MA3">
        <v>79.176681518554688</v>
      </c>
      <c r="MB3">
        <v>23.830329895019531</v>
      </c>
      <c r="MC3">
        <v>125.2601318359375</v>
      </c>
      <c r="MD3">
        <v>171.99131774902341</v>
      </c>
      <c r="ME3">
        <v>72.685745239257813</v>
      </c>
      <c r="MF3">
        <v>286.46295166015619</v>
      </c>
      <c r="MG3">
        <v>53.75</v>
      </c>
      <c r="MH3">
        <v>29.114862442016602</v>
      </c>
      <c r="MI3">
        <v>46.548641204833977</v>
      </c>
      <c r="MJ3">
        <v>3.799477100372314</v>
      </c>
      <c r="MK3">
        <v>3449.949951171875</v>
      </c>
      <c r="ML3">
        <v>87.168670654296875</v>
      </c>
      <c r="MM3">
        <v>385.32998657226563</v>
      </c>
      <c r="MN3">
        <v>45.215526580810547</v>
      </c>
      <c r="MO3">
        <v>45.914291381835938</v>
      </c>
      <c r="MP3">
        <v>65.733718872070313</v>
      </c>
      <c r="MQ3">
        <v>19.590000152587891</v>
      </c>
      <c r="MR3">
        <v>44.666343688964837</v>
      </c>
      <c r="MS3">
        <v>48.438388824462891</v>
      </c>
      <c r="MU3">
        <v>37.92071533203125</v>
      </c>
      <c r="MV3">
        <v>80.062789916992188</v>
      </c>
      <c r="MX3">
        <v>34.224998474121087</v>
      </c>
      <c r="MY3">
        <v>42.487548828125</v>
      </c>
      <c r="MZ3">
        <v>152.59205627441409</v>
      </c>
      <c r="NA3">
        <v>73.675247192382813</v>
      </c>
      <c r="NB3">
        <v>219.5652160644531</v>
      </c>
      <c r="NC3">
        <v>115.98000335693359</v>
      </c>
      <c r="ND3">
        <v>33.181480407714837</v>
      </c>
      <c r="NE3">
        <v>112.8025817871094</v>
      </c>
      <c r="NF3">
        <v>31.84318923950195</v>
      </c>
      <c r="NG3">
        <v>19.07328033447266</v>
      </c>
      <c r="NH3">
        <v>56.222312927246087</v>
      </c>
      <c r="NI3">
        <v>69.136451721191406</v>
      </c>
      <c r="NJ3">
        <v>75.705314636230469</v>
      </c>
      <c r="NK3">
        <v>109.01524353027339</v>
      </c>
      <c r="NL3">
        <v>176.9903259277344</v>
      </c>
      <c r="NM3">
        <v>103.8340225219727</v>
      </c>
      <c r="NN3">
        <v>24.381584167480469</v>
      </c>
      <c r="NO3">
        <v>45.255672454833977</v>
      </c>
      <c r="NP3">
        <v>95.060531616210938</v>
      </c>
      <c r="NQ3">
        <v>71.053680419921875</v>
      </c>
      <c r="NR3">
        <v>69.735084533691406</v>
      </c>
      <c r="NS3">
        <v>75.533760070800781</v>
      </c>
      <c r="NT3">
        <v>50.216831207275391</v>
      </c>
      <c r="NU3">
        <v>86.550003051757813</v>
      </c>
      <c r="NV3">
        <v>191.96900939941409</v>
      </c>
      <c r="NW3">
        <v>30.994831085205082</v>
      </c>
      <c r="NX3">
        <v>37.818412780761719</v>
      </c>
      <c r="NY3">
        <v>63.410808563232422</v>
      </c>
      <c r="NZ3">
        <v>89.483924865722656</v>
      </c>
      <c r="OA3">
        <v>100.7972946166992</v>
      </c>
      <c r="OB3">
        <v>50.634380340576172</v>
      </c>
      <c r="OC3">
        <v>69.596755981445313</v>
      </c>
      <c r="OD3">
        <v>53.814846038818359</v>
      </c>
      <c r="OE3">
        <v>54.954055786132813</v>
      </c>
      <c r="OF3">
        <v>306.6300048828125</v>
      </c>
      <c r="OG3">
        <v>11.883588790893549</v>
      </c>
      <c r="OH3">
        <v>79.064620971679688</v>
      </c>
      <c r="OI3">
        <v>114.03115081787109</v>
      </c>
      <c r="OJ3">
        <v>93.217071533203125</v>
      </c>
      <c r="OK3">
        <v>143.5350341796875</v>
      </c>
      <c r="OL3">
        <v>23.48109245300293</v>
      </c>
      <c r="OM3">
        <v>354.10153198242188</v>
      </c>
      <c r="ON3">
        <v>97.367759704589844</v>
      </c>
      <c r="OO3">
        <v>119.2932662963867</v>
      </c>
      <c r="OP3">
        <v>215.87059020996091</v>
      </c>
      <c r="OQ3">
        <v>149.75355529785159</v>
      </c>
      <c r="OR3">
        <v>216.40415954589841</v>
      </c>
      <c r="OS3">
        <v>31.896648406982418</v>
      </c>
      <c r="OT3">
        <v>36.558689117431641</v>
      </c>
      <c r="OU3">
        <v>57.103694915771477</v>
      </c>
      <c r="OV3">
        <v>282.6400146484375</v>
      </c>
      <c r="OW3">
        <v>147.5828857421875</v>
      </c>
      <c r="OX3">
        <v>121.4487609863281</v>
      </c>
      <c r="OY3">
        <v>67.607994079589844</v>
      </c>
      <c r="OZ3">
        <v>101.4947967529297</v>
      </c>
      <c r="PB3">
        <v>143.61750793457031</v>
      </c>
      <c r="PD3">
        <v>44.366264343261719</v>
      </c>
      <c r="PE3">
        <v>48.630897521972663</v>
      </c>
      <c r="PF3">
        <v>124.77386474609381</v>
      </c>
      <c r="PG3">
        <v>73.86920166015625</v>
      </c>
      <c r="PH3">
        <v>45.796966552734382</v>
      </c>
      <c r="PI3">
        <v>25.216220855712891</v>
      </c>
      <c r="PJ3">
        <v>135.89137268066409</v>
      </c>
      <c r="PK3">
        <v>186.18669128417969</v>
      </c>
      <c r="PL3">
        <v>1.8400000333786011</v>
      </c>
      <c r="PM3">
        <v>29.676864624023441</v>
      </c>
      <c r="PN3">
        <v>125.86000061035161</v>
      </c>
      <c r="PO3">
        <v>61.675880432128913</v>
      </c>
      <c r="PP3">
        <v>75.001312255859375</v>
      </c>
      <c r="PQ3">
        <v>87.004417419433594</v>
      </c>
      <c r="PR3">
        <v>111.01999664306641</v>
      </c>
      <c r="PS3">
        <v>26.055337905883789</v>
      </c>
      <c r="PT3">
        <v>31.654985427856449</v>
      </c>
      <c r="PU3">
        <v>75.987129211425781</v>
      </c>
      <c r="PV3">
        <v>84.569305419921875</v>
      </c>
      <c r="PW3">
        <v>257.45001220703119</v>
      </c>
      <c r="PX3">
        <v>322.76959228515619</v>
      </c>
      <c r="PY3">
        <v>44.727230072021477</v>
      </c>
      <c r="PZ3">
        <v>14.98266696929932</v>
      </c>
      <c r="QA3">
        <v>94.627204895019531</v>
      </c>
      <c r="QB3">
        <v>227.9736633300781</v>
      </c>
      <c r="QC3">
        <v>50.593395233154297</v>
      </c>
      <c r="QD3">
        <v>285.39678955078119</v>
      </c>
      <c r="QE3">
        <v>50.0035400390625</v>
      </c>
      <c r="QF3">
        <v>17.542819976806641</v>
      </c>
      <c r="QG3">
        <v>88.146865844726563</v>
      </c>
      <c r="QH3">
        <v>381.4412841796875</v>
      </c>
      <c r="QI3">
        <v>132.9642028808594</v>
      </c>
      <c r="QJ3">
        <v>43.930000305175781</v>
      </c>
      <c r="QK3">
        <v>38.561824798583977</v>
      </c>
      <c r="QL3">
        <v>221.05999755859381</v>
      </c>
      <c r="QM3">
        <v>66.338005065917969</v>
      </c>
      <c r="QN3">
        <v>41.167125701904297</v>
      </c>
      <c r="QO3">
        <v>43.860000610351563</v>
      </c>
      <c r="QP3">
        <v>37.568511962890618</v>
      </c>
      <c r="QQ3">
        <v>347.20999145507813</v>
      </c>
      <c r="QR3">
        <v>146.66017150878909</v>
      </c>
      <c r="QS3">
        <v>87.400001525878906</v>
      </c>
      <c r="QT3">
        <v>84.566482543945313</v>
      </c>
      <c r="QU3">
        <v>124.84368896484381</v>
      </c>
      <c r="QV3">
        <v>226.3493347167969</v>
      </c>
      <c r="QW3">
        <v>120.6807174682617</v>
      </c>
      <c r="QX3">
        <v>61.080905914306641</v>
      </c>
      <c r="QY3">
        <v>53.983894348144531</v>
      </c>
      <c r="RA3">
        <v>205.92999267578119</v>
      </c>
      <c r="RB3">
        <v>139.56468200683591</v>
      </c>
      <c r="RC3">
        <v>41.872154235839837</v>
      </c>
      <c r="RD3">
        <v>177.94000244140619</v>
      </c>
      <c r="RE3">
        <v>15.24626541137695</v>
      </c>
      <c r="RF3">
        <v>16.812894821166989</v>
      </c>
      <c r="RG3">
        <v>162.6233825683594</v>
      </c>
      <c r="RH3">
        <v>20.501344680786129</v>
      </c>
      <c r="RI3">
        <v>126.15834808349609</v>
      </c>
      <c r="RJ3">
        <v>26.030048370361332</v>
      </c>
      <c r="RK3">
        <v>251.95164489746091</v>
      </c>
      <c r="RL3">
        <v>67.531654357910156</v>
      </c>
      <c r="RM3">
        <v>39.486431121826172</v>
      </c>
      <c r="RN3">
        <v>33.592845916748047</v>
      </c>
      <c r="RO3">
        <v>135.88026428222659</v>
      </c>
      <c r="RP3">
        <v>29.64999961853027</v>
      </c>
      <c r="RQ3">
        <v>103.9209899902344</v>
      </c>
      <c r="RR3">
        <v>208.03999328613281</v>
      </c>
      <c r="RS3">
        <v>70.805107116699219</v>
      </c>
      <c r="RT3">
        <v>39.334480285644531</v>
      </c>
      <c r="RU3">
        <v>69.123016357421875</v>
      </c>
      <c r="RV3">
        <v>119.5121231079102</v>
      </c>
      <c r="RW3">
        <v>36.573074340820313</v>
      </c>
      <c r="RX3">
        <v>21.032892227172852</v>
      </c>
      <c r="RY3">
        <v>19.66165924072266</v>
      </c>
      <c r="RZ3">
        <v>173.83106994628909</v>
      </c>
      <c r="SA3">
        <v>213.24000549316409</v>
      </c>
      <c r="SB3">
        <v>116.62742614746089</v>
      </c>
      <c r="SC3">
        <v>50.922229766845703</v>
      </c>
      <c r="SD3">
        <v>76.040084838867188</v>
      </c>
      <c r="SE3">
        <v>98.269142150878906</v>
      </c>
      <c r="SF3">
        <v>201.80999755859381</v>
      </c>
      <c r="SG3">
        <v>109.6934509277344</v>
      </c>
      <c r="SH3">
        <v>108.58660888671881</v>
      </c>
    </row>
    <row r="4" spans="1:502" x14ac:dyDescent="0.3">
      <c r="A4" s="1">
        <v>43635</v>
      </c>
      <c r="B4">
        <v>114.5924453735352</v>
      </c>
      <c r="C4">
        <v>40.797775268554688</v>
      </c>
      <c r="D4">
        <v>76.292518615722656</v>
      </c>
      <c r="E4">
        <v>60.234283447265618</v>
      </c>
      <c r="F4">
        <v>170.18830871582031</v>
      </c>
      <c r="G4">
        <v>291.20999145507813</v>
      </c>
      <c r="H4">
        <v>30.5</v>
      </c>
      <c r="I4">
        <v>13.70138549804688</v>
      </c>
      <c r="J4">
        <v>48.316856384277337</v>
      </c>
      <c r="K4">
        <v>69.756423950195313</v>
      </c>
      <c r="L4">
        <v>192.61566162109381</v>
      </c>
      <c r="N4">
        <v>79.580001831054688</v>
      </c>
      <c r="O4">
        <v>64.512344360351563</v>
      </c>
      <c r="P4">
        <v>123.6189270019531</v>
      </c>
      <c r="Q4">
        <v>296.83999633789063</v>
      </c>
      <c r="R4">
        <v>100.19578552246089</v>
      </c>
      <c r="S4">
        <v>41.447719573974609</v>
      </c>
      <c r="T4">
        <v>89.837196350097656</v>
      </c>
      <c r="U4">
        <v>55.026023864746087</v>
      </c>
      <c r="V4">
        <v>54.919170379638672</v>
      </c>
      <c r="W4">
        <v>31.9836311340332</v>
      </c>
      <c r="X4">
        <v>95.439498901367188</v>
      </c>
      <c r="Y4">
        <v>8.2775554656982422</v>
      </c>
      <c r="Z4">
        <v>65.785636901855469</v>
      </c>
      <c r="AA4">
        <v>73.984138488769531</v>
      </c>
      <c r="AB4">
        <v>115.3195266723633</v>
      </c>
      <c r="AC4">
        <v>46.287826538085938</v>
      </c>
      <c r="AD4">
        <v>187.96736145019531</v>
      </c>
      <c r="AE4">
        <v>106.3342361450195</v>
      </c>
      <c r="AF4">
        <v>133.09565734863281</v>
      </c>
      <c r="AG4">
        <v>83.685920715332031</v>
      </c>
      <c r="AH4">
        <v>154.7599182128906</v>
      </c>
      <c r="AI4">
        <v>22.37026214599609</v>
      </c>
      <c r="AJ4">
        <v>100.3598709106445</v>
      </c>
      <c r="AK4">
        <v>204.05000305175781</v>
      </c>
      <c r="AL4">
        <v>183.5497741699219</v>
      </c>
      <c r="AM4">
        <v>25.16608810424805</v>
      </c>
      <c r="AN4">
        <v>28.577482223510739</v>
      </c>
      <c r="AO4">
        <v>47.581031799316413</v>
      </c>
      <c r="AP4">
        <v>40.267154693603523</v>
      </c>
      <c r="AQ4">
        <v>76.270927429199219</v>
      </c>
      <c r="AR4">
        <v>34.327434539794922</v>
      </c>
      <c r="AS4">
        <v>34.973644256591797</v>
      </c>
      <c r="AT4">
        <v>15.197500228881839</v>
      </c>
      <c r="AU4">
        <v>80.856513977050781</v>
      </c>
      <c r="AV4">
        <v>96.839805603027344</v>
      </c>
      <c r="AW4">
        <v>15.908596038818359</v>
      </c>
      <c r="AX4">
        <v>92.20379638671875</v>
      </c>
      <c r="AY4">
        <v>165.6300048828125</v>
      </c>
      <c r="AZ4">
        <v>149.782470703125</v>
      </c>
      <c r="BA4">
        <v>1122.650024414062</v>
      </c>
      <c r="BB4">
        <v>171.9473571777344</v>
      </c>
      <c r="BC4">
        <v>101.73211669921881</v>
      </c>
      <c r="BD4">
        <v>69.900001525878906</v>
      </c>
      <c r="BE4">
        <v>19.683988571166989</v>
      </c>
      <c r="BF4">
        <v>62.851558685302727</v>
      </c>
      <c r="BG4">
        <v>24.71012115478516</v>
      </c>
      <c r="BH4">
        <v>73.173667907714844</v>
      </c>
      <c r="BI4">
        <v>214.86187744140619</v>
      </c>
      <c r="BJ4">
        <v>55.312065124511719</v>
      </c>
      <c r="BK4">
        <v>51.558132171630859</v>
      </c>
      <c r="BL4">
        <v>233.88999938964841</v>
      </c>
      <c r="BM4">
        <v>395.646484375</v>
      </c>
      <c r="BN4">
        <v>36.570777893066413</v>
      </c>
      <c r="BO4">
        <v>35.890815734863281</v>
      </c>
      <c r="BP4">
        <v>361.99557495117188</v>
      </c>
      <c r="BQ4">
        <v>1825.870971679688</v>
      </c>
      <c r="BR4">
        <v>33.462562561035163</v>
      </c>
      <c r="BS4">
        <v>41.659999847412109</v>
      </c>
      <c r="BT4">
        <v>39.613460540771477</v>
      </c>
      <c r="BU4">
        <v>23.40510177612305</v>
      </c>
      <c r="BV4">
        <v>118.765983581543</v>
      </c>
      <c r="BW4">
        <v>31.81784820556641</v>
      </c>
      <c r="BX4">
        <v>15.310000419616699</v>
      </c>
      <c r="BY4">
        <v>48.798717498779297</v>
      </c>
      <c r="BZ4">
        <v>104.64333343505859</v>
      </c>
      <c r="CA4">
        <v>72.549034118652344</v>
      </c>
      <c r="CB4">
        <v>71.44000244140625</v>
      </c>
      <c r="CC4">
        <v>53.270000457763672</v>
      </c>
      <c r="CD4">
        <v>88.604484558105469</v>
      </c>
      <c r="CE4">
        <v>34.400112152099609</v>
      </c>
      <c r="CF4">
        <v>81.959854125976563</v>
      </c>
      <c r="CG4">
        <v>37.724147796630859</v>
      </c>
      <c r="CH4">
        <v>83.489997863769531</v>
      </c>
      <c r="CI4">
        <v>51.070560455322273</v>
      </c>
      <c r="CK4">
        <v>114.8120040893555</v>
      </c>
      <c r="CL4">
        <v>99.238540649414063</v>
      </c>
      <c r="CM4">
        <v>50.430000305175781</v>
      </c>
      <c r="CN4">
        <v>98.609420776367188</v>
      </c>
      <c r="CO4">
        <v>92.673789978027344</v>
      </c>
      <c r="CP4">
        <v>79.871757507324219</v>
      </c>
      <c r="CQ4">
        <v>55.459999084472663</v>
      </c>
      <c r="CR4">
        <v>25.541957855224609</v>
      </c>
      <c r="CS4">
        <v>40.563514709472663</v>
      </c>
      <c r="CT4">
        <v>137.44000244140619</v>
      </c>
      <c r="CU4">
        <v>36.832813262939453</v>
      </c>
      <c r="CV4">
        <v>397.75</v>
      </c>
      <c r="CW4">
        <v>96.4427490234375</v>
      </c>
      <c r="CX4">
        <v>14.72700023651123</v>
      </c>
      <c r="CY4">
        <v>135.44581604003909</v>
      </c>
      <c r="CZ4">
        <v>71.417861938476563</v>
      </c>
      <c r="DA4">
        <v>149.54032897949219</v>
      </c>
      <c r="DB4">
        <v>90.798965454101563</v>
      </c>
      <c r="DC4">
        <v>51.616470336914063</v>
      </c>
      <c r="DD4">
        <v>47.050518035888672</v>
      </c>
      <c r="DE4">
        <v>54.663063049316413</v>
      </c>
      <c r="DF4">
        <v>26.707241058349609</v>
      </c>
      <c r="DG4">
        <v>129.8746337890625</v>
      </c>
      <c r="DH4">
        <v>158.0079040527344</v>
      </c>
      <c r="DI4">
        <v>50.072647094726563</v>
      </c>
      <c r="DJ4">
        <v>43.140354156494141</v>
      </c>
      <c r="DK4">
        <v>57.725273132324219</v>
      </c>
      <c r="DL4">
        <v>64.238197326660156</v>
      </c>
      <c r="DM4">
        <v>37.403301239013672</v>
      </c>
      <c r="DN4">
        <v>23.62211990356445</v>
      </c>
      <c r="DO4">
        <v>48.934680938720703</v>
      </c>
      <c r="DP4">
        <v>72.716415405273438</v>
      </c>
      <c r="DQ4">
        <v>168.84446716308591</v>
      </c>
      <c r="DS4">
        <v>82.814178466796875</v>
      </c>
      <c r="DT4">
        <v>18.517499923706051</v>
      </c>
      <c r="DU4">
        <v>27.7563591003418</v>
      </c>
      <c r="DV4">
        <v>277.6300048828125</v>
      </c>
      <c r="DW4">
        <v>25.223821640014648</v>
      </c>
      <c r="DX4">
        <v>55.666999816894531</v>
      </c>
      <c r="DY4">
        <v>240.98622131347659</v>
      </c>
      <c r="DZ4">
        <v>18.60152626037598</v>
      </c>
      <c r="EA4">
        <v>77.220001220703125</v>
      </c>
      <c r="EB4">
        <v>108.6265335083008</v>
      </c>
      <c r="EC4">
        <v>24.01390266418457</v>
      </c>
      <c r="ED4">
        <v>145.19151306152341</v>
      </c>
      <c r="EE4">
        <v>45.824996948242188</v>
      </c>
      <c r="EF4">
        <v>123.451286315918</v>
      </c>
      <c r="EG4">
        <v>99.9320068359375</v>
      </c>
      <c r="EH4">
        <v>51.270000457763672</v>
      </c>
      <c r="EI4">
        <v>52.75</v>
      </c>
      <c r="EJ4">
        <v>29.066667556762699</v>
      </c>
      <c r="EK4">
        <v>147.31781005859381</v>
      </c>
      <c r="EL4">
        <v>25.171352386474609</v>
      </c>
      <c r="EM4">
        <v>54.351036071777337</v>
      </c>
      <c r="EN4">
        <v>19.946697235107418</v>
      </c>
      <c r="EO4">
        <v>38.444999694824219</v>
      </c>
      <c r="EP4">
        <v>83.304931640625</v>
      </c>
      <c r="EQ4">
        <v>102.2329788208008</v>
      </c>
      <c r="ER4">
        <v>67.710769653320313</v>
      </c>
      <c r="ES4">
        <v>128.8104553222656</v>
      </c>
      <c r="ET4">
        <v>109.370002746582</v>
      </c>
      <c r="EU4">
        <v>60.843902587890618</v>
      </c>
      <c r="EV4">
        <v>264.14096069335938</v>
      </c>
      <c r="EW4">
        <v>89.402374267578125</v>
      </c>
      <c r="EX4">
        <v>36.247764587402337</v>
      </c>
      <c r="EY4">
        <v>42.272258758544922</v>
      </c>
      <c r="EZ4">
        <v>92.259353637695313</v>
      </c>
      <c r="FA4">
        <v>70.014091491699219</v>
      </c>
      <c r="FB4">
        <v>65.634384155273438</v>
      </c>
      <c r="FC4">
        <v>61.262592315673828</v>
      </c>
      <c r="FD4">
        <v>71.535140991210938</v>
      </c>
      <c r="FE4">
        <v>36.537418365478523</v>
      </c>
      <c r="FF4">
        <v>177.82304382324219</v>
      </c>
      <c r="FG4">
        <v>48.751049041748047</v>
      </c>
      <c r="FH4">
        <v>63.663333892822273</v>
      </c>
      <c r="FI4">
        <v>90.445968627929688</v>
      </c>
      <c r="FJ4">
        <v>271.91592407226563</v>
      </c>
      <c r="FK4">
        <v>55.601085662841797</v>
      </c>
      <c r="FL4">
        <v>18.629999160766602</v>
      </c>
      <c r="FM4">
        <v>38.017299652099609</v>
      </c>
      <c r="FN4">
        <v>68.908462524414063</v>
      </c>
      <c r="FO4">
        <v>173.5299987792969</v>
      </c>
      <c r="FP4">
        <v>14.255030632019039</v>
      </c>
      <c r="FQ4">
        <v>128.19425964355469</v>
      </c>
      <c r="FR4">
        <v>463.6402587890625</v>
      </c>
      <c r="FS4">
        <v>63.483863830566413</v>
      </c>
      <c r="FT4">
        <v>225.01176452636719</v>
      </c>
      <c r="FU4">
        <v>248.1435852050781</v>
      </c>
      <c r="FV4">
        <v>168.37318420410159</v>
      </c>
      <c r="FW4">
        <v>223.62147521972659</v>
      </c>
      <c r="FX4">
        <v>49.278903961181641</v>
      </c>
      <c r="FY4">
        <v>64.186691284179688</v>
      </c>
      <c r="FZ4">
        <v>29.347085952758789</v>
      </c>
      <c r="GA4">
        <v>128.3660888671875</v>
      </c>
      <c r="GB4">
        <v>70.672500610351563</v>
      </c>
      <c r="GC4">
        <v>89.507492065429688</v>
      </c>
      <c r="GD4">
        <v>57.677894592285163</v>
      </c>
      <c r="GE4">
        <v>141.44000244140619</v>
      </c>
      <c r="GF4">
        <v>287.09002685546881</v>
      </c>
      <c r="GG4">
        <v>305.66000366210938</v>
      </c>
      <c r="GH4">
        <v>27.847112655639648</v>
      </c>
      <c r="GI4">
        <v>108.15447570800779</v>
      </c>
      <c r="GJ4">
        <v>150.75825500488281</v>
      </c>
      <c r="GK4">
        <v>111.154411315918</v>
      </c>
      <c r="GL4">
        <v>21.724273681640621</v>
      </c>
      <c r="GM4">
        <v>62.779998779296882</v>
      </c>
      <c r="GN4">
        <v>34.279514312744141</v>
      </c>
      <c r="GO4">
        <v>90</v>
      </c>
      <c r="GP4">
        <v>71.431869506835938</v>
      </c>
      <c r="GQ4">
        <v>7.7991929054260254</v>
      </c>
      <c r="GR4">
        <v>15.39200019836426</v>
      </c>
      <c r="GS4">
        <v>64.49517822265625</v>
      </c>
      <c r="GT4">
        <v>33.288204193115227</v>
      </c>
      <c r="GU4">
        <v>32.900951385498047</v>
      </c>
      <c r="GV4">
        <v>26.025156021118161</v>
      </c>
      <c r="GW4">
        <v>10.44692993164062</v>
      </c>
      <c r="GX4">
        <v>71.627670288085938</v>
      </c>
      <c r="GY4">
        <v>160.38999938964841</v>
      </c>
      <c r="GZ4">
        <v>50.261161804199219</v>
      </c>
      <c r="HC4">
        <v>10.336037635803221</v>
      </c>
      <c r="HD4">
        <v>65.830001831054688</v>
      </c>
      <c r="HE4">
        <v>151.38475036621091</v>
      </c>
      <c r="HF4">
        <v>44.081333160400391</v>
      </c>
      <c r="HG4">
        <v>34.697647094726563</v>
      </c>
      <c r="HH4">
        <v>88.008796691894531</v>
      </c>
      <c r="HI4">
        <v>54.6241455078125</v>
      </c>
      <c r="HJ4">
        <v>155.02897644042969</v>
      </c>
      <c r="HK4">
        <v>84.365531921386719</v>
      </c>
      <c r="HL4">
        <v>72.339996337890625</v>
      </c>
      <c r="HM4">
        <v>171.06050109863281</v>
      </c>
      <c r="HN4">
        <v>19.758674621582031</v>
      </c>
      <c r="HO4">
        <v>48.695091247558587</v>
      </c>
      <c r="HP4">
        <v>87.317367553710938</v>
      </c>
      <c r="HQ4">
        <v>124.05934143066411</v>
      </c>
      <c r="HR4">
        <v>24.796773910522461</v>
      </c>
      <c r="HS4">
        <v>72.05999755859375</v>
      </c>
      <c r="HT4">
        <v>122.50987243652339</v>
      </c>
      <c r="HU4">
        <v>54.263130187988281</v>
      </c>
      <c r="HV4">
        <v>12.28500366210938</v>
      </c>
      <c r="HW4">
        <v>94.350502014160156</v>
      </c>
      <c r="HX4">
        <v>49.060001373291023</v>
      </c>
      <c r="HY4">
        <v>182.05322265625</v>
      </c>
      <c r="HZ4">
        <v>156.6021728515625</v>
      </c>
      <c r="IA4">
        <v>35.586196899414063</v>
      </c>
      <c r="IB4">
        <v>15.31757926940918</v>
      </c>
      <c r="IC4">
        <v>23.371881484985352</v>
      </c>
      <c r="ID4">
        <v>17.228437423706051</v>
      </c>
      <c r="IE4">
        <v>110.92905426025391</v>
      </c>
      <c r="IF4">
        <v>245.61810302734381</v>
      </c>
      <c r="IG4">
        <v>10.1547737121582</v>
      </c>
      <c r="IH4">
        <v>196.4788818359375</v>
      </c>
      <c r="II4">
        <v>100.776481628418</v>
      </c>
      <c r="IJ4">
        <v>153.30067443847659</v>
      </c>
      <c r="IK4">
        <v>274.27999877929688</v>
      </c>
      <c r="IL4">
        <v>130.53346252441409</v>
      </c>
      <c r="IM4">
        <v>84.870002746582031</v>
      </c>
      <c r="IN4">
        <v>34.677509307861328</v>
      </c>
      <c r="IO4">
        <v>120.73000335693359</v>
      </c>
      <c r="IP4">
        <v>41.015872955322273</v>
      </c>
      <c r="IQ4">
        <v>79.577232360839844</v>
      </c>
      <c r="IR4">
        <v>127.5948028564453</v>
      </c>
      <c r="IS4">
        <v>31.592742919921879</v>
      </c>
      <c r="IT4">
        <v>17.984256744384769</v>
      </c>
      <c r="IU4">
        <v>252.9102783203125</v>
      </c>
      <c r="IV4">
        <v>173.97999572753909</v>
      </c>
      <c r="IW4">
        <v>15.639968872070311</v>
      </c>
      <c r="IX4">
        <v>23.99520301818848</v>
      </c>
      <c r="IY4">
        <v>154.24000549316409</v>
      </c>
      <c r="IZ4">
        <v>24.127498626708981</v>
      </c>
      <c r="JA4">
        <v>85.039772033691406</v>
      </c>
      <c r="JB4">
        <v>29.185134887695309</v>
      </c>
      <c r="JC4">
        <v>129.5872802734375</v>
      </c>
      <c r="JD4">
        <v>64.317184448242188</v>
      </c>
      <c r="JE4">
        <v>120.5148544311523</v>
      </c>
      <c r="JF4">
        <v>34.152248382568359</v>
      </c>
      <c r="JG4">
        <v>93.219528198242188</v>
      </c>
      <c r="JH4">
        <v>22.862930297851559</v>
      </c>
      <c r="JI4">
        <v>42.511016845703118</v>
      </c>
      <c r="JK4">
        <v>26.680366516113281</v>
      </c>
      <c r="JL4">
        <v>12.97702026367188</v>
      </c>
      <c r="JM4">
        <v>86.790000915527344</v>
      </c>
      <c r="JN4">
        <v>112.6976013183594</v>
      </c>
      <c r="JO4">
        <v>14.752834320068359</v>
      </c>
      <c r="JP4">
        <v>14.714485168457029</v>
      </c>
      <c r="JQ4">
        <v>22.783063888549801</v>
      </c>
      <c r="JR4">
        <v>104.2871170043945</v>
      </c>
      <c r="JS4">
        <v>23.983407974243161</v>
      </c>
      <c r="JT4">
        <v>20.956441879272461</v>
      </c>
      <c r="JU4">
        <v>178.0944519042969</v>
      </c>
      <c r="JV4">
        <v>140.65031433105469</v>
      </c>
      <c r="JW4">
        <v>11.60367965698242</v>
      </c>
      <c r="JX4">
        <v>56.496208190917969</v>
      </c>
      <c r="JY4">
        <v>54.729141235351563</v>
      </c>
      <c r="JZ4">
        <v>72.783302307128906</v>
      </c>
      <c r="KA4">
        <v>46.969509124755859</v>
      </c>
      <c r="KB4">
        <v>252.40440368652341</v>
      </c>
      <c r="KC4">
        <v>106.78453063964839</v>
      </c>
      <c r="KD4">
        <v>184.89202880859381</v>
      </c>
      <c r="KE4">
        <v>66.480003356933594</v>
      </c>
      <c r="KF4">
        <v>24.629487991333011</v>
      </c>
      <c r="KG4">
        <v>307.54928588867188</v>
      </c>
      <c r="KH4">
        <v>52.298683166503913</v>
      </c>
      <c r="KI4">
        <v>88.941398620605469</v>
      </c>
      <c r="KJ4">
        <v>187.1000061035156</v>
      </c>
      <c r="KK4">
        <v>62.080787658691413</v>
      </c>
      <c r="KL4">
        <v>138.5973815917969</v>
      </c>
      <c r="KM4">
        <v>41.293975830078118</v>
      </c>
      <c r="KN4">
        <v>316.21514892578119</v>
      </c>
      <c r="KO4">
        <v>130.65162658691409</v>
      </c>
      <c r="KP4">
        <v>89.624153137207031</v>
      </c>
      <c r="KQ4">
        <v>213.5659484863281</v>
      </c>
      <c r="KR4">
        <v>34.339069366455078</v>
      </c>
      <c r="KS4">
        <v>251.7204895019531</v>
      </c>
      <c r="KT4">
        <v>69.931045532226563</v>
      </c>
      <c r="KU4">
        <v>70.285362243652344</v>
      </c>
      <c r="KV4">
        <v>180.0777893066406</v>
      </c>
      <c r="KW4">
        <v>129.40733337402341</v>
      </c>
      <c r="KX4">
        <v>84.384437561035156</v>
      </c>
      <c r="KY4">
        <v>68.954269409179688</v>
      </c>
      <c r="KZ4">
        <v>186.76655578613281</v>
      </c>
      <c r="LA4">
        <v>39.994647979736328</v>
      </c>
      <c r="LB4">
        <v>817.03997802734375</v>
      </c>
      <c r="LC4">
        <v>27.271932601928711</v>
      </c>
      <c r="LD4">
        <v>38.671249389648438</v>
      </c>
      <c r="LE4">
        <v>33.223682403564453</v>
      </c>
      <c r="LF4">
        <v>128.9161071777344</v>
      </c>
      <c r="LG4">
        <v>98.454185485839844</v>
      </c>
      <c r="LH4">
        <v>15.5</v>
      </c>
      <c r="LI4">
        <v>149.1000061035156</v>
      </c>
      <c r="LJ4">
        <v>146.3699951171875</v>
      </c>
      <c r="LK4">
        <v>47.697578430175781</v>
      </c>
      <c r="LL4">
        <v>48.231536865234382</v>
      </c>
      <c r="LM4">
        <v>122.7702331542969</v>
      </c>
      <c r="LN4">
        <v>31.180000305175781</v>
      </c>
      <c r="LO4">
        <v>187.0589294433594</v>
      </c>
      <c r="LP4">
        <v>35.908424377441413</v>
      </c>
      <c r="LQ4">
        <v>21.426443099975589</v>
      </c>
      <c r="LR4">
        <v>154.58984375</v>
      </c>
      <c r="LS4">
        <v>224.4905700683594</v>
      </c>
      <c r="LT4">
        <v>29.65153694152832</v>
      </c>
      <c r="LU4">
        <v>52.382900238037109</v>
      </c>
      <c r="LV4">
        <v>363.51998901367188</v>
      </c>
      <c r="LW4">
        <v>30.80208587646484</v>
      </c>
      <c r="LX4">
        <v>12.57773494720459</v>
      </c>
      <c r="LY4">
        <v>12.917643547058111</v>
      </c>
      <c r="LZ4">
        <v>45.343166351318359</v>
      </c>
      <c r="MA4">
        <v>78.472251892089844</v>
      </c>
      <c r="MB4">
        <v>24.200239181518551</v>
      </c>
      <c r="MC4">
        <v>125.846809387207</v>
      </c>
      <c r="MD4">
        <v>171.06660461425781</v>
      </c>
      <c r="ME4">
        <v>71.718292236328125</v>
      </c>
      <c r="MF4">
        <v>288.29226684570313</v>
      </c>
      <c r="MG4">
        <v>53.909999847412109</v>
      </c>
      <c r="MH4">
        <v>29.240909576416019</v>
      </c>
      <c r="MI4">
        <v>47.990566253662109</v>
      </c>
      <c r="MJ4">
        <v>3.8054416179656978</v>
      </c>
      <c r="MK4">
        <v>3375.8701171875</v>
      </c>
      <c r="ML4">
        <v>88.493034362792969</v>
      </c>
      <c r="MM4">
        <v>378.989990234375</v>
      </c>
      <c r="MN4">
        <v>45.170627593994141</v>
      </c>
      <c r="MO4">
        <v>46.305522918701172</v>
      </c>
      <c r="MP4">
        <v>66.373504638671875</v>
      </c>
      <c r="MQ4">
        <v>19.54000091552734</v>
      </c>
      <c r="MR4">
        <v>45.060836791992188</v>
      </c>
      <c r="MS4">
        <v>48.236949920654297</v>
      </c>
      <c r="MU4">
        <v>38.032882690429688</v>
      </c>
      <c r="MV4">
        <v>79.616065979003906</v>
      </c>
      <c r="MX4">
        <v>34.85333251953125</v>
      </c>
      <c r="MY4">
        <v>42.945144653320313</v>
      </c>
      <c r="MZ4">
        <v>153.57237243652341</v>
      </c>
      <c r="NA4">
        <v>73.912727355957031</v>
      </c>
      <c r="NB4">
        <v>222.9906921386719</v>
      </c>
      <c r="NC4">
        <v>117.13999938964839</v>
      </c>
      <c r="ND4">
        <v>33.365005493164063</v>
      </c>
      <c r="NE4">
        <v>113.47739410400391</v>
      </c>
      <c r="NF4">
        <v>32.161094665527337</v>
      </c>
      <c r="NG4">
        <v>20.45843505859375</v>
      </c>
      <c r="NH4">
        <v>57.026917114257813</v>
      </c>
      <c r="NI4">
        <v>69.773658752441406</v>
      </c>
      <c r="NJ4">
        <v>76.573150634765625</v>
      </c>
      <c r="NK4">
        <v>108.05832672119141</v>
      </c>
      <c r="NL4">
        <v>177.4156494140625</v>
      </c>
      <c r="NM4">
        <v>104.7213439941406</v>
      </c>
      <c r="NN4">
        <v>24.616926193237301</v>
      </c>
      <c r="NO4">
        <v>45.401161193847663</v>
      </c>
      <c r="NP4">
        <v>95.771743774414063</v>
      </c>
      <c r="NQ4">
        <v>71.411888122558594</v>
      </c>
      <c r="NR4">
        <v>70.6448974609375</v>
      </c>
      <c r="NS4">
        <v>75.138969421386719</v>
      </c>
      <c r="NT4">
        <v>50.183677673339837</v>
      </c>
      <c r="NU4">
        <v>87.959999084472656</v>
      </c>
      <c r="NV4">
        <v>192.62882995605469</v>
      </c>
      <c r="NW4">
        <v>30.34478759765625</v>
      </c>
      <c r="NX4">
        <v>38.133399963378913</v>
      </c>
      <c r="NY4">
        <v>63.269779205322273</v>
      </c>
      <c r="NZ4">
        <v>90.685089111328125</v>
      </c>
      <c r="OA4">
        <v>100.14833068847661</v>
      </c>
      <c r="OB4">
        <v>49.422130584716797</v>
      </c>
      <c r="OC4">
        <v>69.6737060546875</v>
      </c>
      <c r="OD4">
        <v>54.274410247802727</v>
      </c>
      <c r="OE4">
        <v>55.390876770019531</v>
      </c>
      <c r="OF4">
        <v>310.82998657226563</v>
      </c>
      <c r="OG4">
        <v>11.64384078979492</v>
      </c>
      <c r="OH4">
        <v>79.403549194335938</v>
      </c>
      <c r="OI4">
        <v>114.8985595703125</v>
      </c>
      <c r="OJ4">
        <v>94.509437561035156</v>
      </c>
      <c r="OK4">
        <v>143.4717712402344</v>
      </c>
      <c r="OL4">
        <v>23.580768585205082</v>
      </c>
      <c r="OM4">
        <v>353.03652954101563</v>
      </c>
      <c r="ON4">
        <v>98.098411560058594</v>
      </c>
      <c r="OO4">
        <v>119.31272125244141</v>
      </c>
      <c r="OP4">
        <v>220.01185607910159</v>
      </c>
      <c r="OQ4">
        <v>153.2838439941406</v>
      </c>
      <c r="OR4">
        <v>220.109130859375</v>
      </c>
      <c r="OS4">
        <v>31.533891677856449</v>
      </c>
      <c r="OT4">
        <v>36.486438751220703</v>
      </c>
      <c r="OU4">
        <v>57.856754302978523</v>
      </c>
      <c r="OV4">
        <v>285.510009765625</v>
      </c>
      <c r="OW4">
        <v>147.6559143066406</v>
      </c>
      <c r="OX4">
        <v>120.82004547119141</v>
      </c>
      <c r="OY4">
        <v>67.438323974609375</v>
      </c>
      <c r="OZ4">
        <v>101.72202301025391</v>
      </c>
      <c r="PB4">
        <v>142.89031982421881</v>
      </c>
      <c r="PD4">
        <v>44.751628875732422</v>
      </c>
      <c r="PE4">
        <v>48.452182769775391</v>
      </c>
      <c r="PF4">
        <v>123.8330612182617</v>
      </c>
      <c r="PG4">
        <v>74.662055969238281</v>
      </c>
      <c r="PH4">
        <v>45.382587432861328</v>
      </c>
      <c r="PI4">
        <v>26.194889068603519</v>
      </c>
      <c r="PJ4">
        <v>137.91661071777341</v>
      </c>
      <c r="PK4">
        <v>188.35691833496091</v>
      </c>
      <c r="PL4">
        <v>1.870000004768372</v>
      </c>
      <c r="PM4">
        <v>29.159843444824219</v>
      </c>
      <c r="PN4">
        <v>127.65000152587891</v>
      </c>
      <c r="PO4">
        <v>61.168216705322273</v>
      </c>
      <c r="PP4">
        <v>76.806671142578125</v>
      </c>
      <c r="PQ4">
        <v>87.360877990722656</v>
      </c>
      <c r="PR4">
        <v>111.01999664306641</v>
      </c>
      <c r="PS4">
        <v>26.201473236083981</v>
      </c>
      <c r="PT4">
        <v>31.596036911010739</v>
      </c>
      <c r="PU4">
        <v>75.714714050292969</v>
      </c>
      <c r="PV4">
        <v>85.180465698242188</v>
      </c>
      <c r="PW4">
        <v>261.47000122070313</v>
      </c>
      <c r="PX4">
        <v>324.76492309570313</v>
      </c>
      <c r="PY4">
        <v>44.385581970214837</v>
      </c>
      <c r="PZ4">
        <v>15.095333099365231</v>
      </c>
      <c r="QA4">
        <v>94.848800659179688</v>
      </c>
      <c r="QB4">
        <v>233.5122985839844</v>
      </c>
      <c r="QC4">
        <v>50.633087158203118</v>
      </c>
      <c r="QD4">
        <v>288.92974853515619</v>
      </c>
      <c r="QE4">
        <v>50.29150390625</v>
      </c>
      <c r="QF4">
        <v>17.738164901733398</v>
      </c>
      <c r="QG4">
        <v>88.475822448730469</v>
      </c>
      <c r="QH4">
        <v>386.5736083984375</v>
      </c>
      <c r="QI4">
        <v>134.08750915527341</v>
      </c>
      <c r="QJ4">
        <v>43.639999389648438</v>
      </c>
      <c r="QK4">
        <v>38.311882019042969</v>
      </c>
      <c r="QL4">
        <v>224.88999938964841</v>
      </c>
      <c r="QM4">
        <v>66.836540222167969</v>
      </c>
      <c r="QN4">
        <v>41.111923217773438</v>
      </c>
      <c r="QO4">
        <v>44.860000610351563</v>
      </c>
      <c r="QP4">
        <v>37.722621917724609</v>
      </c>
      <c r="QQ4">
        <v>357.83999633789063</v>
      </c>
      <c r="QR4">
        <v>147.0056457519531</v>
      </c>
      <c r="QS4">
        <v>88.660003662109375</v>
      </c>
      <c r="QT4">
        <v>84.078041076660156</v>
      </c>
      <c r="QU4">
        <v>123.3974609375</v>
      </c>
      <c r="QV4">
        <v>230.48576354980469</v>
      </c>
      <c r="QW4">
        <v>121.9953079223633</v>
      </c>
      <c r="QX4">
        <v>61.363533020019531</v>
      </c>
      <c r="QY4">
        <v>54.810173034667969</v>
      </c>
      <c r="RA4">
        <v>209.4100036621094</v>
      </c>
      <c r="RB4">
        <v>140.4145812988281</v>
      </c>
      <c r="RC4">
        <v>42.091262817382813</v>
      </c>
      <c r="RD4">
        <v>181.75</v>
      </c>
      <c r="RE4">
        <v>15.546896934509279</v>
      </c>
      <c r="RF4">
        <v>16.908967971801761</v>
      </c>
      <c r="RG4">
        <v>163.97785949707031</v>
      </c>
      <c r="RH4">
        <v>20.692459106445309</v>
      </c>
      <c r="RI4">
        <v>125.34840393066411</v>
      </c>
      <c r="RJ4">
        <v>26.319400787353519</v>
      </c>
      <c r="RK4">
        <v>254.09242248535159</v>
      </c>
      <c r="RL4">
        <v>68.517799377441406</v>
      </c>
      <c r="RM4">
        <v>39.56121826171875</v>
      </c>
      <c r="RN4">
        <v>33.583641052246087</v>
      </c>
      <c r="RO4">
        <v>137.51969909667969</v>
      </c>
      <c r="RP4">
        <v>30.5</v>
      </c>
      <c r="RQ4">
        <v>104.3954162597656</v>
      </c>
      <c r="RR4">
        <v>210.38999938964841</v>
      </c>
      <c r="RS4">
        <v>71.385009765625</v>
      </c>
      <c r="RT4">
        <v>38.950531005859382</v>
      </c>
      <c r="RU4">
        <v>69.755607604980469</v>
      </c>
      <c r="RV4">
        <v>119.9848556518555</v>
      </c>
      <c r="RW4">
        <v>37.273632049560547</v>
      </c>
      <c r="RX4">
        <v>21.097658157348629</v>
      </c>
      <c r="RY4">
        <v>19.438064575195309</v>
      </c>
      <c r="RZ4">
        <v>175.328125</v>
      </c>
      <c r="SA4">
        <v>215.75999450683591</v>
      </c>
      <c r="SB4">
        <v>116.93332672119141</v>
      </c>
      <c r="SC4">
        <v>51.540966033935547</v>
      </c>
      <c r="SD4">
        <v>76.358528137207031</v>
      </c>
      <c r="SE4">
        <v>98.938041687011719</v>
      </c>
      <c r="SF4">
        <v>200.5299987792969</v>
      </c>
      <c r="SG4">
        <v>110.85426330566411</v>
      </c>
      <c r="SH4">
        <v>109.4485626220703</v>
      </c>
    </row>
    <row r="5" spans="1:502" x14ac:dyDescent="0.3">
      <c r="A5" s="1">
        <v>43636</v>
      </c>
      <c r="B5">
        <v>116.7332763671875</v>
      </c>
      <c r="C5">
        <v>41.238788604736328</v>
      </c>
      <c r="D5">
        <v>76.844383239746094</v>
      </c>
      <c r="E5">
        <v>60.800846099853523</v>
      </c>
      <c r="F5">
        <v>172.5660705566406</v>
      </c>
      <c r="G5">
        <v>302.1099853515625</v>
      </c>
      <c r="H5">
        <v>30.010000228881839</v>
      </c>
      <c r="I5">
        <v>13.99906158447266</v>
      </c>
      <c r="J5">
        <v>48.492115020751953</v>
      </c>
      <c r="K5">
        <v>70.399749755859375</v>
      </c>
      <c r="L5">
        <v>194.06651306152341</v>
      </c>
      <c r="N5">
        <v>79.879997253417969</v>
      </c>
      <c r="O5">
        <v>65.027008056640625</v>
      </c>
      <c r="P5">
        <v>123.9330520629883</v>
      </c>
      <c r="Q5">
        <v>295.67001342773438</v>
      </c>
      <c r="R5">
        <v>101.224250793457</v>
      </c>
      <c r="S5">
        <v>41.723194122314453</v>
      </c>
      <c r="T5">
        <v>90.527824401855469</v>
      </c>
      <c r="U5">
        <v>55.458953857421882</v>
      </c>
      <c r="V5">
        <v>55.372043609619141</v>
      </c>
      <c r="W5">
        <v>32.214363098144531</v>
      </c>
      <c r="X5">
        <v>95.909500122070313</v>
      </c>
      <c r="Y5">
        <v>8.4964132308959961</v>
      </c>
      <c r="Z5">
        <v>66.179153442382813</v>
      </c>
      <c r="AA5">
        <v>73.992294311523438</v>
      </c>
      <c r="AB5">
        <v>115.54148864746089</v>
      </c>
      <c r="AC5">
        <v>46.849147796630859</v>
      </c>
      <c r="AD5">
        <v>189.1412048339844</v>
      </c>
      <c r="AE5">
        <v>106.5234832763672</v>
      </c>
      <c r="AF5">
        <v>134.17417907714841</v>
      </c>
      <c r="AG5">
        <v>85.402046203613281</v>
      </c>
      <c r="AH5">
        <v>155.8691711425781</v>
      </c>
      <c r="AI5">
        <v>22.713766098022461</v>
      </c>
      <c r="AJ5">
        <v>101.7336349487305</v>
      </c>
      <c r="AK5">
        <v>203.69999694824219</v>
      </c>
      <c r="AL5">
        <v>185.00288391113281</v>
      </c>
      <c r="AM5">
        <v>25.94868087768555</v>
      </c>
      <c r="AN5">
        <v>28.627738952636719</v>
      </c>
      <c r="AO5">
        <v>47.963375091552727</v>
      </c>
      <c r="AP5">
        <v>40.910976409912109</v>
      </c>
      <c r="AQ5">
        <v>77.87872314453125</v>
      </c>
      <c r="AR5">
        <v>34.631721496582031</v>
      </c>
      <c r="AS5">
        <v>35.480514526367188</v>
      </c>
      <c r="AT5">
        <v>15.54562473297119</v>
      </c>
      <c r="AU5">
        <v>81.517967224121094</v>
      </c>
      <c r="AV5">
        <v>96.929817199707031</v>
      </c>
      <c r="AW5">
        <v>15.972412109375</v>
      </c>
      <c r="AX5">
        <v>92.395751953125</v>
      </c>
      <c r="AY5">
        <v>169.44999694824219</v>
      </c>
      <c r="AZ5">
        <v>150.9931945800781</v>
      </c>
      <c r="BA5">
        <v>1128.199951171875</v>
      </c>
      <c r="BB5">
        <v>172.9994812011719</v>
      </c>
      <c r="BC5">
        <v>103.019401550293</v>
      </c>
      <c r="BD5">
        <v>73.209999084472656</v>
      </c>
      <c r="BE5">
        <v>20.561836242675781</v>
      </c>
      <c r="BF5">
        <v>63.407840728759773</v>
      </c>
      <c r="BG5">
        <v>24.6664924621582</v>
      </c>
      <c r="BH5">
        <v>73.830642700195313</v>
      </c>
      <c r="BI5">
        <v>221.0667419433594</v>
      </c>
      <c r="BJ5">
        <v>55.941921234130859</v>
      </c>
      <c r="BK5">
        <v>52.312705993652337</v>
      </c>
      <c r="BL5">
        <v>234.9700012207031</v>
      </c>
      <c r="BM5">
        <v>404.89083862304688</v>
      </c>
      <c r="BN5">
        <v>36.578941345214837</v>
      </c>
      <c r="BO5">
        <v>36.252342224121087</v>
      </c>
      <c r="BP5">
        <v>368.2030029296875</v>
      </c>
      <c r="BQ5">
        <v>1844.951782226562</v>
      </c>
      <c r="BR5">
        <v>34.092422485351563</v>
      </c>
      <c r="BS5">
        <v>41.860000610351563</v>
      </c>
      <c r="BT5">
        <v>39.841625213623047</v>
      </c>
      <c r="BU5">
        <v>23.801678314208981</v>
      </c>
      <c r="BV5">
        <v>118.7569046020508</v>
      </c>
      <c r="BW5">
        <v>32.048130035400391</v>
      </c>
      <c r="BX5">
        <v>15.710000038146971</v>
      </c>
      <c r="BY5">
        <v>49.011405944824219</v>
      </c>
      <c r="BZ5">
        <v>105.7637176513672</v>
      </c>
      <c r="CA5">
        <v>73.097251892089844</v>
      </c>
      <c r="CB5">
        <v>72.669998168945313</v>
      </c>
      <c r="CC5">
        <v>52.720001220703118</v>
      </c>
      <c r="CD5">
        <v>89.125968933105469</v>
      </c>
      <c r="CE5">
        <v>34.208358764648438</v>
      </c>
      <c r="CF5">
        <v>83.001518249511719</v>
      </c>
      <c r="CG5">
        <v>37.498004913330078</v>
      </c>
      <c r="CH5">
        <v>83</v>
      </c>
      <c r="CI5">
        <v>47.165843963623047</v>
      </c>
      <c r="CK5">
        <v>117.46669769287109</v>
      </c>
      <c r="CL5">
        <v>100.0232009887695</v>
      </c>
      <c r="CM5">
        <v>50.549999237060547</v>
      </c>
      <c r="CN5">
        <v>101.5108108520508</v>
      </c>
      <c r="CO5">
        <v>93.134536743164063</v>
      </c>
      <c r="CP5">
        <v>79.40771484375</v>
      </c>
      <c r="CQ5">
        <v>55.380001068115227</v>
      </c>
      <c r="CR5">
        <v>25.593080520629879</v>
      </c>
      <c r="CS5">
        <v>40.903945922851563</v>
      </c>
      <c r="CT5">
        <v>139.19000244140619</v>
      </c>
      <c r="CU5">
        <v>36.962081909179688</v>
      </c>
      <c r="CV5">
        <v>398.76998901367188</v>
      </c>
      <c r="CW5">
        <v>97.533622741699219</v>
      </c>
      <c r="CX5">
        <v>14.77600002288818</v>
      </c>
      <c r="CY5">
        <v>135.29362487792969</v>
      </c>
      <c r="CZ5">
        <v>71.577194213867188</v>
      </c>
      <c r="DA5">
        <v>149.1202697753906</v>
      </c>
      <c r="DB5">
        <v>91.751663208007813</v>
      </c>
      <c r="DC5">
        <v>51.074180603027337</v>
      </c>
      <c r="DD5">
        <v>48.12347412109375</v>
      </c>
      <c r="DE5">
        <v>55.075523376464837</v>
      </c>
      <c r="DF5">
        <v>26.930637359619141</v>
      </c>
      <c r="DG5">
        <v>131.14727783203119</v>
      </c>
      <c r="DH5">
        <v>159.20906066894531</v>
      </c>
      <c r="DI5">
        <v>50.251194000244141</v>
      </c>
      <c r="DJ5">
        <v>43.596080780029297</v>
      </c>
      <c r="DK5">
        <v>59.163555145263672</v>
      </c>
      <c r="DL5">
        <v>64.299354553222656</v>
      </c>
      <c r="DM5">
        <v>37.871490478515618</v>
      </c>
      <c r="DN5">
        <v>23.589811325073239</v>
      </c>
      <c r="DO5">
        <v>49.796062469482422</v>
      </c>
      <c r="DP5">
        <v>72.716415405273438</v>
      </c>
      <c r="DQ5">
        <v>170.14527893066409</v>
      </c>
      <c r="DS5">
        <v>81.797454833984375</v>
      </c>
      <c r="DT5">
        <v>18.6875</v>
      </c>
      <c r="DU5">
        <v>28.112859725952148</v>
      </c>
      <c r="DV5">
        <v>277.76998901367188</v>
      </c>
      <c r="DW5">
        <v>25.233112335205082</v>
      </c>
      <c r="DX5">
        <v>55.548999786376953</v>
      </c>
      <c r="DY5">
        <v>244.35902404785159</v>
      </c>
      <c r="DZ5">
        <v>18.23057746887207</v>
      </c>
      <c r="EA5">
        <v>74.849998474121094</v>
      </c>
      <c r="EB5">
        <v>108.8650817871094</v>
      </c>
      <c r="EC5">
        <v>24.52899169921875</v>
      </c>
      <c r="ED5">
        <v>148.346923828125</v>
      </c>
      <c r="EE5">
        <v>44.973453521728523</v>
      </c>
      <c r="EF5">
        <v>124.41265869140619</v>
      </c>
      <c r="EG5">
        <v>101.0044479370117</v>
      </c>
      <c r="EH5">
        <v>52.409999847412109</v>
      </c>
      <c r="EI5">
        <v>52.770000457763672</v>
      </c>
      <c r="EJ5">
        <v>29.008333206176761</v>
      </c>
      <c r="EK5">
        <v>149.91526794433591</v>
      </c>
      <c r="EL5">
        <v>25.637834548950199</v>
      </c>
      <c r="EM5">
        <v>53.974941253662109</v>
      </c>
      <c r="EN5">
        <v>20.8065299987793</v>
      </c>
      <c r="EO5">
        <v>38.915000915527337</v>
      </c>
      <c r="EP5">
        <v>86.081230163574219</v>
      </c>
      <c r="EQ5">
        <v>102.95849609375</v>
      </c>
      <c r="ER5">
        <v>68.924110412597656</v>
      </c>
      <c r="ES5">
        <v>129.4070739746094</v>
      </c>
      <c r="ET5">
        <v>110.7900009155273</v>
      </c>
      <c r="EU5">
        <v>61.033145904541023</v>
      </c>
      <c r="EV5">
        <v>265.21377563476563</v>
      </c>
      <c r="EW5">
        <v>90.426071166992188</v>
      </c>
      <c r="EX5">
        <v>36.569137573242188</v>
      </c>
      <c r="EY5">
        <v>43.063983917236328</v>
      </c>
      <c r="EZ5">
        <v>92.761421203613281</v>
      </c>
      <c r="FA5">
        <v>70.7569580078125</v>
      </c>
      <c r="FB5">
        <v>67.442314147949219</v>
      </c>
      <c r="FC5">
        <v>62.780677795410163</v>
      </c>
      <c r="FD5">
        <v>73.941993713378906</v>
      </c>
      <c r="FE5">
        <v>36.346214294433587</v>
      </c>
      <c r="FF5">
        <v>181.39704895019531</v>
      </c>
      <c r="FG5">
        <v>49.861152648925781</v>
      </c>
      <c r="FH5">
        <v>64.290000915527344</v>
      </c>
      <c r="FI5">
        <v>91.041900634765625</v>
      </c>
      <c r="FJ5">
        <v>272.06539916992188</v>
      </c>
      <c r="FK5">
        <v>57.379127502441413</v>
      </c>
      <c r="FL5">
        <v>18.39999961853027</v>
      </c>
      <c r="FM5">
        <v>38.373435974121087</v>
      </c>
      <c r="FN5">
        <v>71.084945678710938</v>
      </c>
      <c r="FO5">
        <v>175</v>
      </c>
      <c r="FP5">
        <v>14.62175178527832</v>
      </c>
      <c r="FQ5">
        <v>129.2572326660156</v>
      </c>
      <c r="FR5">
        <v>461.10055541992188</v>
      </c>
      <c r="FS5">
        <v>63.807636260986328</v>
      </c>
      <c r="FT5">
        <v>226.51618957519531</v>
      </c>
      <c r="FU5">
        <v>249.18013000488281</v>
      </c>
      <c r="FV5">
        <v>171.31329345703119</v>
      </c>
      <c r="FW5">
        <v>224.15400695800781</v>
      </c>
      <c r="FX5">
        <v>49.610664367675781</v>
      </c>
      <c r="FY5">
        <v>64.486137390136719</v>
      </c>
      <c r="FZ5">
        <v>29.487943649291989</v>
      </c>
      <c r="GA5">
        <v>128.32649230957031</v>
      </c>
      <c r="GB5">
        <v>71.563163757324219</v>
      </c>
      <c r="GC5">
        <v>89.499298095703125</v>
      </c>
      <c r="GD5">
        <v>58.665752410888672</v>
      </c>
      <c r="GE5">
        <v>142.28999328613281</v>
      </c>
      <c r="GF5">
        <v>286.33920288085938</v>
      </c>
      <c r="GG5">
        <v>305.92001342773438</v>
      </c>
      <c r="GH5">
        <v>28.569082260131839</v>
      </c>
      <c r="GI5">
        <v>107.1344680786133</v>
      </c>
      <c r="GJ5">
        <v>153.16422119140631</v>
      </c>
      <c r="GK5">
        <v>111.6863327026367</v>
      </c>
      <c r="GL5">
        <v>21.732233047485352</v>
      </c>
      <c r="GM5">
        <v>63.040000915527337</v>
      </c>
      <c r="GN5">
        <v>34.453075408935547</v>
      </c>
      <c r="GO5">
        <v>91.69000244140625</v>
      </c>
      <c r="GP5">
        <v>71.449302673339844</v>
      </c>
      <c r="GQ5">
        <v>7.7991929054260254</v>
      </c>
      <c r="GR5">
        <v>15.38799953460693</v>
      </c>
      <c r="GS5">
        <v>66.11492919921875</v>
      </c>
      <c r="GT5">
        <v>32.908981323242188</v>
      </c>
      <c r="GU5">
        <v>32.541923522949219</v>
      </c>
      <c r="GV5">
        <v>26.532146453857418</v>
      </c>
      <c r="GW5">
        <v>10.624312400817869</v>
      </c>
      <c r="GX5">
        <v>71.732978820800781</v>
      </c>
      <c r="GY5">
        <v>160.41999816894531</v>
      </c>
      <c r="GZ5">
        <v>51.670806884765618</v>
      </c>
      <c r="HC5">
        <v>10.546347618103029</v>
      </c>
      <c r="HD5">
        <v>67.790000915527344</v>
      </c>
      <c r="HE5">
        <v>155.1689758300781</v>
      </c>
      <c r="HF5">
        <v>44.660045623779297</v>
      </c>
      <c r="HG5">
        <v>34.867462158203118</v>
      </c>
      <c r="HH5">
        <v>88.864990234375</v>
      </c>
      <c r="HI5">
        <v>54.872222900390618</v>
      </c>
      <c r="HJ5">
        <v>155.85765075683591</v>
      </c>
      <c r="HK5">
        <v>85.098739624023438</v>
      </c>
      <c r="HL5">
        <v>72.589996337890625</v>
      </c>
      <c r="HM5">
        <v>171.11297607421881</v>
      </c>
      <c r="HN5">
        <v>20.72804069519043</v>
      </c>
      <c r="HO5">
        <v>49.030002593994141</v>
      </c>
      <c r="HP5">
        <v>87.781097412109375</v>
      </c>
      <c r="HQ5">
        <v>122.1331405639648</v>
      </c>
      <c r="HR5">
        <v>25.454345703125</v>
      </c>
      <c r="HS5">
        <v>70.94000244140625</v>
      </c>
      <c r="HT5">
        <v>122.2788391113281</v>
      </c>
      <c r="HU5">
        <v>56.473442077636719</v>
      </c>
      <c r="HV5">
        <v>12.52719688415527</v>
      </c>
      <c r="HW5">
        <v>95.444168090820313</v>
      </c>
      <c r="HX5">
        <v>49.209999084472663</v>
      </c>
      <c r="HY5">
        <v>184.95115661621091</v>
      </c>
      <c r="HZ5">
        <v>157.38780212402341</v>
      </c>
      <c r="IA5">
        <v>35.914569854736328</v>
      </c>
      <c r="IB5">
        <v>15.46685791015625</v>
      </c>
      <c r="IC5">
        <v>23.825698852539059</v>
      </c>
      <c r="ID5">
        <v>17.420513153076168</v>
      </c>
      <c r="IE5">
        <v>113.35031890869141</v>
      </c>
      <c r="IF5">
        <v>247.56941223144531</v>
      </c>
      <c r="IG5">
        <v>10.1855001449585</v>
      </c>
      <c r="IH5">
        <v>199.118896484375</v>
      </c>
      <c r="II5">
        <v>102.0777206420898</v>
      </c>
      <c r="IJ5">
        <v>155.2445373535156</v>
      </c>
      <c r="IK5">
        <v>272.8800048828125</v>
      </c>
      <c r="IL5">
        <v>132.8379211425781</v>
      </c>
      <c r="IM5">
        <v>86.569999694824219</v>
      </c>
      <c r="IN5">
        <v>34.747226715087891</v>
      </c>
      <c r="IO5">
        <v>119.5500030517578</v>
      </c>
      <c r="IP5">
        <v>41.120441436767578</v>
      </c>
      <c r="IQ5">
        <v>80.461624145507813</v>
      </c>
      <c r="IR5">
        <v>129.8410687255859</v>
      </c>
      <c r="IS5">
        <v>32.041336059570313</v>
      </c>
      <c r="IT5">
        <v>18.008295059204102</v>
      </c>
      <c r="IU5">
        <v>256.7716064453125</v>
      </c>
      <c r="IV5">
        <v>177.68333435058591</v>
      </c>
      <c r="IW5">
        <v>15.94754123687744</v>
      </c>
      <c r="IX5">
        <v>23.934675216674801</v>
      </c>
      <c r="IY5">
        <v>154.52000427246091</v>
      </c>
      <c r="IZ5">
        <v>24.120096206665039</v>
      </c>
      <c r="JA5">
        <v>86.341506958007813</v>
      </c>
      <c r="JB5">
        <v>29.659927368164059</v>
      </c>
      <c r="JC5">
        <v>129.9905090332031</v>
      </c>
      <c r="JD5">
        <v>65.330253601074219</v>
      </c>
      <c r="JE5">
        <v>122.02503967285161</v>
      </c>
      <c r="JF5">
        <v>34.971822509765623</v>
      </c>
      <c r="JG5">
        <v>93.457008361816406</v>
      </c>
      <c r="JH5">
        <v>22.9395637512207</v>
      </c>
      <c r="JI5">
        <v>42.611381530761719</v>
      </c>
      <c r="JK5">
        <v>27.10122108459473</v>
      </c>
      <c r="JL5">
        <v>12.91580867767334</v>
      </c>
      <c r="JM5">
        <v>88.400001525878906</v>
      </c>
      <c r="JN5">
        <v>113.0542373657227</v>
      </c>
      <c r="JO5">
        <v>14.7914981842041</v>
      </c>
      <c r="JP5">
        <v>14.82691478729248</v>
      </c>
      <c r="JQ5">
        <v>23.111349105834961</v>
      </c>
      <c r="JR5">
        <v>105.7084426879883</v>
      </c>
      <c r="JS5">
        <v>24.115097045898441</v>
      </c>
      <c r="JT5">
        <v>20.504331588745121</v>
      </c>
      <c r="JU5">
        <v>179.0101623535156</v>
      </c>
      <c r="JV5">
        <v>139.3973083496094</v>
      </c>
      <c r="JW5">
        <v>11.76613807678223</v>
      </c>
      <c r="JX5">
        <v>56.514640808105469</v>
      </c>
      <c r="JY5">
        <v>55.146709442138672</v>
      </c>
      <c r="JZ5">
        <v>73.736717224121094</v>
      </c>
      <c r="KA5">
        <v>47.546585083007813</v>
      </c>
      <c r="KB5">
        <v>253.16722106933591</v>
      </c>
      <c r="KC5">
        <v>107.0903396606445</v>
      </c>
      <c r="KD5">
        <v>186.50511169433591</v>
      </c>
      <c r="KE5">
        <v>67.220001220703125</v>
      </c>
      <c r="KF5">
        <v>24.768795013427731</v>
      </c>
      <c r="KG5">
        <v>313.66162109375</v>
      </c>
      <c r="KH5">
        <v>52.727848052978523</v>
      </c>
      <c r="KI5">
        <v>91.382728576660156</v>
      </c>
      <c r="KJ5">
        <v>186.5</v>
      </c>
      <c r="KK5">
        <v>62.354419708251953</v>
      </c>
      <c r="KL5">
        <v>138.5722961425781</v>
      </c>
      <c r="KM5">
        <v>43.19818115234375</v>
      </c>
      <c r="KN5">
        <v>316.1865234375</v>
      </c>
      <c r="KO5">
        <v>132.10566711425781</v>
      </c>
      <c r="KP5">
        <v>89.230476379394531</v>
      </c>
      <c r="KQ5">
        <v>215.28620910644531</v>
      </c>
      <c r="KR5">
        <v>35.344738006591797</v>
      </c>
      <c r="KS5">
        <v>258.42343139648438</v>
      </c>
      <c r="KT5">
        <v>68.79766845703125</v>
      </c>
      <c r="KU5">
        <v>70.384620666503906</v>
      </c>
      <c r="KV5">
        <v>180.57954406738281</v>
      </c>
      <c r="KW5">
        <v>128.9469909667969</v>
      </c>
      <c r="KX5">
        <v>84.820236206054688</v>
      </c>
      <c r="KY5">
        <v>68.340316772460938</v>
      </c>
      <c r="KZ5">
        <v>188.80876159667969</v>
      </c>
      <c r="LA5">
        <v>40.495105743408203</v>
      </c>
      <c r="LB5">
        <v>821.3900146484375</v>
      </c>
      <c r="LC5">
        <v>27.53737831115723</v>
      </c>
      <c r="LD5">
        <v>39.049980163574219</v>
      </c>
      <c r="LE5">
        <v>33.429244995117188</v>
      </c>
      <c r="LF5">
        <v>130.11322021484381</v>
      </c>
      <c r="LG5">
        <v>99.098434448242188</v>
      </c>
      <c r="LH5">
        <v>15.180000305175779</v>
      </c>
      <c r="LI5">
        <v>148.44999694824219</v>
      </c>
      <c r="LJ5">
        <v>146.44000244140619</v>
      </c>
      <c r="LK5">
        <v>47.976806640625</v>
      </c>
      <c r="LL5">
        <v>48.581924438476563</v>
      </c>
      <c r="LM5">
        <v>124.66432189941411</v>
      </c>
      <c r="LN5">
        <v>31.760000228881839</v>
      </c>
      <c r="LO5">
        <v>188.2897644042969</v>
      </c>
      <c r="LP5">
        <v>36.174762725830078</v>
      </c>
      <c r="LQ5">
        <v>21.572511672973629</v>
      </c>
      <c r="LR5">
        <v>154.88685607910159</v>
      </c>
      <c r="LS5">
        <v>225.23997497558591</v>
      </c>
      <c r="LT5">
        <v>30.029449462890621</v>
      </c>
      <c r="LU5">
        <v>53.189182281494141</v>
      </c>
      <c r="LV5">
        <v>365.20999145507813</v>
      </c>
      <c r="LW5">
        <v>31.835597991943359</v>
      </c>
      <c r="LX5">
        <v>12.756477355957029</v>
      </c>
      <c r="LY5">
        <v>13.13419342041016</v>
      </c>
      <c r="LZ5">
        <v>45.373943328857422</v>
      </c>
      <c r="MA5">
        <v>80.059547424316406</v>
      </c>
      <c r="MB5">
        <v>24.183797836303711</v>
      </c>
      <c r="MC5">
        <v>128.50566101074219</v>
      </c>
      <c r="MD5">
        <v>174.54307556152341</v>
      </c>
      <c r="ME5">
        <v>72.130500793457031</v>
      </c>
      <c r="MF5">
        <v>296.18588256835938</v>
      </c>
      <c r="MG5">
        <v>52.560001373291023</v>
      </c>
      <c r="MH5">
        <v>29.442571640014648</v>
      </c>
      <c r="MI5">
        <v>47.601333618164063</v>
      </c>
      <c r="MJ5">
        <v>3.8297970294952388</v>
      </c>
      <c r="MK5">
        <v>3411.989990234375</v>
      </c>
      <c r="ML5">
        <v>90.139274597167969</v>
      </c>
      <c r="MM5">
        <v>375.8699951171875</v>
      </c>
      <c r="MN5">
        <v>46.068656921386719</v>
      </c>
      <c r="MO5">
        <v>47.462909698486328</v>
      </c>
      <c r="MP5">
        <v>66.217666625976563</v>
      </c>
      <c r="MQ5">
        <v>20</v>
      </c>
      <c r="MR5">
        <v>46.087879180908203</v>
      </c>
      <c r="MS5">
        <v>52.183437347412109</v>
      </c>
      <c r="MU5">
        <v>38.58306884765625</v>
      </c>
      <c r="MV5">
        <v>79.734100341796875</v>
      </c>
      <c r="MX5">
        <v>34.439998626708977</v>
      </c>
      <c r="MY5">
        <v>43.834442138671882</v>
      </c>
      <c r="MZ5">
        <v>157.64918518066409</v>
      </c>
      <c r="NA5">
        <v>74.268966674804688</v>
      </c>
      <c r="NB5">
        <v>227.19599914550781</v>
      </c>
      <c r="NC5">
        <v>118.7900009155273</v>
      </c>
      <c r="ND5">
        <v>34.117462158203118</v>
      </c>
      <c r="NE5">
        <v>114.5963439941406</v>
      </c>
      <c r="NF5">
        <v>32.235019683837891</v>
      </c>
      <c r="NG5">
        <v>23.48784065246582</v>
      </c>
      <c r="NH5">
        <v>57.122913360595703</v>
      </c>
      <c r="NI5">
        <v>72.346366882324219</v>
      </c>
      <c r="NJ5">
        <v>77.057891845703125</v>
      </c>
      <c r="NK5">
        <v>107.7744979858398</v>
      </c>
      <c r="NL5">
        <v>179.98634338378909</v>
      </c>
      <c r="NM5">
        <v>104.295783996582</v>
      </c>
      <c r="NN5">
        <v>24.742446899414059</v>
      </c>
      <c r="NO5">
        <v>46.65399169921875</v>
      </c>
      <c r="NP5">
        <v>96.916641235351563</v>
      </c>
      <c r="NQ5">
        <v>71.525459289550781</v>
      </c>
      <c r="NR5">
        <v>71.468063354492188</v>
      </c>
      <c r="NS5">
        <v>76.019660949707031</v>
      </c>
      <c r="NT5">
        <v>50.664382934570313</v>
      </c>
      <c r="NU5">
        <v>89.489997863769531</v>
      </c>
      <c r="NV5">
        <v>192.75602722167969</v>
      </c>
      <c r="NW5">
        <v>30.83467864990234</v>
      </c>
      <c r="NX5">
        <v>38.645259857177727</v>
      </c>
      <c r="NY5">
        <v>64.098106384277344</v>
      </c>
      <c r="NZ5">
        <v>89.279258728027344</v>
      </c>
      <c r="OA5">
        <v>102.1575164794922</v>
      </c>
      <c r="OB5">
        <v>49.154098510742188</v>
      </c>
      <c r="OC5">
        <v>71.471031188964844</v>
      </c>
      <c r="OD5">
        <v>54.326278686523438</v>
      </c>
      <c r="OE5">
        <v>55.517978668212891</v>
      </c>
      <c r="OF5">
        <v>320.48001098632813</v>
      </c>
      <c r="OG5">
        <v>11.66781520843506</v>
      </c>
      <c r="OH5">
        <v>79.971511840820313</v>
      </c>
      <c r="OI5">
        <v>117.5007858276367</v>
      </c>
      <c r="OJ5">
        <v>94.76593017578125</v>
      </c>
      <c r="OK5">
        <v>147.404296875</v>
      </c>
      <c r="OL5">
        <v>23.655532836914059</v>
      </c>
      <c r="OM5">
        <v>355.91195678710938</v>
      </c>
      <c r="ON5">
        <v>99.227607727050781</v>
      </c>
      <c r="OO5">
        <v>115.5091171264648</v>
      </c>
      <c r="OP5">
        <v>220.68931579589841</v>
      </c>
      <c r="OQ5">
        <v>156.32684326171881</v>
      </c>
      <c r="OR5">
        <v>220.2976379394531</v>
      </c>
      <c r="OS5">
        <v>33.036746978759773</v>
      </c>
      <c r="OT5">
        <v>37.088657379150391</v>
      </c>
      <c r="OU5">
        <v>58.380992889404297</v>
      </c>
      <c r="OV5">
        <v>288.79998779296881</v>
      </c>
      <c r="OW5">
        <v>149.77073669433591</v>
      </c>
      <c r="OX5">
        <v>120.5130233764648</v>
      </c>
      <c r="OY5">
        <v>67.715110778808594</v>
      </c>
      <c r="OZ5">
        <v>101.9155807495117</v>
      </c>
      <c r="PB5">
        <v>145.4267883300781</v>
      </c>
      <c r="PD5">
        <v>44.976436614990227</v>
      </c>
      <c r="PE5">
        <v>48.461589813232422</v>
      </c>
      <c r="PF5">
        <v>126.327507019043</v>
      </c>
      <c r="PG5">
        <v>75.445999145507813</v>
      </c>
      <c r="PH5">
        <v>45.921268463134773</v>
      </c>
      <c r="PI5">
        <v>25.63942909240723</v>
      </c>
      <c r="PJ5">
        <v>138.1828918457031</v>
      </c>
      <c r="PK5">
        <v>190.97808837890619</v>
      </c>
      <c r="PL5">
        <v>1.9029999971389771</v>
      </c>
      <c r="PM5">
        <v>29.504526138305661</v>
      </c>
      <c r="PN5">
        <v>130.00999450683591</v>
      </c>
      <c r="PO5">
        <v>60.901458740234382</v>
      </c>
      <c r="PP5">
        <v>76.4632568359375</v>
      </c>
      <c r="PQ5">
        <v>88.778549194335938</v>
      </c>
      <c r="PR5">
        <v>111.5400009155273</v>
      </c>
      <c r="PS5">
        <v>26.545322418212891</v>
      </c>
      <c r="PT5">
        <v>32.471836090087891</v>
      </c>
      <c r="PU5">
        <v>75.758644104003906</v>
      </c>
      <c r="PV5">
        <v>87.51568603515625</v>
      </c>
      <c r="PW5">
        <v>267.55999755859381</v>
      </c>
      <c r="PX5">
        <v>325.92333984375</v>
      </c>
      <c r="PY5">
        <v>45.098159790039063</v>
      </c>
      <c r="PZ5">
        <v>14.64133262634277</v>
      </c>
      <c r="QA5">
        <v>96.05035400390625</v>
      </c>
      <c r="QB5">
        <v>239.7664489746094</v>
      </c>
      <c r="QC5">
        <v>52.082305908203118</v>
      </c>
      <c r="QD5">
        <v>289.4822998046875</v>
      </c>
      <c r="QE5">
        <v>50.0035400390625</v>
      </c>
      <c r="QF5">
        <v>17.826652526855469</v>
      </c>
      <c r="QG5">
        <v>90.185028076171875</v>
      </c>
      <c r="QH5">
        <v>394.01431274414063</v>
      </c>
      <c r="QI5">
        <v>134.60931396484381</v>
      </c>
      <c r="QJ5">
        <v>43.709999084472663</v>
      </c>
      <c r="QK5">
        <v>38.046314239501953</v>
      </c>
      <c r="QL5">
        <v>222.05000305175781</v>
      </c>
      <c r="QM5">
        <v>67.584327697753906</v>
      </c>
      <c r="QN5">
        <v>41.143474578857422</v>
      </c>
      <c r="QO5">
        <v>43.860000610351563</v>
      </c>
      <c r="QP5">
        <v>37.763175964355469</v>
      </c>
      <c r="QQ5">
        <v>358.33999633789063</v>
      </c>
      <c r="QR5">
        <v>148.33460998535159</v>
      </c>
      <c r="QS5">
        <v>87.139999389648438</v>
      </c>
      <c r="QT5">
        <v>85.601318359375</v>
      </c>
      <c r="QU5">
        <v>127.76544189453119</v>
      </c>
      <c r="QV5">
        <v>228.24714660644531</v>
      </c>
      <c r="QW5">
        <v>121.0994415283203</v>
      </c>
      <c r="QX5">
        <v>62.611835479736328</v>
      </c>
      <c r="QY5">
        <v>56.470603942871087</v>
      </c>
      <c r="RA5">
        <v>211.02000427246091</v>
      </c>
      <c r="RB5">
        <v>141.01335144042969</v>
      </c>
      <c r="RC5">
        <v>41.87945556640625</v>
      </c>
      <c r="RD5">
        <v>182.16999816894531</v>
      </c>
      <c r="RE5">
        <v>15.64138221740723</v>
      </c>
      <c r="RF5">
        <v>17.00504112243652</v>
      </c>
      <c r="RG5">
        <v>166.90797424316409</v>
      </c>
      <c r="RH5">
        <v>21.01387786865234</v>
      </c>
      <c r="RI5">
        <v>127.4065856933594</v>
      </c>
      <c r="RJ5">
        <v>26.48192024230957</v>
      </c>
      <c r="RK5">
        <v>256.52035522460938</v>
      </c>
      <c r="RL5">
        <v>69.890663146972656</v>
      </c>
      <c r="RM5">
        <v>39.546260833740227</v>
      </c>
      <c r="RN5">
        <v>33.798095703125</v>
      </c>
      <c r="RO5">
        <v>138.59315490722659</v>
      </c>
      <c r="RP5">
        <v>30.930000305175781</v>
      </c>
      <c r="RQ5">
        <v>105.891731262207</v>
      </c>
      <c r="RR5">
        <v>211.83000183105469</v>
      </c>
      <c r="RS5">
        <v>71.763175964355469</v>
      </c>
      <c r="RT5">
        <v>39.129703521728523</v>
      </c>
      <c r="RU5">
        <v>70.446533203125</v>
      </c>
      <c r="RV5">
        <v>120.3689422607422</v>
      </c>
      <c r="RW5">
        <v>38.041370391845703</v>
      </c>
      <c r="RX5">
        <v>21.502450942993161</v>
      </c>
      <c r="RY5">
        <v>19.712142944335941</v>
      </c>
      <c r="RZ5">
        <v>177.07466125488281</v>
      </c>
      <c r="SA5">
        <v>220.11000061035159</v>
      </c>
      <c r="SB5">
        <v>117.05759429931641</v>
      </c>
      <c r="SC5">
        <v>51.964756011962891</v>
      </c>
      <c r="SD5">
        <v>78.016242980957031</v>
      </c>
      <c r="SE5">
        <v>99.995674133300781</v>
      </c>
      <c r="SF5">
        <v>201.1199951171875</v>
      </c>
      <c r="SG5">
        <v>111.1700134277344</v>
      </c>
      <c r="SH5">
        <v>108.19394683837891</v>
      </c>
    </row>
    <row r="6" spans="1:502" x14ac:dyDescent="0.3">
      <c r="A6" s="1">
        <v>43637</v>
      </c>
      <c r="B6">
        <v>116.3373260498047</v>
      </c>
      <c r="C6">
        <v>41.373783111572273</v>
      </c>
      <c r="D6">
        <v>76.898658752441406</v>
      </c>
      <c r="E6">
        <v>61.142330169677727</v>
      </c>
      <c r="F6">
        <v>171.6778869628906</v>
      </c>
      <c r="G6">
        <v>299.32998657226563</v>
      </c>
      <c r="H6">
        <v>29.10000038146973</v>
      </c>
      <c r="I6">
        <v>13.85849094390869</v>
      </c>
      <c r="J6">
        <v>48.150371551513672</v>
      </c>
      <c r="K6">
        <v>70.418937683105469</v>
      </c>
      <c r="L6">
        <v>194.14515686035159</v>
      </c>
      <c r="N6">
        <v>78.550003051757813</v>
      </c>
      <c r="O6">
        <v>63.950870513916023</v>
      </c>
      <c r="P6">
        <v>120.0893478393555</v>
      </c>
      <c r="Q6">
        <v>283.55999755859381</v>
      </c>
      <c r="R6">
        <v>100.8315734863281</v>
      </c>
      <c r="S6">
        <v>41.706493377685547</v>
      </c>
      <c r="T6">
        <v>88.482109069824219</v>
      </c>
      <c r="U6">
        <v>56.065258026123047</v>
      </c>
      <c r="V6">
        <v>55.893173217773438</v>
      </c>
      <c r="W6">
        <v>30.765806198120121</v>
      </c>
      <c r="X6">
        <v>95.56500244140625</v>
      </c>
      <c r="Y6">
        <v>8.6136598587036133</v>
      </c>
      <c r="Z6">
        <v>66.256141662597656</v>
      </c>
      <c r="AA6">
        <v>74.546005249023438</v>
      </c>
      <c r="AB6">
        <v>115.36573791503911</v>
      </c>
      <c r="AC6">
        <v>46.331008911132813</v>
      </c>
      <c r="AD6">
        <v>187.10650634765619</v>
      </c>
      <c r="AE6">
        <v>106.4153366088867</v>
      </c>
      <c r="AF6">
        <v>131.9093322753906</v>
      </c>
      <c r="AG6">
        <v>84.611480712890625</v>
      </c>
      <c r="AH6">
        <v>158.43482971191409</v>
      </c>
      <c r="AI6">
        <v>22.626115798950199</v>
      </c>
      <c r="AJ6">
        <v>102.7368927001953</v>
      </c>
      <c r="AK6">
        <v>200.96000671386719</v>
      </c>
      <c r="AL6">
        <v>183.56889343261719</v>
      </c>
      <c r="AM6">
        <v>26.062992095947269</v>
      </c>
      <c r="AN6">
        <v>28.493728637695309</v>
      </c>
      <c r="AO6">
        <v>47.799850463867188</v>
      </c>
      <c r="AP6">
        <v>40.674278259277337</v>
      </c>
      <c r="AQ6">
        <v>77.829093933105469</v>
      </c>
      <c r="AR6">
        <v>34.650741577148438</v>
      </c>
      <c r="AS6">
        <v>35.291515350341797</v>
      </c>
      <c r="AT6">
        <v>15.836874961853029</v>
      </c>
      <c r="AU6">
        <v>80.623588562011719</v>
      </c>
      <c r="AV6">
        <v>96.191879272460938</v>
      </c>
      <c r="AW6">
        <v>15.92823696136475</v>
      </c>
      <c r="AX6">
        <v>93.756820678710938</v>
      </c>
      <c r="AY6">
        <v>170.88999938964841</v>
      </c>
      <c r="AZ6">
        <v>149.7023620605469</v>
      </c>
      <c r="BA6">
        <v>1118.469970703125</v>
      </c>
      <c r="BB6">
        <v>170.80485534667969</v>
      </c>
      <c r="BC6">
        <v>102.31642913818359</v>
      </c>
      <c r="BD6">
        <v>73.300003051757813</v>
      </c>
      <c r="BE6">
        <v>21.245536804199219</v>
      </c>
      <c r="BF6">
        <v>63.247577667236328</v>
      </c>
      <c r="BG6">
        <v>24.535615921020511</v>
      </c>
      <c r="BH6">
        <v>74.163589477539063</v>
      </c>
      <c r="BI6">
        <v>223.0328369140625</v>
      </c>
      <c r="BJ6">
        <v>55.246639251708977</v>
      </c>
      <c r="BK6">
        <v>51.357887268066413</v>
      </c>
      <c r="BL6">
        <v>239.0899963378906</v>
      </c>
      <c r="BM6">
        <v>407.2041015625</v>
      </c>
      <c r="BN6">
        <v>36.766681671142578</v>
      </c>
      <c r="BO6">
        <v>36.496143341064453</v>
      </c>
      <c r="BP6">
        <v>365.21713256835938</v>
      </c>
      <c r="BQ6">
        <v>1863.4775390625</v>
      </c>
      <c r="BR6">
        <v>33.922843933105469</v>
      </c>
      <c r="BS6">
        <v>41.689998626708977</v>
      </c>
      <c r="BT6">
        <v>40.208351135253913</v>
      </c>
      <c r="BU6">
        <v>23.33145904541016</v>
      </c>
      <c r="BV6">
        <v>117.0922164916992</v>
      </c>
      <c r="BW6">
        <v>31.568368911743161</v>
      </c>
      <c r="BX6">
        <v>15.25</v>
      </c>
      <c r="BY6">
        <v>48.960353851318359</v>
      </c>
      <c r="BZ6">
        <v>103.70590972900391</v>
      </c>
      <c r="CA6">
        <v>72.253166198730469</v>
      </c>
      <c r="CB6">
        <v>71.370002746582031</v>
      </c>
      <c r="CC6">
        <v>51.220001220703118</v>
      </c>
      <c r="CD6">
        <v>87.884323120117188</v>
      </c>
      <c r="CE6">
        <v>33.924896240234382</v>
      </c>
      <c r="CF6">
        <v>82.901908874511719</v>
      </c>
      <c r="CG6">
        <v>37.439376831054688</v>
      </c>
      <c r="CH6">
        <v>85.639999389648438</v>
      </c>
      <c r="CI6">
        <v>45.068515777587891</v>
      </c>
      <c r="CK6">
        <v>117.6952743530273</v>
      </c>
      <c r="CL6">
        <v>99.425361633300781</v>
      </c>
      <c r="CM6">
        <v>51.349998474121087</v>
      </c>
      <c r="CN6">
        <v>101.9615097045898</v>
      </c>
      <c r="CO6">
        <v>93.648475646972656</v>
      </c>
      <c r="CP6">
        <v>78.386817932128906</v>
      </c>
      <c r="CQ6">
        <v>56.369998931884773</v>
      </c>
      <c r="CR6">
        <v>25.4908447265625</v>
      </c>
      <c r="CS6">
        <v>40.825397491455078</v>
      </c>
      <c r="CT6">
        <v>138.25999450683591</v>
      </c>
      <c r="CU6">
        <v>37.516094207763672</v>
      </c>
      <c r="CV6">
        <v>394.69000244140619</v>
      </c>
      <c r="CW6">
        <v>98.043731689453125</v>
      </c>
      <c r="CX6">
        <v>14.53699970245361</v>
      </c>
      <c r="CY6">
        <v>135.54722595214841</v>
      </c>
      <c r="CZ6">
        <v>71.183509826660156</v>
      </c>
      <c r="DA6">
        <v>150.42707824707031</v>
      </c>
      <c r="DB6">
        <v>90.58245849609375</v>
      </c>
      <c r="DC6">
        <v>51.019283294677727</v>
      </c>
      <c r="DD6">
        <v>47.804943084716797</v>
      </c>
      <c r="DE6">
        <v>54.970386505126953</v>
      </c>
      <c r="DF6">
        <v>26.7996826171875</v>
      </c>
      <c r="DG6">
        <v>131.4356994628906</v>
      </c>
      <c r="DH6">
        <v>158.12005615234381</v>
      </c>
      <c r="DI6">
        <v>50.293708801269531</v>
      </c>
      <c r="DJ6">
        <v>43.50323486328125</v>
      </c>
      <c r="DK6">
        <v>59.430927276611328</v>
      </c>
      <c r="DL6">
        <v>63.73150634765625</v>
      </c>
      <c r="DM6">
        <v>37.767444610595703</v>
      </c>
      <c r="DN6">
        <v>23.202030181884769</v>
      </c>
      <c r="DO6">
        <v>49.492527008056641</v>
      </c>
      <c r="DP6">
        <v>72.986404418945313</v>
      </c>
      <c r="DQ6">
        <v>168.3039855957031</v>
      </c>
      <c r="DS6">
        <v>82.154678344726563</v>
      </c>
      <c r="DT6">
        <v>18.485000610351559</v>
      </c>
      <c r="DU6">
        <v>28.223209381103519</v>
      </c>
      <c r="DV6">
        <v>279.1099853515625</v>
      </c>
      <c r="DW6">
        <v>25.27956390380859</v>
      </c>
      <c r="DX6">
        <v>56.054000854492188</v>
      </c>
      <c r="DY6">
        <v>243.24388122558591</v>
      </c>
      <c r="DZ6">
        <v>18.1069221496582</v>
      </c>
      <c r="EA6">
        <v>72.230003356933594</v>
      </c>
      <c r="EB6">
        <v>107.9586486816406</v>
      </c>
      <c r="EC6">
        <v>24.411081314086911</v>
      </c>
      <c r="ED6">
        <v>146.92913818359381</v>
      </c>
      <c r="EE6">
        <v>44.789791107177727</v>
      </c>
      <c r="EF6">
        <v>124.48193359375</v>
      </c>
      <c r="EG6">
        <v>103.18336486816411</v>
      </c>
      <c r="EH6">
        <v>53.090000152587891</v>
      </c>
      <c r="EI6">
        <v>51.580001831054688</v>
      </c>
      <c r="EJ6">
        <v>29.25</v>
      </c>
      <c r="EK6">
        <v>151.31529235839841</v>
      </c>
      <c r="EL6">
        <v>25.439935684204102</v>
      </c>
      <c r="EM6">
        <v>53.994224548339837</v>
      </c>
      <c r="EN6">
        <v>20.932540893554691</v>
      </c>
      <c r="EO6">
        <v>37.700000762939453</v>
      </c>
      <c r="EP6">
        <v>87.841438293457031</v>
      </c>
      <c r="EQ6">
        <v>101.5321884155273</v>
      </c>
      <c r="ER6">
        <v>68.915313720703125</v>
      </c>
      <c r="ES6">
        <v>129.37907409667969</v>
      </c>
      <c r="ET6">
        <v>112.19000244140619</v>
      </c>
      <c r="EU6">
        <v>61.774261474609382</v>
      </c>
      <c r="EV6">
        <v>263.81158447265619</v>
      </c>
      <c r="EW6">
        <v>89.660606384277344</v>
      </c>
      <c r="EX6">
        <v>36.143135070800781</v>
      </c>
      <c r="EY6">
        <v>42.093177795410163</v>
      </c>
      <c r="EZ6">
        <v>92.7119140625</v>
      </c>
      <c r="FA6">
        <v>71.515800476074219</v>
      </c>
      <c r="FB6">
        <v>67.136520385742188</v>
      </c>
      <c r="FC6">
        <v>63.220348358154297</v>
      </c>
      <c r="FD6">
        <v>74.460960388183594</v>
      </c>
      <c r="FE6">
        <v>36.464580535888672</v>
      </c>
      <c r="FF6">
        <v>178.7848815917969</v>
      </c>
      <c r="FG6">
        <v>51.135440826416023</v>
      </c>
      <c r="FH6">
        <v>64.410003662109375</v>
      </c>
      <c r="FI6">
        <v>93.132568359375</v>
      </c>
      <c r="FJ6">
        <v>274.42892456054688</v>
      </c>
      <c r="FK6">
        <v>57.484230041503913</v>
      </c>
      <c r="FL6">
        <v>17.639999389648441</v>
      </c>
      <c r="FM6">
        <v>38.677639007568359</v>
      </c>
      <c r="FN6">
        <v>71.800041198730469</v>
      </c>
      <c r="FO6">
        <v>174.08000183105469</v>
      </c>
      <c r="FP6">
        <v>14.320854187011721</v>
      </c>
      <c r="FQ6">
        <v>128.38584899902341</v>
      </c>
      <c r="FR6">
        <v>460.84664916992188</v>
      </c>
      <c r="FS6">
        <v>63.160091400146477</v>
      </c>
      <c r="FT6">
        <v>224.9583740234375</v>
      </c>
      <c r="FU6">
        <v>246.76985168457031</v>
      </c>
      <c r="FV6">
        <v>169.7683410644531</v>
      </c>
      <c r="FW6">
        <v>222.0150451660156</v>
      </c>
      <c r="FX6">
        <v>49.554019927978523</v>
      </c>
      <c r="FY6">
        <v>64.378005981445313</v>
      </c>
      <c r="FZ6">
        <v>29.58185958862305</v>
      </c>
      <c r="GA6">
        <v>129.19783020019531</v>
      </c>
      <c r="GB6">
        <v>70.681861877441406</v>
      </c>
      <c r="GC6">
        <v>88.39984130859375</v>
      </c>
      <c r="GD6">
        <v>59.492778778076172</v>
      </c>
      <c r="GE6">
        <v>143.72999572753909</v>
      </c>
      <c r="GF6">
        <v>283.316650390625</v>
      </c>
      <c r="GG6">
        <v>304.57998657226563</v>
      </c>
      <c r="GH6">
        <v>28.01900482177734</v>
      </c>
      <c r="GI6">
        <v>106.6959686279297</v>
      </c>
      <c r="GJ6">
        <v>150.24263000488281</v>
      </c>
      <c r="GK6">
        <v>110.6224746704102</v>
      </c>
      <c r="GL6">
        <v>21.780002593994141</v>
      </c>
      <c r="GM6">
        <v>62.909999847412109</v>
      </c>
      <c r="GN6">
        <v>34.460964202880859</v>
      </c>
      <c r="GO6">
        <v>91.480003356933594</v>
      </c>
      <c r="GP6">
        <v>71.919456481933594</v>
      </c>
      <c r="GQ6">
        <v>7.7603521347045898</v>
      </c>
      <c r="GR6">
        <v>15.22599983215332</v>
      </c>
      <c r="GS6">
        <v>65.787704467773438</v>
      </c>
      <c r="GT6">
        <v>33.463935852050781</v>
      </c>
      <c r="GU6">
        <v>33.029830932617188</v>
      </c>
      <c r="GV6">
        <v>26.301698684692379</v>
      </c>
      <c r="GW6">
        <v>10.586971282958981</v>
      </c>
      <c r="GX6">
        <v>71.267868041992188</v>
      </c>
      <c r="GY6">
        <v>161.4700012207031</v>
      </c>
      <c r="GZ6">
        <v>50.941684722900391</v>
      </c>
      <c r="HC6">
        <v>10.68997192382812</v>
      </c>
      <c r="HD6">
        <v>68.610000610351563</v>
      </c>
      <c r="HE6">
        <v>154.70683288574219</v>
      </c>
      <c r="HF6">
        <v>44.453357696533203</v>
      </c>
      <c r="HG6">
        <v>34.829719543457031</v>
      </c>
      <c r="HH6">
        <v>89.027671813964844</v>
      </c>
      <c r="HI6">
        <v>55.520412445068359</v>
      </c>
      <c r="HJ6">
        <v>155.16389465332031</v>
      </c>
      <c r="HK6">
        <v>83.870391845703125</v>
      </c>
      <c r="HL6">
        <v>72.139999389648438</v>
      </c>
      <c r="HM6">
        <v>171.32286071777341</v>
      </c>
      <c r="HN6">
        <v>20.69179725646973</v>
      </c>
      <c r="HO6">
        <v>49.109329223632813</v>
      </c>
      <c r="HP6">
        <v>87.2685546875</v>
      </c>
      <c r="HQ6">
        <v>122.2761535644531</v>
      </c>
      <c r="HR6">
        <v>25.003213882446289</v>
      </c>
      <c r="HS6">
        <v>69.879997253417969</v>
      </c>
      <c r="HT6">
        <v>121.8258056640625</v>
      </c>
      <c r="HU6">
        <v>56.362918853759773</v>
      </c>
      <c r="HV6">
        <v>12.47708797454834</v>
      </c>
      <c r="HW6">
        <v>94.724899291992188</v>
      </c>
      <c r="HX6">
        <v>49.069999694824219</v>
      </c>
      <c r="HY6">
        <v>183.32270812988281</v>
      </c>
      <c r="HZ6">
        <v>155.62010192871091</v>
      </c>
      <c r="IA6">
        <v>35.784942626953118</v>
      </c>
      <c r="IB6">
        <v>15.068777084350589</v>
      </c>
      <c r="IC6">
        <v>24.003286361694339</v>
      </c>
      <c r="ID6">
        <v>17.286895751953121</v>
      </c>
      <c r="IE6">
        <v>112.6867218017578</v>
      </c>
      <c r="IF6">
        <v>258.45428466796881</v>
      </c>
      <c r="IG6">
        <v>10.239266395568849</v>
      </c>
      <c r="IH6">
        <v>197.4710998535156</v>
      </c>
      <c r="II6">
        <v>102.3350448608398</v>
      </c>
      <c r="IJ6">
        <v>156.57154846191409</v>
      </c>
      <c r="IK6">
        <v>273.92999267578119</v>
      </c>
      <c r="IL6">
        <v>132.61970520019531</v>
      </c>
      <c r="IM6">
        <v>88.699996948242188</v>
      </c>
      <c r="IN6">
        <v>33.960456848144531</v>
      </c>
      <c r="IO6">
        <v>119.76999664306641</v>
      </c>
      <c r="IP6">
        <v>41.355716705322273</v>
      </c>
      <c r="IQ6">
        <v>80.77813720703125</v>
      </c>
      <c r="IR6">
        <v>125.3924102783203</v>
      </c>
      <c r="IS6">
        <v>32.070747375488281</v>
      </c>
      <c r="IT6">
        <v>17.984256744384769</v>
      </c>
      <c r="IU6">
        <v>251.81257629394531</v>
      </c>
      <c r="IV6">
        <v>175.74333190917969</v>
      </c>
      <c r="IW6">
        <v>15.83220100402832</v>
      </c>
      <c r="IX6">
        <v>23.476388931274411</v>
      </c>
      <c r="IY6">
        <v>158.66999816894531</v>
      </c>
      <c r="IZ6">
        <v>23.756992340087891</v>
      </c>
      <c r="JA6">
        <v>84.479164123535156</v>
      </c>
      <c r="JB6">
        <v>29.456447601318359</v>
      </c>
      <c r="JC6">
        <v>128.79017639160159</v>
      </c>
      <c r="JD6">
        <v>65.65728759765625</v>
      </c>
      <c r="JE6">
        <v>121.9220657348633</v>
      </c>
      <c r="JF6">
        <v>35.283897399902337</v>
      </c>
      <c r="JG6">
        <v>92.820899963378906</v>
      </c>
      <c r="JH6">
        <v>22.828866958618161</v>
      </c>
      <c r="JI6">
        <v>42.92022705078125</v>
      </c>
      <c r="JK6">
        <v>26.87325286865234</v>
      </c>
      <c r="JL6">
        <v>13.045881271362299</v>
      </c>
      <c r="JM6">
        <v>86.419998168945313</v>
      </c>
      <c r="JN6">
        <v>112.4570617675781</v>
      </c>
      <c r="JO6">
        <v>14.613656997680661</v>
      </c>
      <c r="JP6">
        <v>15.023672103881839</v>
      </c>
      <c r="JQ6">
        <v>23.064449310302731</v>
      </c>
      <c r="JR6">
        <v>105.8385009765625</v>
      </c>
      <c r="JS6">
        <v>24.386228561401371</v>
      </c>
      <c r="JT6">
        <v>19.71536827087402</v>
      </c>
      <c r="JU6">
        <v>177.0531005859375</v>
      </c>
      <c r="JV6">
        <v>141.7290344238281</v>
      </c>
      <c r="JW6">
        <v>11.706655502319339</v>
      </c>
      <c r="JX6">
        <v>56.053977966308587</v>
      </c>
      <c r="JY6">
        <v>54.96112060546875</v>
      </c>
      <c r="JZ6">
        <v>73.051727294921875</v>
      </c>
      <c r="KA6">
        <v>46.302238464355469</v>
      </c>
      <c r="KB6">
        <v>249.557861328125</v>
      </c>
      <c r="KC6">
        <v>107.02545166015619</v>
      </c>
      <c r="KD6">
        <v>186.31153869628909</v>
      </c>
      <c r="KE6">
        <v>66.69000244140625</v>
      </c>
      <c r="KF6">
        <v>24.74093055725098</v>
      </c>
      <c r="KG6">
        <v>310.68753051757813</v>
      </c>
      <c r="KH6">
        <v>52.737602233886719</v>
      </c>
      <c r="KI6">
        <v>90.842201232910156</v>
      </c>
      <c r="KJ6">
        <v>181.8699951171875</v>
      </c>
      <c r="KK6">
        <v>62.26080322265625</v>
      </c>
      <c r="KL6">
        <v>138.304931640625</v>
      </c>
      <c r="KM6">
        <v>43.788566589355469</v>
      </c>
      <c r="KN6">
        <v>317.8277587890625</v>
      </c>
      <c r="KO6">
        <v>131.9901123046875</v>
      </c>
      <c r="KP6">
        <v>88.818519592285156</v>
      </c>
      <c r="KQ6">
        <v>216.17036437988281</v>
      </c>
      <c r="KR6">
        <v>34.832771301269531</v>
      </c>
      <c r="KS6">
        <v>256.17633056640619</v>
      </c>
      <c r="KT6">
        <v>66.401687622070313</v>
      </c>
      <c r="KU6">
        <v>69.680671691894531</v>
      </c>
      <c r="KV6">
        <v>179.82243347167969</v>
      </c>
      <c r="KW6">
        <v>127.61390686035161</v>
      </c>
      <c r="KX6">
        <v>84.922767639160156</v>
      </c>
      <c r="KY6">
        <v>68.316070556640625</v>
      </c>
      <c r="KZ6">
        <v>190.41264343261719</v>
      </c>
      <c r="LA6">
        <v>40.125907897949219</v>
      </c>
      <c r="LB6">
        <v>830.1099853515625</v>
      </c>
      <c r="LC6">
        <v>27.23260498046875</v>
      </c>
      <c r="LD6">
        <v>38.830955505371087</v>
      </c>
      <c r="LE6">
        <v>32.548248291015618</v>
      </c>
      <c r="LF6">
        <v>130.1322021484375</v>
      </c>
      <c r="LG6">
        <v>98.363311767578125</v>
      </c>
      <c r="LH6">
        <v>14.69999980926514</v>
      </c>
      <c r="LI6">
        <v>146.0299987792969</v>
      </c>
      <c r="LJ6">
        <v>150.80000305175781</v>
      </c>
      <c r="LK6">
        <v>48.360759735107422</v>
      </c>
      <c r="LL6">
        <v>48.397975921630859</v>
      </c>
      <c r="LM6">
        <v>123.2389602661133</v>
      </c>
      <c r="LN6">
        <v>31.889999389648441</v>
      </c>
      <c r="LO6">
        <v>185.6278381347656</v>
      </c>
      <c r="LP6">
        <v>36.274662017822273</v>
      </c>
      <c r="LQ6">
        <v>21.38079833984375</v>
      </c>
      <c r="LR6">
        <v>153.24391174316409</v>
      </c>
      <c r="LS6">
        <v>220.4589538574219</v>
      </c>
      <c r="LT6">
        <v>30.19842529296875</v>
      </c>
      <c r="LU6">
        <v>52.162235260009773</v>
      </c>
      <c r="LV6">
        <v>369.20999145507813</v>
      </c>
      <c r="LW6">
        <v>31.759357452392582</v>
      </c>
      <c r="LX6">
        <v>12.728255271911619</v>
      </c>
      <c r="LY6">
        <v>13.105947494506839</v>
      </c>
      <c r="LZ6">
        <v>45.631172180175781</v>
      </c>
      <c r="MA6">
        <v>80.538551330566406</v>
      </c>
      <c r="MB6">
        <v>24.134479522705082</v>
      </c>
      <c r="MC6">
        <v>128.42051696777341</v>
      </c>
      <c r="MD6">
        <v>175.3255310058594</v>
      </c>
      <c r="ME6">
        <v>72.929725646972656</v>
      </c>
      <c r="MF6">
        <v>294.66748046875</v>
      </c>
      <c r="MG6">
        <v>51.110000610351563</v>
      </c>
      <c r="MH6">
        <v>29.55180549621582</v>
      </c>
      <c r="MI6">
        <v>47.716335296630859</v>
      </c>
      <c r="MJ6">
        <v>3.771641731262207</v>
      </c>
      <c r="MK6">
        <v>3313.239990234375</v>
      </c>
      <c r="ML6">
        <v>90.18524169921875</v>
      </c>
      <c r="MM6">
        <v>376.26998901367188</v>
      </c>
      <c r="MN6">
        <v>45.449020385742188</v>
      </c>
      <c r="MO6">
        <v>47.590068817138672</v>
      </c>
      <c r="MP6">
        <v>66.759002685546875</v>
      </c>
      <c r="MQ6">
        <v>19.479999542236332</v>
      </c>
      <c r="MR6">
        <v>46.890483856201172</v>
      </c>
      <c r="MS6">
        <v>51.386806488037109</v>
      </c>
      <c r="MU6">
        <v>38.107669830322273</v>
      </c>
      <c r="MV6">
        <v>80.349365234375</v>
      </c>
      <c r="MX6">
        <v>34.081668853759773</v>
      </c>
      <c r="MY6">
        <v>43.575420379638672</v>
      </c>
      <c r="MZ6">
        <v>156.69635009765619</v>
      </c>
      <c r="NA6">
        <v>73.386856079101563</v>
      </c>
      <c r="NB6">
        <v>225.32038879394531</v>
      </c>
      <c r="NC6">
        <v>116.2099990844727</v>
      </c>
      <c r="ND6">
        <v>33.594409942626953</v>
      </c>
      <c r="NE6">
        <v>114.4255065917969</v>
      </c>
      <c r="NF6">
        <v>32.286781311035163</v>
      </c>
      <c r="NG6">
        <v>22.879964828491211</v>
      </c>
      <c r="NH6">
        <v>58.632781982421882</v>
      </c>
      <c r="NI6">
        <v>72.147216796875</v>
      </c>
      <c r="NJ6">
        <v>76.322967529296875</v>
      </c>
      <c r="NK6">
        <v>107.9934539794922</v>
      </c>
      <c r="NL6">
        <v>176.6974182128906</v>
      </c>
      <c r="NM6">
        <v>105.09255218505859</v>
      </c>
      <c r="NN6">
        <v>24.907186508178711</v>
      </c>
      <c r="NO6">
        <v>46.581249237060547</v>
      </c>
      <c r="NP6">
        <v>96.448280334472656</v>
      </c>
      <c r="NQ6">
        <v>69.996597290039063</v>
      </c>
      <c r="NR6">
        <v>70.471603393554688</v>
      </c>
      <c r="NS6">
        <v>75.617301940917969</v>
      </c>
      <c r="NT6">
        <v>50.598079681396477</v>
      </c>
      <c r="NU6">
        <v>88.849998474121094</v>
      </c>
      <c r="NV6">
        <v>191.18202209472659</v>
      </c>
      <c r="NW6">
        <v>30.052738189697269</v>
      </c>
      <c r="NX6">
        <v>38.054664611816413</v>
      </c>
      <c r="NY6">
        <v>64.080490112304688</v>
      </c>
      <c r="NZ6">
        <v>90.115646362304688</v>
      </c>
      <c r="OA6">
        <v>104.70899963378911</v>
      </c>
      <c r="OB6">
        <v>50.171409606933587</v>
      </c>
      <c r="OC6">
        <v>70.767524719238281</v>
      </c>
      <c r="OD6">
        <v>53.555377960205078</v>
      </c>
      <c r="OE6">
        <v>55.216148376464837</v>
      </c>
      <c r="OF6">
        <v>320.260009765625</v>
      </c>
      <c r="OG6">
        <v>11.691787719726561</v>
      </c>
      <c r="OH6">
        <v>79.431037902832031</v>
      </c>
      <c r="OI6">
        <v>114.45057678222661</v>
      </c>
      <c r="OJ6">
        <v>94.065498352050781</v>
      </c>
      <c r="OK6">
        <v>147.10600280761719</v>
      </c>
      <c r="OL6">
        <v>23.412557601928711</v>
      </c>
      <c r="OM6">
        <v>353.7529296875</v>
      </c>
      <c r="ON6">
        <v>98.648788452148438</v>
      </c>
      <c r="OO6">
        <v>111.71522521972661</v>
      </c>
      <c r="OP6">
        <v>218.22746276855469</v>
      </c>
      <c r="OQ6">
        <v>155.96885681152341</v>
      </c>
      <c r="OR6">
        <v>218.62904357910159</v>
      </c>
      <c r="OS6">
        <v>33.580867767333977</v>
      </c>
      <c r="OT6">
        <v>37.305454254150391</v>
      </c>
      <c r="OU6">
        <v>58.680553436279297</v>
      </c>
      <c r="OV6">
        <v>285.739990234375</v>
      </c>
      <c r="OW6">
        <v>147.87498474121091</v>
      </c>
      <c r="OX6">
        <v>119.9574279785156</v>
      </c>
      <c r="OY6">
        <v>67.161537170410156</v>
      </c>
      <c r="OZ6">
        <v>102.2690505981445</v>
      </c>
      <c r="PB6">
        <v>140.08551025390619</v>
      </c>
      <c r="PD6">
        <v>45.177150726318359</v>
      </c>
      <c r="PE6">
        <v>48.207618713378913</v>
      </c>
      <c r="PF6">
        <v>123.815788269043</v>
      </c>
      <c r="PG6">
        <v>74.670951843261719</v>
      </c>
      <c r="PH6">
        <v>46.012435913085938</v>
      </c>
      <c r="PI6">
        <v>25.709962844848629</v>
      </c>
      <c r="PJ6">
        <v>137.7929992675781</v>
      </c>
      <c r="PK6">
        <v>190.45196533203119</v>
      </c>
      <c r="PL6">
        <v>1.906000018119812</v>
      </c>
      <c r="PM6">
        <v>29.564846038818359</v>
      </c>
      <c r="PN6">
        <v>128.8399963378906</v>
      </c>
      <c r="PO6">
        <v>60.78961181640625</v>
      </c>
      <c r="PP6">
        <v>74.275222778320313</v>
      </c>
      <c r="PQ6">
        <v>87.749732971191406</v>
      </c>
      <c r="PR6">
        <v>112.63999938964839</v>
      </c>
      <c r="PS6">
        <v>26.932157516479489</v>
      </c>
      <c r="PT6">
        <v>32.606571197509773</v>
      </c>
      <c r="PU6">
        <v>76.980133056640625</v>
      </c>
      <c r="PV6">
        <v>86.83154296875</v>
      </c>
      <c r="PW6">
        <v>264.760009765625</v>
      </c>
      <c r="PX6">
        <v>325.81625366210938</v>
      </c>
      <c r="PY6">
        <v>44.951736450195313</v>
      </c>
      <c r="PZ6">
        <v>14.790666580200201</v>
      </c>
      <c r="QA6">
        <v>95.717987060546875</v>
      </c>
      <c r="QB6">
        <v>232.2299499511719</v>
      </c>
      <c r="QC6">
        <v>51.526443481445313</v>
      </c>
      <c r="QD6">
        <v>290.5875244140625</v>
      </c>
      <c r="QE6">
        <v>49.167514801025391</v>
      </c>
      <c r="QF6">
        <v>17.824981689453121</v>
      </c>
      <c r="QG6">
        <v>89.505607604980469</v>
      </c>
      <c r="QH6">
        <v>394.60919189453119</v>
      </c>
      <c r="QI6">
        <v>133.9813537597656</v>
      </c>
      <c r="QJ6">
        <v>43.400001525878913</v>
      </c>
      <c r="QK6">
        <v>37.983837127685547</v>
      </c>
      <c r="QL6">
        <v>223.80000305175781</v>
      </c>
      <c r="QM6">
        <v>68.151611328125</v>
      </c>
      <c r="QN6">
        <v>41.222347259521477</v>
      </c>
      <c r="QO6">
        <v>44</v>
      </c>
      <c r="QP6">
        <v>37.0494384765625</v>
      </c>
      <c r="QQ6">
        <v>355.80999755859381</v>
      </c>
      <c r="QR6">
        <v>149.6103515625</v>
      </c>
      <c r="QS6">
        <v>86.720001220703125</v>
      </c>
      <c r="QT6">
        <v>84.583030700683594</v>
      </c>
      <c r="QU6">
        <v>126.905517578125</v>
      </c>
      <c r="QV6">
        <v>232.4111633300781</v>
      </c>
      <c r="QW6">
        <v>122.02452087402339</v>
      </c>
      <c r="QX6">
        <v>64.307662963867188</v>
      </c>
      <c r="QY6">
        <v>55.337417602539063</v>
      </c>
      <c r="RA6">
        <v>210.75</v>
      </c>
      <c r="RB6">
        <v>140.1055603027344</v>
      </c>
      <c r="RC6">
        <v>42.193515777587891</v>
      </c>
      <c r="RD6">
        <v>183.9700012207031</v>
      </c>
      <c r="RE6">
        <v>15.735866546630859</v>
      </c>
      <c r="RF6">
        <v>16.842460632324219</v>
      </c>
      <c r="RG6">
        <v>166.61976623535159</v>
      </c>
      <c r="RH6">
        <v>20.93569374084473</v>
      </c>
      <c r="RI6">
        <v>128.55952453613281</v>
      </c>
      <c r="RJ6">
        <v>26.509664535522461</v>
      </c>
      <c r="RK6">
        <v>253.94413757324219</v>
      </c>
      <c r="RL6">
        <v>70.345077514648438</v>
      </c>
      <c r="RM6">
        <v>39.224697113037109</v>
      </c>
      <c r="RN6">
        <v>34.046249389648438</v>
      </c>
      <c r="RO6">
        <v>136.8463439941406</v>
      </c>
      <c r="RP6">
        <v>30.690000534057621</v>
      </c>
      <c r="RQ6">
        <v>105.6910018920898</v>
      </c>
      <c r="RR6">
        <v>212.80999755859381</v>
      </c>
      <c r="RS6">
        <v>71.78839111328125</v>
      </c>
      <c r="RT6">
        <v>40.008548736572273</v>
      </c>
      <c r="RU6">
        <v>69.630775451660156</v>
      </c>
      <c r="RV6">
        <v>120.1916885375977</v>
      </c>
      <c r="RW6">
        <v>38.425235748291023</v>
      </c>
      <c r="RX6">
        <v>21.1705207824707</v>
      </c>
      <c r="RY6">
        <v>19.979011535644531</v>
      </c>
      <c r="RZ6">
        <v>177.26872253417969</v>
      </c>
      <c r="SA6">
        <v>216.33000183105469</v>
      </c>
      <c r="SB6">
        <v>116.1494445800781</v>
      </c>
      <c r="SC6">
        <v>52.159702301025391</v>
      </c>
      <c r="SD6">
        <v>76.573936462402344</v>
      </c>
      <c r="SE6">
        <v>99.679267883300781</v>
      </c>
      <c r="SF6">
        <v>200.11000061035159</v>
      </c>
      <c r="SG6">
        <v>109.8513259887695</v>
      </c>
      <c r="SH6">
        <v>108.1077423095703</v>
      </c>
    </row>
    <row r="7" spans="1:502" x14ac:dyDescent="0.3">
      <c r="A7" s="1">
        <v>43640</v>
      </c>
      <c r="B7">
        <v>116.3574676513672</v>
      </c>
      <c r="C7">
        <v>41.283779144287109</v>
      </c>
      <c r="D7">
        <v>76.636322021484375</v>
      </c>
      <c r="E7">
        <v>60.886203765869141</v>
      </c>
      <c r="F7">
        <v>172.18672180175781</v>
      </c>
      <c r="G7">
        <v>299.8699951171875</v>
      </c>
      <c r="H7">
        <v>29.260000228881839</v>
      </c>
      <c r="I7">
        <v>13.750997543334959</v>
      </c>
      <c r="J7">
        <v>48.211708068847663</v>
      </c>
      <c r="K7">
        <v>70.226913452148438</v>
      </c>
      <c r="L7">
        <v>195.45610046386719</v>
      </c>
      <c r="N7">
        <v>78.739997863769531</v>
      </c>
      <c r="O7">
        <v>63.642066955566413</v>
      </c>
      <c r="P7">
        <v>120.370361328125</v>
      </c>
      <c r="Q7">
        <v>282.16000366210938</v>
      </c>
      <c r="R7">
        <v>100.87831115722661</v>
      </c>
      <c r="S7">
        <v>41.581287384033203</v>
      </c>
      <c r="T7">
        <v>89.338859558105469</v>
      </c>
      <c r="U7">
        <v>55.633327484130859</v>
      </c>
      <c r="V7">
        <v>55.576309204101563</v>
      </c>
      <c r="W7">
        <v>31.07988357543945</v>
      </c>
      <c r="X7">
        <v>95.694999694824219</v>
      </c>
      <c r="Y7">
        <v>8.7074546813964844</v>
      </c>
      <c r="Z7">
        <v>65.785636901855469</v>
      </c>
      <c r="AA7">
        <v>74.0167236328125</v>
      </c>
      <c r="AB7">
        <v>114.8200302124023</v>
      </c>
      <c r="AC7">
        <v>46.046016693115227</v>
      </c>
      <c r="AD7">
        <v>186.55870056152341</v>
      </c>
      <c r="AE7">
        <v>106.71278381347661</v>
      </c>
      <c r="AF7">
        <v>132.7630920410156</v>
      </c>
      <c r="AG7">
        <v>84.698234558105469</v>
      </c>
      <c r="AH7">
        <v>156.50425720214841</v>
      </c>
      <c r="AI7">
        <v>22.65217399597168</v>
      </c>
      <c r="AJ7">
        <v>102.0409469604492</v>
      </c>
      <c r="AK7">
        <v>201.38999938964841</v>
      </c>
      <c r="AL7">
        <v>185.00288391113281</v>
      </c>
      <c r="AM7">
        <v>25.561777114868161</v>
      </c>
      <c r="AN7">
        <v>27.90743255615234</v>
      </c>
      <c r="AO7">
        <v>47.751762390136719</v>
      </c>
      <c r="AP7">
        <v>40.077800750732422</v>
      </c>
      <c r="AQ7">
        <v>77.719924926757813</v>
      </c>
      <c r="AR7">
        <v>34.403507232666023</v>
      </c>
      <c r="AS7">
        <v>34.990837097167969</v>
      </c>
      <c r="AT7">
        <v>15.755624771118161</v>
      </c>
      <c r="AU7">
        <v>81.03350830078125</v>
      </c>
      <c r="AV7">
        <v>95.291976928710938</v>
      </c>
      <c r="AW7">
        <v>15.99204158782959</v>
      </c>
      <c r="AX7">
        <v>93.372932434082031</v>
      </c>
      <c r="AY7">
        <v>168.5</v>
      </c>
      <c r="AZ7">
        <v>149.34625244140619</v>
      </c>
      <c r="BA7">
        <v>1110.949951171875</v>
      </c>
      <c r="BB7">
        <v>171.08428955078119</v>
      </c>
      <c r="BC7">
        <v>101.98777008056641</v>
      </c>
      <c r="BD7">
        <v>73.209999084472656</v>
      </c>
      <c r="BE7">
        <v>20.865703582763668</v>
      </c>
      <c r="BF7">
        <v>63.34185791015625</v>
      </c>
      <c r="BG7">
        <v>24.41346549987793</v>
      </c>
      <c r="BH7">
        <v>74.037590026855469</v>
      </c>
      <c r="BI7">
        <v>225.4498291015625</v>
      </c>
      <c r="BJ7">
        <v>55.189369201660163</v>
      </c>
      <c r="BK7">
        <v>50.266307830810547</v>
      </c>
      <c r="BL7">
        <v>235.9100036621094</v>
      </c>
      <c r="BM7">
        <v>402.99502563476563</v>
      </c>
      <c r="BN7">
        <v>36.244247436523438</v>
      </c>
      <c r="BO7">
        <v>36.218715667724609</v>
      </c>
      <c r="BP7">
        <v>367.32882690429688</v>
      </c>
      <c r="BQ7">
        <v>1854.368408203125</v>
      </c>
      <c r="BR7">
        <v>33.672519683837891</v>
      </c>
      <c r="BS7">
        <v>42.009998321533203</v>
      </c>
      <c r="BT7">
        <v>37.225730895996087</v>
      </c>
      <c r="BU7">
        <v>23.77511024475098</v>
      </c>
      <c r="BV7">
        <v>116.83750915527339</v>
      </c>
      <c r="BW7">
        <v>31.875419616699219</v>
      </c>
      <c r="BX7">
        <v>15.36999988555908</v>
      </c>
      <c r="BY7">
        <v>48.909317016601563</v>
      </c>
      <c r="BZ7">
        <v>101.8996047973633</v>
      </c>
      <c r="CA7">
        <v>72.113922119140625</v>
      </c>
      <c r="CB7">
        <v>71.279998779296875</v>
      </c>
      <c r="CC7">
        <v>45.770000457763672</v>
      </c>
      <c r="CD7">
        <v>87.685638427734375</v>
      </c>
      <c r="CE7">
        <v>33.791500091552727</v>
      </c>
      <c r="CF7">
        <v>80.365554809570313</v>
      </c>
      <c r="CG7">
        <v>37.699020385742188</v>
      </c>
      <c r="CH7">
        <v>82.639999389648438</v>
      </c>
      <c r="CI7">
        <v>44.459609985351563</v>
      </c>
      <c r="CK7">
        <v>118.1171951293945</v>
      </c>
      <c r="CL7">
        <v>100.27540588378911</v>
      </c>
      <c r="CM7">
        <v>50.689998626708977</v>
      </c>
      <c r="CN7">
        <v>100.9755935668945</v>
      </c>
      <c r="CO7">
        <v>93.258590698242188</v>
      </c>
      <c r="CP7">
        <v>77.514411926269531</v>
      </c>
      <c r="CQ7">
        <v>55.330001831054688</v>
      </c>
      <c r="CR7">
        <v>25.431211471557621</v>
      </c>
      <c r="CS7">
        <v>41.069793701171882</v>
      </c>
      <c r="CT7">
        <v>137.1000061035156</v>
      </c>
      <c r="CU7">
        <v>36.149524688720703</v>
      </c>
      <c r="CV7">
        <v>392.44000244140619</v>
      </c>
      <c r="CW7">
        <v>98.028045654296875</v>
      </c>
      <c r="CX7">
        <v>14.48260021209717</v>
      </c>
      <c r="CY7">
        <v>135.94580078125</v>
      </c>
      <c r="CZ7">
        <v>71.352241516113281</v>
      </c>
      <c r="DA7">
        <v>149.78302001953119</v>
      </c>
      <c r="DB7">
        <v>90.954872131347656</v>
      </c>
      <c r="DC7">
        <v>51.1795654296875</v>
      </c>
      <c r="DD7">
        <v>47.930667877197273</v>
      </c>
      <c r="DE7">
        <v>54.517501831054688</v>
      </c>
      <c r="DF7">
        <v>26.545473098754879</v>
      </c>
      <c r="DG7">
        <v>131.68177795410159</v>
      </c>
      <c r="DH7">
        <v>158.88874816894531</v>
      </c>
      <c r="DI7">
        <v>50.183170318603523</v>
      </c>
      <c r="DJ7">
        <v>43.81549072265625</v>
      </c>
      <c r="DK7">
        <v>59.052928924560547</v>
      </c>
      <c r="DL7">
        <v>64.622604370117188</v>
      </c>
      <c r="DM7">
        <v>37.802127838134773</v>
      </c>
      <c r="DN7">
        <v>22.701152801513668</v>
      </c>
      <c r="DO7">
        <v>49.648403167724609</v>
      </c>
      <c r="DP7">
        <v>73.346389770507813</v>
      </c>
      <c r="DQ7">
        <v>166.0414123535156</v>
      </c>
      <c r="DS7">
        <v>82.172157287597656</v>
      </c>
      <c r="DT7">
        <v>18.442499160766602</v>
      </c>
      <c r="DU7">
        <v>28.044956207275391</v>
      </c>
      <c r="DV7">
        <v>279.19000244140619</v>
      </c>
      <c r="DW7">
        <v>26.022809982299801</v>
      </c>
      <c r="DX7">
        <v>55.355998992919922</v>
      </c>
      <c r="DY7">
        <v>243.82884216308591</v>
      </c>
      <c r="DZ7">
        <v>17.952358245849609</v>
      </c>
      <c r="EA7">
        <v>67.970001220703125</v>
      </c>
      <c r="EB7">
        <v>107.4577255249023</v>
      </c>
      <c r="EC7">
        <v>24.05423736572266</v>
      </c>
      <c r="ED7">
        <v>147.10206604003909</v>
      </c>
      <c r="EE7">
        <v>44.364021301269531</v>
      </c>
      <c r="EF7">
        <v>123.11351013183589</v>
      </c>
      <c r="EG7">
        <v>103.83022308349609</v>
      </c>
      <c r="EH7">
        <v>53.409999847412109</v>
      </c>
      <c r="EI7">
        <v>50.610000610351563</v>
      </c>
      <c r="EJ7">
        <v>28.89999961853027</v>
      </c>
      <c r="EK7">
        <v>153.7101135253906</v>
      </c>
      <c r="EL7">
        <v>25.114809036254879</v>
      </c>
      <c r="EM7">
        <v>54.071376800537109</v>
      </c>
      <c r="EN7">
        <v>20.695346832275391</v>
      </c>
      <c r="EO7">
        <v>36.915000915527337</v>
      </c>
      <c r="EP7">
        <v>86.121231079101563</v>
      </c>
      <c r="EQ7">
        <v>101.581657409668</v>
      </c>
      <c r="ER7">
        <v>68.220703125</v>
      </c>
      <c r="ES7">
        <v>127.8501815795898</v>
      </c>
      <c r="ET7">
        <v>112.7099990844727</v>
      </c>
      <c r="EU7">
        <v>62.460197448730469</v>
      </c>
      <c r="EV7">
        <v>258.20272827148438</v>
      </c>
      <c r="EW7">
        <v>90.333808898925781</v>
      </c>
      <c r="EX7">
        <v>37.054927825927727</v>
      </c>
      <c r="EY7">
        <v>41.735019683837891</v>
      </c>
      <c r="EZ7">
        <v>93.05133056640625</v>
      </c>
      <c r="FA7">
        <v>71.819351196289063</v>
      </c>
      <c r="FB7">
        <v>67.190452575683594</v>
      </c>
      <c r="FC7">
        <v>62.946571350097663</v>
      </c>
      <c r="FD7">
        <v>73.610939025878906</v>
      </c>
      <c r="FE7">
        <v>36.155021667480469</v>
      </c>
      <c r="FF7">
        <v>180.71806335449219</v>
      </c>
      <c r="FG7">
        <v>51.244888305664063</v>
      </c>
      <c r="FH7">
        <v>63.919998168945313</v>
      </c>
      <c r="FI7">
        <v>96.71795654296875</v>
      </c>
      <c r="FJ7">
        <v>271.41140747070313</v>
      </c>
      <c r="FK7">
        <v>57.291526794433587</v>
      </c>
      <c r="FL7">
        <v>17.489999771118161</v>
      </c>
      <c r="FM7">
        <v>38.466175079345703</v>
      </c>
      <c r="FN7">
        <v>70.393112182617188</v>
      </c>
      <c r="FO7">
        <v>171.80999755859381</v>
      </c>
      <c r="FP7">
        <v>14.46189975738525</v>
      </c>
      <c r="FQ7">
        <v>127.51442718505859</v>
      </c>
      <c r="FR7">
        <v>462.6153564453125</v>
      </c>
      <c r="FS7">
        <v>63.354351043701172</v>
      </c>
      <c r="FT7">
        <v>225.68827819824219</v>
      </c>
      <c r="FU7">
        <v>245.14093017578119</v>
      </c>
      <c r="FV7">
        <v>172.20283508300781</v>
      </c>
      <c r="FW7">
        <v>223.2220764160156</v>
      </c>
      <c r="FX7">
        <v>49.505470275878913</v>
      </c>
      <c r="FY7">
        <v>64.369667053222656</v>
      </c>
      <c r="FZ7">
        <v>29.44099044799805</v>
      </c>
      <c r="GA7">
        <v>128.9502868652344</v>
      </c>
      <c r="GB7">
        <v>69.650558471679688</v>
      </c>
      <c r="GC7">
        <v>87.98138427734375</v>
      </c>
      <c r="GD7">
        <v>58.926082611083977</v>
      </c>
      <c r="GE7">
        <v>143.1600036621094</v>
      </c>
      <c r="GF7">
        <v>278.80194091796881</v>
      </c>
      <c r="GG7">
        <v>300.739990234375</v>
      </c>
      <c r="GH7">
        <v>28.027603149414059</v>
      </c>
      <c r="GI7">
        <v>105.7232666015625</v>
      </c>
      <c r="GJ7">
        <v>146.1991882324219</v>
      </c>
      <c r="GK7">
        <v>109.2881622314453</v>
      </c>
      <c r="GL7">
        <v>21.63670539855957</v>
      </c>
      <c r="GM7">
        <v>62.680000305175781</v>
      </c>
      <c r="GN7">
        <v>34.405742645263672</v>
      </c>
      <c r="GO7">
        <v>90.80999755859375</v>
      </c>
      <c r="GP7">
        <v>71.231613159179688</v>
      </c>
      <c r="GQ7">
        <v>7.7292780876159668</v>
      </c>
      <c r="GR7">
        <v>15.16800022125244</v>
      </c>
      <c r="GS7">
        <v>65.984031677246094</v>
      </c>
      <c r="GT7">
        <v>33.112464904785163</v>
      </c>
      <c r="GU7">
        <v>32.716835021972663</v>
      </c>
      <c r="GV7">
        <v>26.386196136474609</v>
      </c>
      <c r="GW7">
        <v>10.586971282958981</v>
      </c>
      <c r="GX7">
        <v>71.364410400390625</v>
      </c>
      <c r="GY7">
        <v>161.8399963378906</v>
      </c>
      <c r="GZ7">
        <v>49.969516754150391</v>
      </c>
      <c r="HC7">
        <v>10.76179122924805</v>
      </c>
      <c r="HD7">
        <v>68.919998168945313</v>
      </c>
      <c r="HE7">
        <v>155.046875</v>
      </c>
      <c r="HF7">
        <v>44.370689392089837</v>
      </c>
      <c r="HG7">
        <v>34.867462158203118</v>
      </c>
      <c r="HH7">
        <v>89.001983642578125</v>
      </c>
      <c r="HI7">
        <v>55.088279724121087</v>
      </c>
      <c r="HJ7">
        <v>154.33525085449219</v>
      </c>
      <c r="HK7">
        <v>84.117958068847656</v>
      </c>
      <c r="HL7">
        <v>72.029998779296875</v>
      </c>
      <c r="HM7">
        <v>172.6781005859375</v>
      </c>
      <c r="HN7">
        <v>20.39283561706543</v>
      </c>
      <c r="HO7">
        <v>49.082881927490227</v>
      </c>
      <c r="HP7">
        <v>86.552627563476563</v>
      </c>
      <c r="HQ7">
        <v>125.00339508056641</v>
      </c>
      <c r="HR7">
        <v>25.07967567443848</v>
      </c>
      <c r="HS7">
        <v>69.919998168945313</v>
      </c>
      <c r="HT7">
        <v>122.1100692749023</v>
      </c>
      <c r="HU7">
        <v>56.722095489501953</v>
      </c>
      <c r="HV7">
        <v>12.535550117492679</v>
      </c>
      <c r="HW7">
        <v>94.104171752929688</v>
      </c>
      <c r="HX7">
        <v>48.520000457763672</v>
      </c>
      <c r="HY7">
        <v>179.91697692871091</v>
      </c>
      <c r="HZ7">
        <v>155.88792419433591</v>
      </c>
      <c r="IA7">
        <v>36.415786743164063</v>
      </c>
      <c r="IB7">
        <v>14.819987297058111</v>
      </c>
      <c r="IC7">
        <v>23.973686218261719</v>
      </c>
      <c r="ID7">
        <v>17.25349044799805</v>
      </c>
      <c r="IE7">
        <v>112.54322814941411</v>
      </c>
      <c r="IF7">
        <v>255.65177917480469</v>
      </c>
      <c r="IG7">
        <v>10.2853536605835</v>
      </c>
      <c r="IH7">
        <v>197.24964904785159</v>
      </c>
      <c r="II7">
        <v>102.44529724121089</v>
      </c>
      <c r="IJ7">
        <v>155.0108947753906</v>
      </c>
      <c r="IK7">
        <v>275.010009765625</v>
      </c>
      <c r="IL7">
        <v>132.72444152832031</v>
      </c>
      <c r="IM7">
        <v>86.919998168945313</v>
      </c>
      <c r="IN7">
        <v>33.631809234619141</v>
      </c>
      <c r="IO7">
        <v>117.7200012207031</v>
      </c>
      <c r="IP7">
        <v>41.503852844238281</v>
      </c>
      <c r="IQ7">
        <v>80.619895935058594</v>
      </c>
      <c r="IR7">
        <v>126.21876525878911</v>
      </c>
      <c r="IS7">
        <v>31.129438400268551</v>
      </c>
      <c r="IT7">
        <v>18.104425430297852</v>
      </c>
      <c r="IU7">
        <v>252.61174011230469</v>
      </c>
      <c r="IV7">
        <v>175.26666259765619</v>
      </c>
      <c r="IW7">
        <v>15.732242584228519</v>
      </c>
      <c r="IX7">
        <v>23.32939529418945</v>
      </c>
      <c r="IY7">
        <v>157.42999267578119</v>
      </c>
      <c r="IZ7">
        <v>23.349435806274411</v>
      </c>
      <c r="JA7">
        <v>82.977928161621094</v>
      </c>
      <c r="JB7">
        <v>29.437067031860352</v>
      </c>
      <c r="JC7">
        <v>128.38694763183591</v>
      </c>
      <c r="JD7">
        <v>65.394050598144531</v>
      </c>
      <c r="JE7">
        <v>122.75440979003911</v>
      </c>
      <c r="JF7">
        <v>35.591930389404297</v>
      </c>
      <c r="JG7">
        <v>92.159324645996094</v>
      </c>
      <c r="JH7">
        <v>22.667083740234379</v>
      </c>
      <c r="JI7">
        <v>43.074638366699219</v>
      </c>
      <c r="JK7">
        <v>26.277042388916019</v>
      </c>
      <c r="JL7">
        <v>13.08414363861084</v>
      </c>
      <c r="JM7">
        <v>86.449996948242188</v>
      </c>
      <c r="JN7">
        <v>114.28171539306641</v>
      </c>
      <c r="JO7">
        <v>14.420357704162599</v>
      </c>
      <c r="JP7">
        <v>14.869081497192379</v>
      </c>
      <c r="JQ7">
        <v>22.59547233581543</v>
      </c>
      <c r="JR7">
        <v>105.17893218994141</v>
      </c>
      <c r="JS7">
        <v>23.642557144165039</v>
      </c>
      <c r="JT7">
        <v>19.573528289794918</v>
      </c>
      <c r="JU7">
        <v>177.1159362792969</v>
      </c>
      <c r="JV7">
        <v>140.50093078613281</v>
      </c>
      <c r="JW7">
        <v>11.594088554382321</v>
      </c>
      <c r="JX7">
        <v>55.980266571044922</v>
      </c>
      <c r="JY7">
        <v>54.515716552734382</v>
      </c>
      <c r="JZ7">
        <v>73.088768005371094</v>
      </c>
      <c r="KA7">
        <v>46.356349945068359</v>
      </c>
      <c r="KB7">
        <v>251.60438537597659</v>
      </c>
      <c r="KC7">
        <v>107.1551971435547</v>
      </c>
      <c r="KD7">
        <v>187.4637145996094</v>
      </c>
      <c r="KE7">
        <v>66.580001831054688</v>
      </c>
      <c r="KF7">
        <v>24.350872039794918</v>
      </c>
      <c r="KG7">
        <v>311.22360229492188</v>
      </c>
      <c r="KH7">
        <v>52.815624237060547</v>
      </c>
      <c r="KI7">
        <v>89.20263671875</v>
      </c>
      <c r="KJ7">
        <v>182.63999938964841</v>
      </c>
      <c r="KK7">
        <v>62.620857238769531</v>
      </c>
      <c r="KL7">
        <v>138.25477600097659</v>
      </c>
      <c r="KM7">
        <v>42.907138824462891</v>
      </c>
      <c r="KN7">
        <v>317.77047729492188</v>
      </c>
      <c r="KO7">
        <v>131.69158935546881</v>
      </c>
      <c r="KP7">
        <v>89.788925170898438</v>
      </c>
      <c r="KQ7">
        <v>216.1800231933594</v>
      </c>
      <c r="KR7">
        <v>35.518455505371087</v>
      </c>
      <c r="KS7">
        <v>256.98019409179688</v>
      </c>
      <c r="KT7">
        <v>71.064422607421875</v>
      </c>
      <c r="KU7">
        <v>69.563316345214844</v>
      </c>
      <c r="KV7">
        <v>179.5231628417969</v>
      </c>
      <c r="KW7">
        <v>125.7628936767578</v>
      </c>
      <c r="KX7">
        <v>84.734771728515625</v>
      </c>
      <c r="KY7">
        <v>69.075447082519531</v>
      </c>
      <c r="KZ7">
        <v>191.8670959472656</v>
      </c>
      <c r="LA7">
        <v>40.273590087890618</v>
      </c>
      <c r="LB7">
        <v>825.969970703125</v>
      </c>
      <c r="LC7">
        <v>27.448894500732418</v>
      </c>
      <c r="LD7">
        <v>38.844650268554688</v>
      </c>
      <c r="LE7">
        <v>32.489505767822273</v>
      </c>
      <c r="LF7">
        <v>130.90179443359381</v>
      </c>
      <c r="LG7">
        <v>98.14031982421875</v>
      </c>
      <c r="LH7">
        <v>14.039999961853029</v>
      </c>
      <c r="LI7">
        <v>145.92999267578119</v>
      </c>
      <c r="LJ7">
        <v>147.33000183105469</v>
      </c>
      <c r="LK7">
        <v>48.395668029785163</v>
      </c>
      <c r="LL7">
        <v>48.468044281005859</v>
      </c>
      <c r="LM7">
        <v>121.96669006347661</v>
      </c>
      <c r="LN7">
        <v>31.780000686645511</v>
      </c>
      <c r="LO7">
        <v>186.152587890625</v>
      </c>
      <c r="LP7">
        <v>35.850143432617188</v>
      </c>
      <c r="LQ7">
        <v>21.389926910400391</v>
      </c>
      <c r="LR7">
        <v>153.72654724121091</v>
      </c>
      <c r="LS7">
        <v>222.93479919433591</v>
      </c>
      <c r="LT7">
        <v>29.762147903442379</v>
      </c>
      <c r="LU7">
        <v>51.9840087890625</v>
      </c>
      <c r="LV7">
        <v>371.04000854492188</v>
      </c>
      <c r="LW7">
        <v>32.564132690429688</v>
      </c>
      <c r="LX7">
        <v>12.530698776245121</v>
      </c>
      <c r="LY7">
        <v>12.927059173583981</v>
      </c>
      <c r="LZ7">
        <v>45.774085998535163</v>
      </c>
      <c r="MA7">
        <v>79.364509582519531</v>
      </c>
      <c r="MB7">
        <v>24.109819412231449</v>
      </c>
      <c r="MC7">
        <v>127.8906326293945</v>
      </c>
      <c r="MD7">
        <v>171.8223876953125</v>
      </c>
      <c r="ME7">
        <v>72.248275756835938</v>
      </c>
      <c r="MF7">
        <v>294.0455322265625</v>
      </c>
      <c r="MG7">
        <v>50.830001831054688</v>
      </c>
      <c r="MH7">
        <v>29.560201644897461</v>
      </c>
      <c r="MI7">
        <v>47.539405822753913</v>
      </c>
      <c r="MJ7">
        <v>3.7940094470977779</v>
      </c>
      <c r="MK7">
        <v>3334.22998046875</v>
      </c>
      <c r="ML7">
        <v>89.808189392089844</v>
      </c>
      <c r="MM7">
        <v>375.489990234375</v>
      </c>
      <c r="MN7">
        <v>44.802440643310547</v>
      </c>
      <c r="MO7">
        <v>46.46527099609375</v>
      </c>
      <c r="MP7">
        <v>66.799995422363281</v>
      </c>
      <c r="MQ7">
        <v>19.45999908447266</v>
      </c>
      <c r="MR7">
        <v>45.768203735351563</v>
      </c>
      <c r="MS7">
        <v>51.95452880859375</v>
      </c>
      <c r="MU7">
        <v>38.139720916748047</v>
      </c>
      <c r="MV7">
        <v>77.736518859863281</v>
      </c>
      <c r="MX7">
        <v>33.084999084472663</v>
      </c>
      <c r="MY7">
        <v>43.420013427734382</v>
      </c>
      <c r="MZ7">
        <v>155.56036376953119</v>
      </c>
      <c r="NA7">
        <v>73.098457336425781</v>
      </c>
      <c r="NB7">
        <v>222.85246276855469</v>
      </c>
      <c r="NC7">
        <v>116.5</v>
      </c>
      <c r="ND7">
        <v>33.548534393310547</v>
      </c>
      <c r="NE7">
        <v>114.5792617797852</v>
      </c>
      <c r="NF7">
        <v>32.353324890136719</v>
      </c>
      <c r="NG7">
        <v>21.594463348388668</v>
      </c>
      <c r="NH7">
        <v>57.604015350341797</v>
      </c>
      <c r="NI7">
        <v>71.49407958984375</v>
      </c>
      <c r="NJ7">
        <v>75.822586059570313</v>
      </c>
      <c r="NK7">
        <v>108.39891052246089</v>
      </c>
      <c r="NL7">
        <v>175.19468688964841</v>
      </c>
      <c r="NM7">
        <v>105.8440399169922</v>
      </c>
      <c r="NN7">
        <v>24.77382850646973</v>
      </c>
      <c r="NO7">
        <v>46.4842529296875</v>
      </c>
      <c r="NP7">
        <v>97.428375244140625</v>
      </c>
      <c r="NQ7">
        <v>70.206260681152344</v>
      </c>
      <c r="NR7">
        <v>69.839088439941406</v>
      </c>
      <c r="NS7">
        <v>75.389518737792969</v>
      </c>
      <c r="NT7">
        <v>50.656093597412109</v>
      </c>
      <c r="NU7">
        <v>88.699996948242188</v>
      </c>
      <c r="NV7">
        <v>190.67329406738281</v>
      </c>
      <c r="NW7">
        <v>30.288263320922852</v>
      </c>
      <c r="NX7">
        <v>37.60186767578125</v>
      </c>
      <c r="NY7">
        <v>64.468231201171875</v>
      </c>
      <c r="NZ7">
        <v>89.777519226074219</v>
      </c>
      <c r="OA7">
        <v>103.9622421264648</v>
      </c>
      <c r="OB7">
        <v>48.910430908203118</v>
      </c>
      <c r="OC7">
        <v>71.553504943847656</v>
      </c>
      <c r="OD7">
        <v>53.206996917724609</v>
      </c>
      <c r="OE7">
        <v>54.69195556640625</v>
      </c>
      <c r="OF7">
        <v>312.54998779296881</v>
      </c>
      <c r="OG7">
        <v>11.59589099884033</v>
      </c>
      <c r="OH7">
        <v>79.934860229492188</v>
      </c>
      <c r="OI7">
        <v>115.4990615844727</v>
      </c>
      <c r="OJ7">
        <v>94.193756103515625</v>
      </c>
      <c r="OK7">
        <v>146.6087646484375</v>
      </c>
      <c r="OL7">
        <v>22.833160400390621</v>
      </c>
      <c r="OM7">
        <v>353.5980224609375</v>
      </c>
      <c r="ON7">
        <v>97.595504760742188</v>
      </c>
      <c r="OO7">
        <v>113.9137344360352</v>
      </c>
      <c r="OP7">
        <v>218.37062072753909</v>
      </c>
      <c r="OQ7">
        <v>151.7126159667969</v>
      </c>
      <c r="OR7">
        <v>219.20408630371091</v>
      </c>
      <c r="OS7">
        <v>33.382225036621087</v>
      </c>
      <c r="OT7">
        <v>37.995986938476563</v>
      </c>
      <c r="OU7">
        <v>58.60150146484375</v>
      </c>
      <c r="OV7">
        <v>282.5</v>
      </c>
      <c r="OW7">
        <v>147.96075439453119</v>
      </c>
      <c r="OX7">
        <v>118.4514846801758</v>
      </c>
      <c r="OY7">
        <v>67.777610778808594</v>
      </c>
      <c r="OZ7">
        <v>102.09230041503911</v>
      </c>
      <c r="PB7">
        <v>140.75209045410159</v>
      </c>
      <c r="PD7">
        <v>45.185184478759773</v>
      </c>
      <c r="PE7">
        <v>48.179397583007813</v>
      </c>
      <c r="PF7">
        <v>123.5395812988281</v>
      </c>
      <c r="PG7">
        <v>74.519523620605469</v>
      </c>
      <c r="PH7">
        <v>46.186473846435547</v>
      </c>
      <c r="PI7">
        <v>25.701143264770511</v>
      </c>
      <c r="PJ7">
        <v>138.15435791015619</v>
      </c>
      <c r="PK7">
        <v>192.1054382324219</v>
      </c>
      <c r="PL7">
        <v>1.940000057220459</v>
      </c>
      <c r="PM7">
        <v>29.289102554321289</v>
      </c>
      <c r="PN7">
        <v>128.11000061035159</v>
      </c>
      <c r="PO7">
        <v>61.185405731201172</v>
      </c>
      <c r="PP7">
        <v>74.118240356445313</v>
      </c>
      <c r="PQ7">
        <v>86.72900390625</v>
      </c>
      <c r="PR7">
        <v>113.8300018310547</v>
      </c>
      <c r="PS7">
        <v>26.99233245849609</v>
      </c>
      <c r="PT7">
        <v>31.50340461730957</v>
      </c>
      <c r="PU7">
        <v>76.206825256347656</v>
      </c>
      <c r="PV7">
        <v>86.658226013183594</v>
      </c>
      <c r="PW7">
        <v>266.27999877929688</v>
      </c>
      <c r="PX7">
        <v>323.93759155273438</v>
      </c>
      <c r="PY7">
        <v>45.127452850341797</v>
      </c>
      <c r="PZ7">
        <v>14.90933322906494</v>
      </c>
      <c r="QA7">
        <v>96.067420959472656</v>
      </c>
      <c r="QB7">
        <v>241.13972473144531</v>
      </c>
      <c r="QC7">
        <v>51.427181243896477</v>
      </c>
      <c r="QD7">
        <v>291.66326904296881</v>
      </c>
      <c r="QE7">
        <v>49.028182983398438</v>
      </c>
      <c r="QF7">
        <v>17.841680526733398</v>
      </c>
      <c r="QG7">
        <v>89.813125610351563</v>
      </c>
      <c r="QH7">
        <v>389.48483276367188</v>
      </c>
      <c r="QI7">
        <v>134.45896911621091</v>
      </c>
      <c r="QJ7">
        <v>43.659999847412109</v>
      </c>
      <c r="QK7">
        <v>37.874473571777337</v>
      </c>
      <c r="QL7">
        <v>218.22999572753909</v>
      </c>
      <c r="QM7">
        <v>69.4666748046875</v>
      </c>
      <c r="QN7">
        <v>41.253894805908203</v>
      </c>
      <c r="QO7">
        <v>43.090000152587891</v>
      </c>
      <c r="QP7">
        <v>36.911556243896477</v>
      </c>
      <c r="QQ7">
        <v>346.54000854492188</v>
      </c>
      <c r="QR7">
        <v>148.17509460449219</v>
      </c>
      <c r="QS7">
        <v>86.550003051757813</v>
      </c>
      <c r="QT7">
        <v>82.554763793945313</v>
      </c>
      <c r="QU7">
        <v>126.6514587402344</v>
      </c>
      <c r="QV7">
        <v>229.9790344238281</v>
      </c>
      <c r="QW7">
        <v>123.13462829589839</v>
      </c>
      <c r="QX7">
        <v>63.404796600341797</v>
      </c>
      <c r="QY7">
        <v>55.274463653564453</v>
      </c>
      <c r="RA7">
        <v>209.57000732421881</v>
      </c>
      <c r="RB7">
        <v>140.43388366699219</v>
      </c>
      <c r="RC7">
        <v>42.558700561523438</v>
      </c>
      <c r="RD7">
        <v>181.02000427246091</v>
      </c>
      <c r="RE7">
        <v>15.426643371582029</v>
      </c>
      <c r="RF7">
        <v>16.46555137634277</v>
      </c>
      <c r="RG7">
        <v>167.01362609863281</v>
      </c>
      <c r="RH7">
        <v>20.753269195556641</v>
      </c>
      <c r="RI7">
        <v>128.1021728515625</v>
      </c>
      <c r="RJ7">
        <v>26.44228363037109</v>
      </c>
      <c r="RK7">
        <v>251.1732177734375</v>
      </c>
      <c r="RL7">
        <v>65.859062194824219</v>
      </c>
      <c r="RM7">
        <v>38.850765228271477</v>
      </c>
      <c r="RN7">
        <v>34.079963684082031</v>
      </c>
      <c r="RO7">
        <v>135.86073303222659</v>
      </c>
      <c r="RP7">
        <v>31.010000228881839</v>
      </c>
      <c r="RQ7">
        <v>106.72202301025391</v>
      </c>
      <c r="RR7">
        <v>212.38999938964841</v>
      </c>
      <c r="RS7">
        <v>71.6539306640625</v>
      </c>
      <c r="RT7">
        <v>39.479537963867188</v>
      </c>
      <c r="RU7">
        <v>69.980400085449219</v>
      </c>
      <c r="RV7">
        <v>120.3393936157227</v>
      </c>
      <c r="RW7">
        <v>39.375312805175781</v>
      </c>
      <c r="RX7">
        <v>20.91146087646484</v>
      </c>
      <c r="RY7">
        <v>19.582315444946289</v>
      </c>
      <c r="RZ7">
        <v>177.2132873535156</v>
      </c>
      <c r="SA7">
        <v>209.07000732421881</v>
      </c>
      <c r="SB7">
        <v>116.6465301513672</v>
      </c>
      <c r="SC7">
        <v>51.930854797363281</v>
      </c>
      <c r="SD7">
        <v>76.892372131347656</v>
      </c>
      <c r="SE7">
        <v>100.0318298339844</v>
      </c>
      <c r="SF7">
        <v>200.03999328613281</v>
      </c>
      <c r="SG7">
        <v>109.0433731079102</v>
      </c>
      <c r="SH7">
        <v>108.6728210449219</v>
      </c>
    </row>
    <row r="8" spans="1:502" x14ac:dyDescent="0.3">
      <c r="A8" s="1">
        <v>43641</v>
      </c>
      <c r="B8">
        <v>115.4514541625977</v>
      </c>
      <c r="C8">
        <v>41.481788635253913</v>
      </c>
      <c r="D8">
        <v>76.211090087890625</v>
      </c>
      <c r="E8">
        <v>50.990749359130859</v>
      </c>
      <c r="F8">
        <v>171.0672607421875</v>
      </c>
      <c r="G8">
        <v>287.97000122070313</v>
      </c>
      <c r="H8">
        <v>28.860000610351559</v>
      </c>
      <c r="I8">
        <v>13.76753616333008</v>
      </c>
      <c r="J8">
        <v>48.150371551513672</v>
      </c>
      <c r="K8">
        <v>69.622016906738281</v>
      </c>
      <c r="L8">
        <v>196.38250732421881</v>
      </c>
      <c r="N8">
        <v>77.80999755859375</v>
      </c>
      <c r="O8">
        <v>63.436203002929688</v>
      </c>
      <c r="P8">
        <v>117.5186004638672</v>
      </c>
      <c r="Q8">
        <v>276.01998901367188</v>
      </c>
      <c r="R8">
        <v>100.57911682128911</v>
      </c>
      <c r="S8">
        <v>41.556236267089837</v>
      </c>
      <c r="T8">
        <v>88.831802368164063</v>
      </c>
      <c r="U8">
        <v>54.182586669921882</v>
      </c>
      <c r="V8">
        <v>54.123031616210938</v>
      </c>
      <c r="W8">
        <v>31.265750885009769</v>
      </c>
      <c r="X8">
        <v>93.913497924804688</v>
      </c>
      <c r="Y8">
        <v>8.9575777053833008</v>
      </c>
      <c r="Z8">
        <v>65.511886596679688</v>
      </c>
      <c r="AA8">
        <v>73.585174560546875</v>
      </c>
      <c r="AB8">
        <v>113.9136199951172</v>
      </c>
      <c r="AC8">
        <v>45.5364990234375</v>
      </c>
      <c r="AD8">
        <v>183.306640625</v>
      </c>
      <c r="AE8">
        <v>105.6131973266602</v>
      </c>
      <c r="AF8">
        <v>129.15013122558591</v>
      </c>
      <c r="AG8">
        <v>84.41864013671875</v>
      </c>
      <c r="AH8">
        <v>156.1739807128906</v>
      </c>
      <c r="AI8">
        <v>22.455549240112301</v>
      </c>
      <c r="AJ8">
        <v>99.672958374023438</v>
      </c>
      <c r="AK8">
        <v>196.44999694824219</v>
      </c>
      <c r="AL8">
        <v>184.7447509765625</v>
      </c>
      <c r="AM8">
        <v>24.814359664916989</v>
      </c>
      <c r="AN8">
        <v>27.949310302734379</v>
      </c>
      <c r="AO8">
        <v>47.027957916259773</v>
      </c>
      <c r="AP8">
        <v>39.746421813964837</v>
      </c>
      <c r="AQ8">
        <v>77.521438598632813</v>
      </c>
      <c r="AR8">
        <v>34.146766662597663</v>
      </c>
      <c r="AS8">
        <v>34.724514007568359</v>
      </c>
      <c r="AT8">
        <v>15.398750305175779</v>
      </c>
      <c r="AU8">
        <v>80.306854248046875</v>
      </c>
      <c r="AV8">
        <v>95.39996337890625</v>
      </c>
      <c r="AW8">
        <v>15.977321624755859</v>
      </c>
      <c r="AX8">
        <v>94.166893005371094</v>
      </c>
      <c r="AY8">
        <v>163.1600036621094</v>
      </c>
      <c r="AZ8">
        <v>147.35209655761719</v>
      </c>
      <c r="BA8">
        <v>1097.829956054688</v>
      </c>
      <c r="BB8">
        <v>168.01837158203119</v>
      </c>
      <c r="BC8">
        <v>102.18862152099609</v>
      </c>
      <c r="BD8">
        <v>68.830001831054688</v>
      </c>
      <c r="BE8">
        <v>20.781295776367191</v>
      </c>
      <c r="BF8">
        <v>64.171546936035156</v>
      </c>
      <c r="BG8">
        <v>24.221502304077148</v>
      </c>
      <c r="BH8">
        <v>73.551628112792969</v>
      </c>
      <c r="BI8">
        <v>223.86253356933591</v>
      </c>
      <c r="BJ8">
        <v>54.305938720703118</v>
      </c>
      <c r="BK8">
        <v>49.680225372314453</v>
      </c>
      <c r="BL8">
        <v>240.28999328613281</v>
      </c>
      <c r="BM8">
        <v>398.61196899414063</v>
      </c>
      <c r="BN8">
        <v>36.072830200195313</v>
      </c>
      <c r="BO8">
        <v>36.512969970703118</v>
      </c>
      <c r="BP8">
        <v>362.74200439453119</v>
      </c>
      <c r="BQ8">
        <v>1829.2509765625</v>
      </c>
      <c r="BR8">
        <v>33.502937316894531</v>
      </c>
      <c r="BS8">
        <v>41.720001220703118</v>
      </c>
      <c r="BT8">
        <v>37.299079895019531</v>
      </c>
      <c r="BU8">
        <v>23.54604339599609</v>
      </c>
      <c r="BV8">
        <v>116.49183654785161</v>
      </c>
      <c r="BW8">
        <v>31.827445983886719</v>
      </c>
      <c r="BX8">
        <v>15.420000076293951</v>
      </c>
      <c r="BY8">
        <v>47.53961181640625</v>
      </c>
      <c r="BZ8">
        <v>99.689361572265625</v>
      </c>
      <c r="CA8">
        <v>72.000801086425781</v>
      </c>
      <c r="CB8">
        <v>69.430000305175781</v>
      </c>
      <c r="CC8">
        <v>43.810001373291023</v>
      </c>
      <c r="CD8">
        <v>87.586326599121094</v>
      </c>
      <c r="CE8">
        <v>34.216709136962891</v>
      </c>
      <c r="CF8">
        <v>80.456123352050781</v>
      </c>
      <c r="CG8">
        <v>38.318820953369141</v>
      </c>
      <c r="CH8">
        <v>83.370002746582031</v>
      </c>
      <c r="CI8">
        <v>43.928028106689453</v>
      </c>
      <c r="CK8">
        <v>117.5370330810547</v>
      </c>
      <c r="CL8">
        <v>100.4155197143555</v>
      </c>
      <c r="CM8">
        <v>50.040000915527337</v>
      </c>
      <c r="CN8">
        <v>100.9098663330078</v>
      </c>
      <c r="CO8">
        <v>92.532012939453125</v>
      </c>
      <c r="CP8">
        <v>78.219757080078125</v>
      </c>
      <c r="CQ8">
        <v>53.909999847412109</v>
      </c>
      <c r="CR8">
        <v>25.141538619995121</v>
      </c>
      <c r="CS8">
        <v>41.445148468017578</v>
      </c>
      <c r="CT8">
        <v>134.08000183105469</v>
      </c>
      <c r="CU8">
        <v>36.223396301269531</v>
      </c>
      <c r="CV8">
        <v>390.91000366210938</v>
      </c>
      <c r="CW8">
        <v>97.031349182128906</v>
      </c>
      <c r="CX8">
        <v>14.66440010070801</v>
      </c>
      <c r="CY8">
        <v>136.724853515625</v>
      </c>
      <c r="CZ8">
        <v>70.555473327636719</v>
      </c>
      <c r="DA8">
        <v>149.42829895019531</v>
      </c>
      <c r="DB8">
        <v>90.972190856933594</v>
      </c>
      <c r="DC8">
        <v>50.815105438232422</v>
      </c>
      <c r="DD8">
        <v>47.008609771728523</v>
      </c>
      <c r="DE8">
        <v>53.813892364501953</v>
      </c>
      <c r="DF8">
        <v>26.453035354614261</v>
      </c>
      <c r="DG8">
        <v>132.1568908691406</v>
      </c>
      <c r="DH8">
        <v>158.8087158203125</v>
      </c>
      <c r="DI8">
        <v>50.132152557373047</v>
      </c>
      <c r="DJ8">
        <v>43.680458068847663</v>
      </c>
      <c r="DK8">
        <v>58.232364654541023</v>
      </c>
      <c r="DL8">
        <v>64.5701904296875</v>
      </c>
      <c r="DM8">
        <v>37.065162658691413</v>
      </c>
      <c r="DN8">
        <v>23.339370727539059</v>
      </c>
      <c r="DO8">
        <v>49.033119201660163</v>
      </c>
      <c r="DP8">
        <v>72.765510559082031</v>
      </c>
      <c r="DQ8">
        <v>168.459716796875</v>
      </c>
      <c r="DS8">
        <v>82.431961059570313</v>
      </c>
      <c r="DT8">
        <v>18.344999313354489</v>
      </c>
      <c r="DU8">
        <v>27.849733352661129</v>
      </c>
      <c r="DV8">
        <v>277.32998657226563</v>
      </c>
      <c r="DW8">
        <v>25.706930160522461</v>
      </c>
      <c r="DX8">
        <v>53.844001770019531</v>
      </c>
      <c r="DY8">
        <v>243.45408630371091</v>
      </c>
      <c r="DZ8">
        <v>17.743709564208981</v>
      </c>
      <c r="EA8">
        <v>61.520000457763672</v>
      </c>
      <c r="EB8">
        <v>105.9470596313477</v>
      </c>
      <c r="EC8">
        <v>23.610515594482418</v>
      </c>
      <c r="ED8">
        <v>145.96954345703119</v>
      </c>
      <c r="EE8">
        <v>44.814830780029297</v>
      </c>
      <c r="EF8">
        <v>123.1568222045898</v>
      </c>
      <c r="EG8">
        <v>104.8090362548828</v>
      </c>
      <c r="EH8">
        <v>54.270000457763672</v>
      </c>
      <c r="EI8">
        <v>48.220001220703118</v>
      </c>
      <c r="EJ8">
        <v>28.655000686645511</v>
      </c>
      <c r="EK8">
        <v>153.1850891113281</v>
      </c>
      <c r="EL8">
        <v>24.648323059082031</v>
      </c>
      <c r="EM8">
        <v>53.926719665527337</v>
      </c>
      <c r="EN8">
        <v>20.695346832275391</v>
      </c>
      <c r="EO8">
        <v>35.880001068115227</v>
      </c>
      <c r="EP8">
        <v>84.185035705566406</v>
      </c>
      <c r="EQ8">
        <v>99.759597778320313</v>
      </c>
      <c r="ER8">
        <v>68.071258544921875</v>
      </c>
      <c r="ES8">
        <v>126.796745300293</v>
      </c>
      <c r="ET8">
        <v>108.9499969482422</v>
      </c>
      <c r="EU8">
        <v>62.050216674804688</v>
      </c>
      <c r="EV8">
        <v>260.80953979492188</v>
      </c>
      <c r="EW8">
        <v>90.942535400390625</v>
      </c>
      <c r="EX8">
        <v>37.137138366699219</v>
      </c>
      <c r="EY8">
        <v>40.123306274414063</v>
      </c>
      <c r="EZ8">
        <v>92.08258056640625</v>
      </c>
      <c r="FA8">
        <v>71.987106323242188</v>
      </c>
      <c r="FB8">
        <v>66.677780151367188</v>
      </c>
      <c r="FC8">
        <v>63.353076934814453</v>
      </c>
      <c r="FD8">
        <v>73.440956115722656</v>
      </c>
      <c r="FE8">
        <v>35.52679443359375</v>
      </c>
      <c r="FF8">
        <v>180.7086486816406</v>
      </c>
      <c r="FG8">
        <v>50.861820220947273</v>
      </c>
      <c r="FH8">
        <v>63.986667633056641</v>
      </c>
      <c r="FI8">
        <v>94.6663818359375</v>
      </c>
      <c r="FJ8">
        <v>266.4134521484375</v>
      </c>
      <c r="FK8">
        <v>57.186443328857422</v>
      </c>
      <c r="FL8">
        <v>16.29000091552734</v>
      </c>
      <c r="FM8">
        <v>38.299243927001953</v>
      </c>
      <c r="FN8">
        <v>69.988929748535156</v>
      </c>
      <c r="FO8">
        <v>170.49000549316409</v>
      </c>
      <c r="FP8">
        <v>13.53099918365479</v>
      </c>
      <c r="FQ8">
        <v>125.4268112182617</v>
      </c>
      <c r="FR8">
        <v>453.55419921875</v>
      </c>
      <c r="FS8">
        <v>62.253536224365227</v>
      </c>
      <c r="FT8">
        <v>228.44789123535159</v>
      </c>
      <c r="FU8">
        <v>241.99858093261719</v>
      </c>
      <c r="FV8">
        <v>172.24028015136719</v>
      </c>
      <c r="FW8">
        <v>223.04460144042969</v>
      </c>
      <c r="FX8">
        <v>49.634933471679688</v>
      </c>
      <c r="FY8">
        <v>64.028663635253906</v>
      </c>
      <c r="FZ8">
        <v>28.783622741699219</v>
      </c>
      <c r="GA8">
        <v>128.47499084472659</v>
      </c>
      <c r="GB8">
        <v>69.219291687011719</v>
      </c>
      <c r="GC8">
        <v>87.292160034179688</v>
      </c>
      <c r="GD8">
        <v>58.405372619628913</v>
      </c>
      <c r="GE8">
        <v>141.02000427246091</v>
      </c>
      <c r="GF8">
        <v>271.12213134765619</v>
      </c>
      <c r="GG8">
        <v>294.8900146484375</v>
      </c>
      <c r="GH8">
        <v>27.623649597167969</v>
      </c>
      <c r="GI8">
        <v>104.694709777832</v>
      </c>
      <c r="GJ8">
        <v>141.72874450683591</v>
      </c>
      <c r="GK8">
        <v>109.3242111206055</v>
      </c>
      <c r="GL8">
        <v>21.565065383911129</v>
      </c>
      <c r="GM8">
        <v>61.759998321533203</v>
      </c>
      <c r="GN8">
        <v>34.287399291992188</v>
      </c>
      <c r="GO8">
        <v>90.279998779296875</v>
      </c>
      <c r="GP8">
        <v>71.928184509277344</v>
      </c>
      <c r="GQ8">
        <v>7.6438302993774414</v>
      </c>
      <c r="GR8">
        <v>14.97399997711182</v>
      </c>
      <c r="GS8">
        <v>65.959495544433594</v>
      </c>
      <c r="GT8">
        <v>32.687007904052727</v>
      </c>
      <c r="GU8">
        <v>32.394638061523438</v>
      </c>
      <c r="GV8">
        <v>25.94834136962891</v>
      </c>
      <c r="GW8">
        <v>10.586971282958981</v>
      </c>
      <c r="GX8">
        <v>70.372756958007813</v>
      </c>
      <c r="GY8">
        <v>160.99000549316409</v>
      </c>
      <c r="GZ8">
        <v>49.677852630615227</v>
      </c>
      <c r="HC8">
        <v>10.66945743560791</v>
      </c>
      <c r="HD8">
        <v>68.870002746582031</v>
      </c>
      <c r="HE8">
        <v>154.88990783691409</v>
      </c>
      <c r="HF8">
        <v>44.395488739013672</v>
      </c>
      <c r="HG8">
        <v>35.54669189453125</v>
      </c>
      <c r="HH8">
        <v>88.505401611328125</v>
      </c>
      <c r="HI8">
        <v>54.800209045410163</v>
      </c>
      <c r="HJ8">
        <v>152.0614013671875</v>
      </c>
      <c r="HK8">
        <v>84.032272338867188</v>
      </c>
      <c r="HL8">
        <v>69.709999084472656</v>
      </c>
      <c r="HM8">
        <v>171.42774963378909</v>
      </c>
      <c r="HN8">
        <v>20.383779525756839</v>
      </c>
      <c r="HO8">
        <v>49.382541656494141</v>
      </c>
      <c r="HP8">
        <v>85.519447326660156</v>
      </c>
      <c r="HQ8">
        <v>128.9034729003906</v>
      </c>
      <c r="HR8">
        <v>24.643840789794918</v>
      </c>
      <c r="HS8">
        <v>69.319999694824219</v>
      </c>
      <c r="HT8">
        <v>121.8879928588867</v>
      </c>
      <c r="HU8">
        <v>57.274684906005859</v>
      </c>
      <c r="HV8">
        <v>12.32676315307617</v>
      </c>
      <c r="HW8">
        <v>91.877449035644531</v>
      </c>
      <c r="HX8">
        <v>48.330001831054688</v>
      </c>
      <c r="HY8">
        <v>179.25160217285159</v>
      </c>
      <c r="HZ8">
        <v>155.28977966308591</v>
      </c>
      <c r="IA8">
        <v>34.998561859130859</v>
      </c>
      <c r="IB8">
        <v>14.76193237304688</v>
      </c>
      <c r="IC8">
        <v>24.06247520446777</v>
      </c>
      <c r="ID8">
        <v>17.20338249206543</v>
      </c>
      <c r="IE8">
        <v>113.260627746582</v>
      </c>
      <c r="IF8">
        <v>250.44842529296881</v>
      </c>
      <c r="IG8">
        <v>10.300718307495121</v>
      </c>
      <c r="IH8">
        <v>197.98492431640619</v>
      </c>
      <c r="II8">
        <v>101.7174911499023</v>
      </c>
      <c r="IJ8">
        <v>156.45941162109381</v>
      </c>
      <c r="IK8">
        <v>271.30999755859381</v>
      </c>
      <c r="IL8">
        <v>131.65081787109381</v>
      </c>
      <c r="IM8">
        <v>87.610000610351563</v>
      </c>
      <c r="IN8">
        <v>33.711475372314453</v>
      </c>
      <c r="IO8">
        <v>116.05999755859381</v>
      </c>
      <c r="IP8">
        <v>40.824176788330078</v>
      </c>
      <c r="IQ8">
        <v>80.554718017578125</v>
      </c>
      <c r="IR8">
        <v>127.002082824707</v>
      </c>
      <c r="IS8">
        <v>31.372123718261719</v>
      </c>
      <c r="IT8">
        <v>17.920167922973629</v>
      </c>
      <c r="IU8">
        <v>247.9416198730469</v>
      </c>
      <c r="IV8">
        <v>173.50999450683591</v>
      </c>
      <c r="IW8">
        <v>15.3862247467041</v>
      </c>
      <c r="IX8">
        <v>23.407209396362301</v>
      </c>
      <c r="IY8">
        <v>154.13999938964841</v>
      </c>
      <c r="IZ8">
        <v>22.88259315490723</v>
      </c>
      <c r="JA8">
        <v>83.433990478515625</v>
      </c>
      <c r="JB8">
        <v>29.611480712890621</v>
      </c>
      <c r="JC8">
        <v>127.2053909301758</v>
      </c>
      <c r="JD8">
        <v>65.665260314941406</v>
      </c>
      <c r="JE8">
        <v>123.7668991088867</v>
      </c>
      <c r="JF8">
        <v>35.715145111083977</v>
      </c>
      <c r="JG8">
        <v>91.396018981933594</v>
      </c>
      <c r="JH8">
        <v>22.411626815795898</v>
      </c>
      <c r="JI8">
        <v>42.101814270019531</v>
      </c>
      <c r="JK8">
        <v>25.926340103149411</v>
      </c>
      <c r="JL8">
        <v>13.03058338165283</v>
      </c>
      <c r="JM8">
        <v>85.220001220703125</v>
      </c>
      <c r="JN8">
        <v>113.4855194091797</v>
      </c>
      <c r="JO8">
        <v>14.389430046081539</v>
      </c>
      <c r="JP8">
        <v>14.461513519287109</v>
      </c>
      <c r="JQ8">
        <v>22.473539352416989</v>
      </c>
      <c r="JR8">
        <v>105.03957366943359</v>
      </c>
      <c r="JS8">
        <v>23.76650428771973</v>
      </c>
      <c r="JT8">
        <v>19.369638442993161</v>
      </c>
      <c r="JU8">
        <v>175.66162109375</v>
      </c>
      <c r="JV8">
        <v>140.57563781738281</v>
      </c>
      <c r="JW8">
        <v>11.245503425598139</v>
      </c>
      <c r="JX8">
        <v>57.620246887207031</v>
      </c>
      <c r="JY8">
        <v>53.263019561767578</v>
      </c>
      <c r="JZ8">
        <v>73.246124267578125</v>
      </c>
      <c r="KA8">
        <v>43.479923248291023</v>
      </c>
      <c r="KB8">
        <v>251.95787048339841</v>
      </c>
      <c r="KC8">
        <v>106.9049911499023</v>
      </c>
      <c r="KD8">
        <v>186.9291076660156</v>
      </c>
      <c r="KE8">
        <v>66.470001220703125</v>
      </c>
      <c r="KF8">
        <v>24.397306442260739</v>
      </c>
      <c r="KG8">
        <v>311.72506713867188</v>
      </c>
      <c r="KH8">
        <v>53.205772399902337</v>
      </c>
      <c r="KI8">
        <v>88.481956481933594</v>
      </c>
      <c r="KJ8">
        <v>177.25999450683591</v>
      </c>
      <c r="KK8">
        <v>62.340019226074219</v>
      </c>
      <c r="KL8">
        <v>138.2798156738281</v>
      </c>
      <c r="KM8">
        <v>42.732517242431641</v>
      </c>
      <c r="KN8">
        <v>304.43072509765619</v>
      </c>
      <c r="KO8">
        <v>128.34056091308591</v>
      </c>
      <c r="KP8">
        <v>90.274124145507813</v>
      </c>
      <c r="KQ8">
        <v>215.90126037597659</v>
      </c>
      <c r="KR8">
        <v>35.107048034667969</v>
      </c>
      <c r="KS8">
        <v>251.58491516113281</v>
      </c>
      <c r="KT8">
        <v>66.719825744628906</v>
      </c>
      <c r="KU8">
        <v>69.084983825683594</v>
      </c>
      <c r="KV8">
        <v>181.0989685058594</v>
      </c>
      <c r="KW8">
        <v>126.4054718017578</v>
      </c>
      <c r="KX8">
        <v>84.512596130371094</v>
      </c>
      <c r="KY8">
        <v>68.857330322265625</v>
      </c>
      <c r="KZ8">
        <v>188.12138366699219</v>
      </c>
      <c r="LA8">
        <v>39.978244781494141</v>
      </c>
      <c r="LB8">
        <v>833.70001220703125</v>
      </c>
      <c r="LC8">
        <v>27.153959274291989</v>
      </c>
      <c r="LD8">
        <v>38.301658630371087</v>
      </c>
      <c r="LE8">
        <v>31.990278244018551</v>
      </c>
      <c r="LF8">
        <v>126.76889801025391</v>
      </c>
      <c r="LG8">
        <v>97.008758544921875</v>
      </c>
      <c r="LH8">
        <v>13.77000045776367</v>
      </c>
      <c r="LI8">
        <v>142.3999938964844</v>
      </c>
      <c r="LJ8">
        <v>145.3500061035156</v>
      </c>
      <c r="LK8">
        <v>48.343315124511719</v>
      </c>
      <c r="LL8">
        <v>48.599452972412109</v>
      </c>
      <c r="LM8">
        <v>118.85772705078119</v>
      </c>
      <c r="LN8">
        <v>31.66500091552734</v>
      </c>
      <c r="LO8">
        <v>184.89312744140619</v>
      </c>
      <c r="LP8">
        <v>35.508876800537109</v>
      </c>
      <c r="LQ8">
        <v>22.056362152099609</v>
      </c>
      <c r="LR8">
        <v>152.408447265625</v>
      </c>
      <c r="LS8">
        <v>218.89372253417969</v>
      </c>
      <c r="LT8">
        <v>30.10932540893555</v>
      </c>
      <c r="LU8">
        <v>51.737873077392578</v>
      </c>
      <c r="LV8">
        <v>360.29998779296881</v>
      </c>
      <c r="LW8">
        <v>32.140567779541023</v>
      </c>
      <c r="LX8">
        <v>12.464846611022949</v>
      </c>
      <c r="LY8">
        <v>12.861152648925779</v>
      </c>
      <c r="LZ8">
        <v>45.338775634765618</v>
      </c>
      <c r="MA8">
        <v>77.598785400390625</v>
      </c>
      <c r="MB8">
        <v>24.118036270141602</v>
      </c>
      <c r="MC8">
        <v>127.3039627075195</v>
      </c>
      <c r="MD8">
        <v>170.94212341308591</v>
      </c>
      <c r="ME8">
        <v>72.1473388671875</v>
      </c>
      <c r="MF8">
        <v>293.74356079101563</v>
      </c>
      <c r="MG8">
        <v>50.860000610351563</v>
      </c>
      <c r="MH8">
        <v>29.526590347290039</v>
      </c>
      <c r="MI8">
        <v>48.025951385498047</v>
      </c>
      <c r="MJ8">
        <v>3.764682531356812</v>
      </c>
      <c r="MK8">
        <v>3271.639892578125</v>
      </c>
      <c r="ML8">
        <v>87.472160339355469</v>
      </c>
      <c r="MM8">
        <v>374.45999145507813</v>
      </c>
      <c r="MN8">
        <v>44.344444274902337</v>
      </c>
      <c r="MO8">
        <v>46.315299987792969</v>
      </c>
      <c r="MP8">
        <v>65.85675048828125</v>
      </c>
      <c r="MQ8">
        <v>19.239999771118161</v>
      </c>
      <c r="MR8">
        <v>45.380508422851563</v>
      </c>
      <c r="MS8">
        <v>51.341022491455078</v>
      </c>
      <c r="MU8">
        <v>38.0863037109375</v>
      </c>
      <c r="MV8">
        <v>77.921943664550781</v>
      </c>
      <c r="MX8">
        <v>33.090000152587891</v>
      </c>
      <c r="MY8">
        <v>42.668861389160163</v>
      </c>
      <c r="MZ8">
        <v>154.4335632324219</v>
      </c>
      <c r="NA8">
        <v>71.92791748046875</v>
      </c>
      <c r="NB8">
        <v>215.5474853515625</v>
      </c>
      <c r="NC8">
        <v>114.44000244140619</v>
      </c>
      <c r="ND8">
        <v>33.475124359130859</v>
      </c>
      <c r="NE8">
        <v>114.2974014282227</v>
      </c>
      <c r="NF8">
        <v>32.353324890136719</v>
      </c>
      <c r="NG8">
        <v>21.524703979492191</v>
      </c>
      <c r="NH8">
        <v>58.336719512939453</v>
      </c>
      <c r="NI8">
        <v>71.54986572265625</v>
      </c>
      <c r="NJ8">
        <v>75.5567626953125</v>
      </c>
      <c r="NK8">
        <v>108.1475296020508</v>
      </c>
      <c r="NL8">
        <v>174.14558410644531</v>
      </c>
      <c r="NM8">
        <v>105.2736511230469</v>
      </c>
      <c r="NN8">
        <v>24.648305892944339</v>
      </c>
      <c r="NO8">
        <v>45.611301422119141</v>
      </c>
      <c r="NP8">
        <v>96.8992919921875</v>
      </c>
      <c r="NQ8">
        <v>69.507339477539063</v>
      </c>
      <c r="NR8">
        <v>69.128547668457031</v>
      </c>
      <c r="NS8">
        <v>74.607521057128906</v>
      </c>
      <c r="NT8">
        <v>49.8438720703125</v>
      </c>
      <c r="NU8">
        <v>86.05999755859375</v>
      </c>
      <c r="NV8">
        <v>189.5285949707031</v>
      </c>
      <c r="NW8">
        <v>29.562845230102539</v>
      </c>
      <c r="NX8">
        <v>37.404987335205078</v>
      </c>
      <c r="NY8">
        <v>63.930686950683587</v>
      </c>
      <c r="NZ8">
        <v>89.893196105957031</v>
      </c>
      <c r="OA8">
        <v>101.0640335083008</v>
      </c>
      <c r="OB8">
        <v>48.825145721435547</v>
      </c>
      <c r="OC8">
        <v>70.9158935546875</v>
      </c>
      <c r="OD8">
        <v>52.191478729248047</v>
      </c>
      <c r="OE8">
        <v>54.024768829345703</v>
      </c>
      <c r="OF8">
        <v>312.89999389648438</v>
      </c>
      <c r="OG8">
        <v>11.499990463256839</v>
      </c>
      <c r="OH8">
        <v>79.559288024902344</v>
      </c>
      <c r="OI8">
        <v>114.27899169921881</v>
      </c>
      <c r="OJ8">
        <v>93.23681640625</v>
      </c>
      <c r="OK8">
        <v>145.69572448730469</v>
      </c>
      <c r="OL8">
        <v>22.826934814453121</v>
      </c>
      <c r="OM8">
        <v>352.21347045898438</v>
      </c>
      <c r="ON8">
        <v>96.323959350585938</v>
      </c>
      <c r="OO8">
        <v>112.8825759887695</v>
      </c>
      <c r="OP8">
        <v>217.54046630859381</v>
      </c>
      <c r="OQ8">
        <v>148.510498046875</v>
      </c>
      <c r="OR8">
        <v>215.2540588378906</v>
      </c>
      <c r="OS8">
        <v>33.321765899658203</v>
      </c>
      <c r="OT8">
        <v>37.104705810546882</v>
      </c>
      <c r="OU8">
        <v>58.443405151367188</v>
      </c>
      <c r="OV8">
        <v>275.3599853515625</v>
      </c>
      <c r="OW8">
        <v>147.1256103515625</v>
      </c>
      <c r="OX8">
        <v>118.0567092895508</v>
      </c>
      <c r="OY8">
        <v>66.35797119140625</v>
      </c>
      <c r="OZ8">
        <v>101.4695510864258</v>
      </c>
      <c r="PB8">
        <v>141.95536804199219</v>
      </c>
      <c r="PD8">
        <v>44.944313049316413</v>
      </c>
      <c r="PE8">
        <v>47.972450256347663</v>
      </c>
      <c r="PF8">
        <v>122.3053283691406</v>
      </c>
      <c r="PG8">
        <v>75.054039001464844</v>
      </c>
      <c r="PH8">
        <v>46.410228729248047</v>
      </c>
      <c r="PI8">
        <v>26.335958480834961</v>
      </c>
      <c r="PJ8">
        <v>138.886474609375</v>
      </c>
      <c r="PK8">
        <v>191.4665832519531</v>
      </c>
      <c r="PL8">
        <v>1.904999971389771</v>
      </c>
      <c r="PM8">
        <v>29.211553573608398</v>
      </c>
      <c r="PN8">
        <v>124.63999938964839</v>
      </c>
      <c r="PO8">
        <v>61.693077087402337</v>
      </c>
      <c r="PP8">
        <v>73.176322937011719</v>
      </c>
      <c r="PQ8">
        <v>85.805488586425781</v>
      </c>
      <c r="PR8">
        <v>112.80999755859381</v>
      </c>
      <c r="PS8">
        <v>25.96077728271484</v>
      </c>
      <c r="PT8">
        <v>31.385513305664059</v>
      </c>
      <c r="PU8">
        <v>75.310470581054688</v>
      </c>
      <c r="PV8">
        <v>86.120033264160156</v>
      </c>
      <c r="PW8">
        <v>265.97000122070313</v>
      </c>
      <c r="PX8">
        <v>327.17901611328119</v>
      </c>
      <c r="PY8">
        <v>44.366054534912109</v>
      </c>
      <c r="PZ8">
        <v>14.65066719055176</v>
      </c>
      <c r="QA8">
        <v>95.002182006835938</v>
      </c>
      <c r="QB8">
        <v>240.2424011230469</v>
      </c>
      <c r="QC8">
        <v>51.228652954101563</v>
      </c>
      <c r="QD8">
        <v>289.66986083984381</v>
      </c>
      <c r="QE8">
        <v>49.278972625732422</v>
      </c>
      <c r="QF8">
        <v>17.803274154663089</v>
      </c>
      <c r="QG8">
        <v>89.2982177734375</v>
      </c>
      <c r="QH8">
        <v>384.2493896484375</v>
      </c>
      <c r="QI8">
        <v>135.44078063964841</v>
      </c>
      <c r="QJ8">
        <v>43.650001525878913</v>
      </c>
      <c r="QK8">
        <v>37.749504089355469</v>
      </c>
      <c r="QL8">
        <v>213.25</v>
      </c>
      <c r="QM8">
        <v>68.736076354980469</v>
      </c>
      <c r="QN8">
        <v>41.048820495605469</v>
      </c>
      <c r="QO8">
        <v>43.090000152587891</v>
      </c>
      <c r="QP8">
        <v>36.587131500244141</v>
      </c>
      <c r="QQ8">
        <v>348.69000244140619</v>
      </c>
      <c r="QR8">
        <v>147.3866271972656</v>
      </c>
      <c r="QS8">
        <v>85.05999755859375</v>
      </c>
      <c r="QT8">
        <v>80.410591125488281</v>
      </c>
      <c r="QU8">
        <v>125.6840515136719</v>
      </c>
      <c r="QV8">
        <v>228.1549987792969</v>
      </c>
      <c r="QW8">
        <v>125.267204284668</v>
      </c>
      <c r="QX8">
        <v>64.08782958984375</v>
      </c>
      <c r="QY8">
        <v>54.652790069580078</v>
      </c>
      <c r="RA8">
        <v>207.8999938964844</v>
      </c>
      <c r="RB8">
        <v>139.39085388183591</v>
      </c>
      <c r="RC8">
        <v>42.361499786376953</v>
      </c>
      <c r="RD8">
        <v>180.1499938964844</v>
      </c>
      <c r="RE8">
        <v>16.019317626953121</v>
      </c>
      <c r="RF8">
        <v>16.110813140869141</v>
      </c>
      <c r="RG8">
        <v>164.544677734375</v>
      </c>
      <c r="RH8">
        <v>20.301542282104489</v>
      </c>
      <c r="RI8">
        <v>128.05455017089841</v>
      </c>
      <c r="RJ8">
        <v>26.458139419555661</v>
      </c>
      <c r="RK8">
        <v>247.95747375488281</v>
      </c>
      <c r="RL8">
        <v>66.207138061523438</v>
      </c>
      <c r="RM8">
        <v>39.598613739013672</v>
      </c>
      <c r="RN8">
        <v>33.920646667480469</v>
      </c>
      <c r="RO8">
        <v>136.5633544921875</v>
      </c>
      <c r="RP8">
        <v>29.930000305175781</v>
      </c>
      <c r="RQ8">
        <v>106.2201843261719</v>
      </c>
      <c r="RR8">
        <v>211.25999450683591</v>
      </c>
      <c r="RS8">
        <v>71.385009765625</v>
      </c>
      <c r="RT8">
        <v>39.368621826171882</v>
      </c>
      <c r="RU8">
        <v>69.339431762695313</v>
      </c>
      <c r="RV8">
        <v>120.7333450317383</v>
      </c>
      <c r="RW8">
        <v>39.442489624023438</v>
      </c>
      <c r="RX8">
        <v>20.692873001098629</v>
      </c>
      <c r="RY8">
        <v>19.322660446166989</v>
      </c>
      <c r="RZ8">
        <v>177.7123107910156</v>
      </c>
      <c r="SA8">
        <v>204.52000427246091</v>
      </c>
      <c r="SB8">
        <v>113.72129821777339</v>
      </c>
      <c r="SC8">
        <v>51.693523406982422</v>
      </c>
      <c r="SD8">
        <v>76.386634826660156</v>
      </c>
      <c r="SE8">
        <v>99.715446472167969</v>
      </c>
      <c r="SF8">
        <v>197.5299987792969</v>
      </c>
      <c r="SG8">
        <v>108.3747634887695</v>
      </c>
      <c r="SH8">
        <v>109.0463333129883</v>
      </c>
    </row>
    <row r="9" spans="1:502" x14ac:dyDescent="0.3">
      <c r="A9" s="1">
        <v>43642</v>
      </c>
      <c r="B9">
        <v>115.3507995605469</v>
      </c>
      <c r="C9">
        <v>41.562782287597663</v>
      </c>
      <c r="D9">
        <v>75.0531005859375</v>
      </c>
      <c r="E9">
        <v>52.775806427001953</v>
      </c>
      <c r="F9">
        <v>169.59617614746091</v>
      </c>
      <c r="G9">
        <v>288.72000122070313</v>
      </c>
      <c r="H9">
        <v>29.920000076293949</v>
      </c>
      <c r="I9">
        <v>13.49466705322266</v>
      </c>
      <c r="J9">
        <v>47.528228759765618</v>
      </c>
      <c r="K9">
        <v>69.266738891601563</v>
      </c>
      <c r="L9">
        <v>195.70948791503909</v>
      </c>
      <c r="N9">
        <v>78.610000610351563</v>
      </c>
      <c r="O9">
        <v>64.718208312988281</v>
      </c>
      <c r="P9">
        <v>115.82387542724609</v>
      </c>
      <c r="Q9">
        <v>268.07998657226563</v>
      </c>
      <c r="R9">
        <v>100.5978088378906</v>
      </c>
      <c r="S9">
        <v>40.888397216796882</v>
      </c>
      <c r="T9">
        <v>86.978401184082031</v>
      </c>
      <c r="U9">
        <v>53.820892333984382</v>
      </c>
      <c r="V9">
        <v>53.796707153320313</v>
      </c>
      <c r="W9">
        <v>30.727354049682621</v>
      </c>
      <c r="X9">
        <v>94.891502380371094</v>
      </c>
      <c r="Y9">
        <v>8.9966621398925781</v>
      </c>
      <c r="Z9">
        <v>63.929271697998047</v>
      </c>
      <c r="AA9">
        <v>72.062484741210938</v>
      </c>
      <c r="AB9">
        <v>114.3113327026367</v>
      </c>
      <c r="AC9">
        <v>45.130619049072273</v>
      </c>
      <c r="AD9">
        <v>178.95030212402341</v>
      </c>
      <c r="AE9">
        <v>103.92779541015619</v>
      </c>
      <c r="AF9">
        <v>131.3251037597656</v>
      </c>
      <c r="AG9">
        <v>84.678970336914063</v>
      </c>
      <c r="AH9">
        <v>155.0986328125</v>
      </c>
      <c r="AI9">
        <v>22.607162475585941</v>
      </c>
      <c r="AJ9">
        <v>100.20619964599609</v>
      </c>
      <c r="AK9">
        <v>198.67999267578119</v>
      </c>
      <c r="AL9">
        <v>181.5326232910156</v>
      </c>
      <c r="AM9">
        <v>25.526609420776371</v>
      </c>
      <c r="AN9">
        <v>28.074941635131839</v>
      </c>
      <c r="AO9">
        <v>48.045135498046882</v>
      </c>
      <c r="AP9">
        <v>41.26129150390625</v>
      </c>
      <c r="AQ9">
        <v>78.325325012207031</v>
      </c>
      <c r="AR9">
        <v>33.538192749023438</v>
      </c>
      <c r="AS9">
        <v>34.793243408203118</v>
      </c>
      <c r="AT9">
        <v>15.956874847412109</v>
      </c>
      <c r="AU9">
        <v>78.844161987304688</v>
      </c>
      <c r="AV9">
        <v>92.466224670410156</v>
      </c>
      <c r="AW9">
        <v>15.96749877929688</v>
      </c>
      <c r="AX9">
        <v>90.807861328125</v>
      </c>
      <c r="AY9">
        <v>162.47999572753909</v>
      </c>
      <c r="AZ9">
        <v>144.9485168457031</v>
      </c>
      <c r="BA9">
        <v>1086.599975585938</v>
      </c>
      <c r="BB9">
        <v>166.96558715820311</v>
      </c>
      <c r="BC9">
        <v>100.7461013793945</v>
      </c>
      <c r="BD9">
        <v>66.870002746582031</v>
      </c>
      <c r="BE9">
        <v>20.891025543212891</v>
      </c>
      <c r="BF9">
        <v>63.879264831542969</v>
      </c>
      <c r="BG9">
        <v>24.352384567260739</v>
      </c>
      <c r="BH9">
        <v>72.552703857421875</v>
      </c>
      <c r="BI9">
        <v>223.76332092285159</v>
      </c>
      <c r="BJ9">
        <v>55.737419128417969</v>
      </c>
      <c r="BK9">
        <v>49.382305145263672</v>
      </c>
      <c r="BL9">
        <v>238.07000732421881</v>
      </c>
      <c r="BM9">
        <v>400.87310791015619</v>
      </c>
      <c r="BN9">
        <v>36.064666748046882</v>
      </c>
      <c r="BO9">
        <v>36.252342224121087</v>
      </c>
      <c r="BP9">
        <v>368.26190185546881</v>
      </c>
      <c r="BQ9">
        <v>1814.135009765625</v>
      </c>
      <c r="BR9">
        <v>33.583698272705078</v>
      </c>
      <c r="BS9">
        <v>41.389999389648438</v>
      </c>
      <c r="BT9">
        <v>36.606388092041023</v>
      </c>
      <c r="BU9">
        <v>23.965854644775391</v>
      </c>
      <c r="BV9">
        <v>115.82777404785161</v>
      </c>
      <c r="BW9">
        <v>31.222932815551761</v>
      </c>
      <c r="BX9">
        <v>15.36999988555908</v>
      </c>
      <c r="BY9">
        <v>47.326930999755859</v>
      </c>
      <c r="BZ9">
        <v>98.886393737792972</v>
      </c>
      <c r="CA9">
        <v>72.505516052246094</v>
      </c>
      <c r="CB9">
        <v>69.839996337890625</v>
      </c>
      <c r="CC9">
        <v>43.900001525878913</v>
      </c>
      <c r="CD9">
        <v>87.111546325683591</v>
      </c>
      <c r="CE9">
        <v>33.733131408691413</v>
      </c>
      <c r="CF9">
        <v>80.963401794433594</v>
      </c>
      <c r="CG9">
        <v>38.218303680419922</v>
      </c>
      <c r="CH9">
        <v>84.139999389648438</v>
      </c>
      <c r="CI9">
        <v>43.860370635986328</v>
      </c>
      <c r="CK9">
        <v>118.80284118652339</v>
      </c>
      <c r="CL9">
        <v>98.874244689941406</v>
      </c>
      <c r="CM9">
        <v>49.740001678466797</v>
      </c>
      <c r="CN9">
        <v>101.9802780151367</v>
      </c>
      <c r="CO9">
        <v>93.763633728027344</v>
      </c>
      <c r="CP9">
        <v>77.755714416503906</v>
      </c>
      <c r="CQ9">
        <v>52.020000457763672</v>
      </c>
      <c r="CR9">
        <v>24.408847808837891</v>
      </c>
      <c r="CS9">
        <v>40.851581573486328</v>
      </c>
      <c r="CT9">
        <v>137.03999328613281</v>
      </c>
      <c r="CU9">
        <v>36.629676818847663</v>
      </c>
      <c r="CV9">
        <v>388.239990234375</v>
      </c>
      <c r="CW9">
        <v>97.258941650390625</v>
      </c>
      <c r="CX9">
        <v>14.54979991912842</v>
      </c>
      <c r="CY9">
        <v>133.15586853027341</v>
      </c>
      <c r="CZ9">
        <v>68.165176391601563</v>
      </c>
      <c r="DA9">
        <v>146.46925354003909</v>
      </c>
      <c r="DB9">
        <v>88.55584716796875</v>
      </c>
      <c r="DC9">
        <v>51.104907989501953</v>
      </c>
      <c r="DD9">
        <v>47.444496154785163</v>
      </c>
      <c r="DE9">
        <v>54.363838195800781</v>
      </c>
      <c r="DF9">
        <v>26.491546630859379</v>
      </c>
      <c r="DG9">
        <v>128.6614074707031</v>
      </c>
      <c r="DH9">
        <v>153.77180480957031</v>
      </c>
      <c r="DI9">
        <v>48.924774169921882</v>
      </c>
      <c r="DJ9">
        <v>43.140354156494141</v>
      </c>
      <c r="DK9">
        <v>58.140159606933587</v>
      </c>
      <c r="DL9">
        <v>63.20733642578125</v>
      </c>
      <c r="DM9">
        <v>36.510261535644531</v>
      </c>
      <c r="DN9">
        <v>23.371685028076168</v>
      </c>
      <c r="DO9">
        <v>51.477798461914063</v>
      </c>
      <c r="DP9">
        <v>71.431930541992188</v>
      </c>
      <c r="DQ9">
        <v>169.4857177734375</v>
      </c>
      <c r="DS9">
        <v>82.044754028320313</v>
      </c>
      <c r="DT9">
        <v>18.347499847412109</v>
      </c>
      <c r="DU9">
        <v>28.06193733215332</v>
      </c>
      <c r="DV9">
        <v>277.1199951171875</v>
      </c>
      <c r="DW9">
        <v>27.18412971496582</v>
      </c>
      <c r="DX9">
        <v>53.472000122070313</v>
      </c>
      <c r="DY9">
        <v>241.67179870605469</v>
      </c>
      <c r="DZ9">
        <v>17.488679885864261</v>
      </c>
      <c r="EA9">
        <v>62.650001525878913</v>
      </c>
      <c r="EB9">
        <v>103.7287292480469</v>
      </c>
      <c r="EC9">
        <v>23.6384391784668</v>
      </c>
      <c r="ED9">
        <v>146.02142333984381</v>
      </c>
      <c r="EE9">
        <v>44.831527709960938</v>
      </c>
      <c r="EF9">
        <v>122.1902902988281</v>
      </c>
      <c r="EG9">
        <v>102.1449661254883</v>
      </c>
      <c r="EH9">
        <v>54.840000152587891</v>
      </c>
      <c r="EI9">
        <v>47.880001068115227</v>
      </c>
      <c r="EJ9">
        <v>28.948333740234379</v>
      </c>
      <c r="EK9">
        <v>153.77010131835939</v>
      </c>
      <c r="EL9">
        <v>25.081829071044918</v>
      </c>
      <c r="EM9">
        <v>54.370323181152337</v>
      </c>
      <c r="EN9">
        <v>21.295743942260739</v>
      </c>
      <c r="EO9">
        <v>35.382499694824219</v>
      </c>
      <c r="EP9">
        <v>85.793212890625</v>
      </c>
      <c r="EQ9">
        <v>96.667861938476563</v>
      </c>
      <c r="ER9">
        <v>68.220703125</v>
      </c>
      <c r="ES9">
        <v>127.2255554199219</v>
      </c>
      <c r="ET9">
        <v>109.0699996948242</v>
      </c>
      <c r="EU9">
        <v>60.284111022949219</v>
      </c>
      <c r="EV9">
        <v>259.61434936523438</v>
      </c>
      <c r="EW9">
        <v>90.702728271484375</v>
      </c>
      <c r="EX9">
        <v>37.705150604248047</v>
      </c>
      <c r="EY9">
        <v>39.642620086669922</v>
      </c>
      <c r="EZ9">
        <v>90.137962341308594</v>
      </c>
      <c r="FA9">
        <v>70.277687072753906</v>
      </c>
      <c r="FB9">
        <v>66.41693115234375</v>
      </c>
      <c r="FC9">
        <v>63.361373901367188</v>
      </c>
      <c r="FD9">
        <v>73.933074951171875</v>
      </c>
      <c r="FE9">
        <v>35.690681457519531</v>
      </c>
      <c r="FF9">
        <v>177.521240234375</v>
      </c>
      <c r="FG9">
        <v>49.908061981201172</v>
      </c>
      <c r="FH9">
        <v>62.349998474121087</v>
      </c>
      <c r="FI9">
        <v>95.076713562011719</v>
      </c>
      <c r="FJ9">
        <v>260.49069213867188</v>
      </c>
      <c r="FK9">
        <v>57.676925659179688</v>
      </c>
      <c r="FL9">
        <v>16.79000091552734</v>
      </c>
      <c r="FM9">
        <v>37.546169281005859</v>
      </c>
      <c r="FN9">
        <v>72.359710693359375</v>
      </c>
      <c r="FO9">
        <v>170.99000549316409</v>
      </c>
      <c r="FP9">
        <v>13.907119750976561</v>
      </c>
      <c r="FQ9">
        <v>125.5417175292969</v>
      </c>
      <c r="FR9">
        <v>444.692626953125</v>
      </c>
      <c r="FS9">
        <v>61.80162350463867</v>
      </c>
      <c r="FT9">
        <v>222.54595947265619</v>
      </c>
      <c r="FU9">
        <v>239.11159057617189</v>
      </c>
      <c r="FV9">
        <v>170.88258361816409</v>
      </c>
      <c r="FW9">
        <v>215.60710144042969</v>
      </c>
      <c r="FX9">
        <v>48.267429351806641</v>
      </c>
      <c r="FY9">
        <v>62.689544677734382</v>
      </c>
      <c r="FZ9">
        <v>28.049943923950199</v>
      </c>
      <c r="GA9">
        <v>126.40554046630859</v>
      </c>
      <c r="GB9">
        <v>68.609886169433594</v>
      </c>
      <c r="GC9">
        <v>86.200904846191406</v>
      </c>
      <c r="GD9">
        <v>58.658084869384773</v>
      </c>
      <c r="GE9">
        <v>142.6300048828125</v>
      </c>
      <c r="GF9">
        <v>275.00009155273438</v>
      </c>
      <c r="GG9">
        <v>297.8800048828125</v>
      </c>
      <c r="GH9">
        <v>27.460346221923832</v>
      </c>
      <c r="GI9">
        <v>100.85964202880859</v>
      </c>
      <c r="GJ9">
        <v>145.30876159667969</v>
      </c>
      <c r="GK9">
        <v>109.33323669433589</v>
      </c>
      <c r="GL9">
        <v>21.940391769409182</v>
      </c>
      <c r="GM9">
        <v>62.569999694824219</v>
      </c>
      <c r="GN9">
        <v>33.553684234619141</v>
      </c>
      <c r="GO9">
        <v>90.19000244140625</v>
      </c>
      <c r="GP9">
        <v>72.998602294921881</v>
      </c>
      <c r="GQ9">
        <v>7.6982083320617676</v>
      </c>
      <c r="GR9">
        <v>15.05000019073486</v>
      </c>
      <c r="GS9">
        <v>65.329597473144531</v>
      </c>
      <c r="GT9">
        <v>32.807235717773438</v>
      </c>
      <c r="GU9">
        <v>32.505107879638672</v>
      </c>
      <c r="GV9">
        <v>26.615464935302739</v>
      </c>
      <c r="GW9">
        <v>10.727010726928709</v>
      </c>
      <c r="GX9">
        <v>70.407859802246094</v>
      </c>
      <c r="GY9">
        <v>158.13999938964841</v>
      </c>
      <c r="GZ9">
        <v>49.920890808105469</v>
      </c>
      <c r="HC9">
        <v>10.700235366821291</v>
      </c>
      <c r="HD9">
        <v>68.489997863769531</v>
      </c>
      <c r="HE9">
        <v>155.98854064941409</v>
      </c>
      <c r="HF9">
        <v>42.419601440429688</v>
      </c>
      <c r="HG9">
        <v>35.971221923828118</v>
      </c>
      <c r="HH9">
        <v>87.289588928222656</v>
      </c>
      <c r="HI9">
        <v>53.359775543212891</v>
      </c>
      <c r="HJ9">
        <v>152.85150146484381</v>
      </c>
      <c r="HK9">
        <v>83.394294738769531</v>
      </c>
      <c r="HL9">
        <v>68.180000305175781</v>
      </c>
      <c r="HM9">
        <v>172.25843811035159</v>
      </c>
      <c r="HN9">
        <v>21.017940521240231</v>
      </c>
      <c r="HO9">
        <v>48.368984222412109</v>
      </c>
      <c r="HP9">
        <v>85.755355834960938</v>
      </c>
      <c r="HQ9">
        <v>127.45404052734381</v>
      </c>
      <c r="HR9">
        <v>24.16213226318359</v>
      </c>
      <c r="HS9">
        <v>68.889999389648438</v>
      </c>
      <c r="HT9">
        <v>119.17835998535161</v>
      </c>
      <c r="HU9">
        <v>60.212562561035163</v>
      </c>
      <c r="HV9">
        <v>12.493790626525881</v>
      </c>
      <c r="HW9">
        <v>93.128746032714844</v>
      </c>
      <c r="HX9">
        <v>47.549999237060547</v>
      </c>
      <c r="HY9">
        <v>180.72248840332031</v>
      </c>
      <c r="HZ9">
        <v>154.9772644042969</v>
      </c>
      <c r="IA9">
        <v>34.678829193115227</v>
      </c>
      <c r="IB9">
        <v>14.978516769409181</v>
      </c>
      <c r="IC9">
        <v>24.55576133728027</v>
      </c>
      <c r="ID9">
        <v>17.362060546875</v>
      </c>
      <c r="IE9">
        <v>114.30982971191411</v>
      </c>
      <c r="IF9">
        <v>251.1036651611328</v>
      </c>
      <c r="IG9">
        <v>10.33144378662109</v>
      </c>
      <c r="IH9">
        <v>197.82548522949219</v>
      </c>
      <c r="II9">
        <v>101.8351135253906</v>
      </c>
      <c r="IJ9">
        <v>157.2444152832031</v>
      </c>
      <c r="IK9">
        <v>269.8900146484375</v>
      </c>
      <c r="IL9">
        <v>131.99613952636719</v>
      </c>
      <c r="IM9">
        <v>85.629997253417969</v>
      </c>
      <c r="IN9">
        <v>33.562095642089837</v>
      </c>
      <c r="IO9">
        <v>115.2900009155273</v>
      </c>
      <c r="IP9">
        <v>41.991825103759773</v>
      </c>
      <c r="IQ9">
        <v>78.683517456054688</v>
      </c>
      <c r="IR9">
        <v>124.7726364135742</v>
      </c>
      <c r="IS9">
        <v>31.28387451171875</v>
      </c>
      <c r="IT9">
        <v>17.743928909301761</v>
      </c>
      <c r="IU9">
        <v>246.98834228515619</v>
      </c>
      <c r="IV9">
        <v>171.24000549316409</v>
      </c>
      <c r="IW9">
        <v>15.45542526245117</v>
      </c>
      <c r="IX9">
        <v>22.862457275390621</v>
      </c>
      <c r="IY9">
        <v>155.6300048828125</v>
      </c>
      <c r="IZ9">
        <v>22.571367263793949</v>
      </c>
      <c r="JA9">
        <v>83.947090148925781</v>
      </c>
      <c r="JB9">
        <v>29.814960479736332</v>
      </c>
      <c r="JC9">
        <v>126.0425643920898</v>
      </c>
      <c r="JD9">
        <v>66.056137084960938</v>
      </c>
      <c r="JE9">
        <v>121.71616363525391</v>
      </c>
      <c r="JF9">
        <v>35.750354766845703</v>
      </c>
      <c r="JG9">
        <v>92.006660461425781</v>
      </c>
      <c r="JH9">
        <v>22.786294937133789</v>
      </c>
      <c r="JI9">
        <v>41.267951965332031</v>
      </c>
      <c r="JK9">
        <v>25.216144561767582</v>
      </c>
      <c r="JL9">
        <v>13.13770198822021</v>
      </c>
      <c r="JM9">
        <v>87.230003356933594</v>
      </c>
      <c r="JN9">
        <v>110.6490097045898</v>
      </c>
      <c r="JO9">
        <v>14.03375148773193</v>
      </c>
      <c r="JP9">
        <v>14.50367641448975</v>
      </c>
      <c r="JQ9">
        <v>23.008182525634769</v>
      </c>
      <c r="JR9">
        <v>108.55112457275391</v>
      </c>
      <c r="JS9">
        <v>23.890447616577148</v>
      </c>
      <c r="JT9">
        <v>18.997314453125</v>
      </c>
      <c r="JU9">
        <v>171.6666564941406</v>
      </c>
      <c r="JV9">
        <v>139.54667663574219</v>
      </c>
      <c r="JW9">
        <v>11.594724655151371</v>
      </c>
      <c r="JX9">
        <v>58.044052124023438</v>
      </c>
      <c r="JY9">
        <v>54.450759887695313</v>
      </c>
      <c r="JZ9">
        <v>72.672233581542969</v>
      </c>
      <c r="KA9">
        <v>42.875785827636719</v>
      </c>
      <c r="KB9">
        <v>252.76510192871089</v>
      </c>
      <c r="KC9">
        <v>103.17962646484381</v>
      </c>
      <c r="KD9">
        <v>184.90129089355469</v>
      </c>
      <c r="KE9">
        <v>66.050003051757813</v>
      </c>
      <c r="KF9">
        <v>24.313720703125</v>
      </c>
      <c r="KG9">
        <v>310.80862426757813</v>
      </c>
      <c r="KH9">
        <v>52.113368988037109</v>
      </c>
      <c r="KI9">
        <v>89.400833129882813</v>
      </c>
      <c r="KJ9">
        <v>177.30999755859381</v>
      </c>
      <c r="KK9">
        <v>62.123985290527337</v>
      </c>
      <c r="KL9">
        <v>138.73109436035159</v>
      </c>
      <c r="KM9">
        <v>45.077445983886719</v>
      </c>
      <c r="KN9">
        <v>298.35235595703119</v>
      </c>
      <c r="KO9">
        <v>130.62272644042969</v>
      </c>
      <c r="KP9">
        <v>89.322029113769531</v>
      </c>
      <c r="KQ9">
        <v>215.43035888671881</v>
      </c>
      <c r="KR9">
        <v>35.555023193359382</v>
      </c>
      <c r="KS9">
        <v>253.10569763183591</v>
      </c>
      <c r="KT9">
        <v>66.272445678710938</v>
      </c>
      <c r="KU9">
        <v>67.974868774414063</v>
      </c>
      <c r="KV9">
        <v>180.0777893066406</v>
      </c>
      <c r="KW9">
        <v>124.86135101318359</v>
      </c>
      <c r="KX9">
        <v>83.076988220214844</v>
      </c>
      <c r="KY9">
        <v>67.484062194824219</v>
      </c>
      <c r="KZ9">
        <v>186.9458923339844</v>
      </c>
      <c r="LA9">
        <v>40.093101501464837</v>
      </c>
      <c r="LB9">
        <v>825.4000244140625</v>
      </c>
      <c r="LC9">
        <v>27.399738311767582</v>
      </c>
      <c r="LD9">
        <v>39.775489807128913</v>
      </c>
      <c r="LE9">
        <v>36.258255004882813</v>
      </c>
      <c r="LF9">
        <v>127.24399566650391</v>
      </c>
      <c r="LG9">
        <v>95.29901123046875</v>
      </c>
      <c r="LH9">
        <v>13.69999980926514</v>
      </c>
      <c r="LI9">
        <v>141.75</v>
      </c>
      <c r="LJ9">
        <v>137.78999328613281</v>
      </c>
      <c r="LK9">
        <v>47.959358215332031</v>
      </c>
      <c r="LL9">
        <v>47.965944061279288</v>
      </c>
      <c r="LM9">
        <v>123.57200469970699</v>
      </c>
      <c r="LN9">
        <v>31.79999923706055</v>
      </c>
      <c r="LO9">
        <v>184.98860168457031</v>
      </c>
      <c r="LP9">
        <v>35.783557891845703</v>
      </c>
      <c r="LQ9">
        <v>22.038101196289059</v>
      </c>
      <c r="LR9">
        <v>153.0489807128906</v>
      </c>
      <c r="LS9">
        <v>219.62416076660159</v>
      </c>
      <c r="LT9">
        <v>29.067792892456051</v>
      </c>
      <c r="LU9">
        <v>51.457805633544922</v>
      </c>
      <c r="LV9">
        <v>362.20001220703119</v>
      </c>
      <c r="LW9">
        <v>32.420116424560547</v>
      </c>
      <c r="LX9">
        <v>12.511884689331049</v>
      </c>
      <c r="LY9">
        <v>12.898811340332029</v>
      </c>
      <c r="LZ9">
        <v>44.646217346191413</v>
      </c>
      <c r="MA9">
        <v>77.533027648925781</v>
      </c>
      <c r="MB9">
        <v>23.583724975585941</v>
      </c>
      <c r="MC9">
        <v>128.63812255859381</v>
      </c>
      <c r="MD9">
        <v>171.4133605957031</v>
      </c>
      <c r="ME9">
        <v>72.9549560546875</v>
      </c>
      <c r="MF9">
        <v>291.50277709960938</v>
      </c>
      <c r="MG9">
        <v>50.409999847412109</v>
      </c>
      <c r="MH9">
        <v>28.316623687744141</v>
      </c>
      <c r="MI9">
        <v>49.160181427001952</v>
      </c>
      <c r="MJ9">
        <v>3.9580366611480708</v>
      </c>
      <c r="MK9">
        <v>3236.739990234375</v>
      </c>
      <c r="ML9">
        <v>89.339126586914063</v>
      </c>
      <c r="MM9">
        <v>368.19000244140619</v>
      </c>
      <c r="MN9">
        <v>45.278396606445313</v>
      </c>
      <c r="MO9">
        <v>46.788032531738281</v>
      </c>
      <c r="MP9">
        <v>66.430931091308594</v>
      </c>
      <c r="MQ9">
        <v>20.04999923706055</v>
      </c>
      <c r="MR9">
        <v>45.809013366699219</v>
      </c>
      <c r="MS9">
        <v>51.881275177001953</v>
      </c>
      <c r="MU9">
        <v>37.877975463867188</v>
      </c>
      <c r="MV9">
        <v>77.879798889160156</v>
      </c>
      <c r="MX9">
        <v>33.263332366943359</v>
      </c>
      <c r="MY9">
        <v>41.960880279541023</v>
      </c>
      <c r="MZ9">
        <v>155.9635009765625</v>
      </c>
      <c r="NA9">
        <v>69.357841491699219</v>
      </c>
      <c r="NB9">
        <v>214.037109375</v>
      </c>
      <c r="NC9">
        <v>114.15000152587891</v>
      </c>
      <c r="ND9">
        <v>33.209018707275391</v>
      </c>
      <c r="NE9">
        <v>113.0246887207031</v>
      </c>
      <c r="NF9">
        <v>31.78403472900391</v>
      </c>
      <c r="NG9">
        <v>21.644285202026371</v>
      </c>
      <c r="NH9">
        <v>57.270938873291023</v>
      </c>
      <c r="NI9">
        <v>73.883613586425781</v>
      </c>
      <c r="NJ9">
        <v>73.867996215820313</v>
      </c>
      <c r="NK9">
        <v>108.3746032714844</v>
      </c>
      <c r="NL9">
        <v>175.2702331542969</v>
      </c>
      <c r="NM9">
        <v>104.60361480712891</v>
      </c>
      <c r="NN9">
        <v>24.36589431762695</v>
      </c>
      <c r="NO9">
        <v>45.393074035644531</v>
      </c>
      <c r="NP9">
        <v>95.173294067382813</v>
      </c>
      <c r="NQ9">
        <v>68.659904479980469</v>
      </c>
      <c r="NR9">
        <v>67.707504272460938</v>
      </c>
      <c r="NS9">
        <v>74.797340393066406</v>
      </c>
      <c r="NT9">
        <v>48.965347290039063</v>
      </c>
      <c r="NU9">
        <v>87.25</v>
      </c>
      <c r="NV9">
        <v>186.11033630371091</v>
      </c>
      <c r="NW9">
        <v>29.3555908203125</v>
      </c>
      <c r="NX9">
        <v>37.139228820800781</v>
      </c>
      <c r="NY9">
        <v>66.045562744140625</v>
      </c>
      <c r="NZ9">
        <v>88.72760009765625</v>
      </c>
      <c r="OA9">
        <v>103.2455714111328</v>
      </c>
      <c r="OB9">
        <v>49.251556396484382</v>
      </c>
      <c r="OC9">
        <v>70.223342895507813</v>
      </c>
      <c r="OD9">
        <v>50.775699615478523</v>
      </c>
      <c r="OE9">
        <v>52.603080749511719</v>
      </c>
      <c r="OF9">
        <v>305.07998657226563</v>
      </c>
      <c r="OG9">
        <v>11.53195762634277</v>
      </c>
      <c r="OH9">
        <v>78.313446044921875</v>
      </c>
      <c r="OI9">
        <v>113.9072265625</v>
      </c>
      <c r="OJ9">
        <v>92.644889831542969</v>
      </c>
      <c r="OK9">
        <v>146.78961181640619</v>
      </c>
      <c r="OL9">
        <v>22.060634613037109</v>
      </c>
      <c r="OM9">
        <v>351.5357666015625</v>
      </c>
      <c r="ON9">
        <v>97.168479919433594</v>
      </c>
      <c r="OO9">
        <v>113.3787078857422</v>
      </c>
      <c r="OP9">
        <v>216.03279113769531</v>
      </c>
      <c r="OQ9">
        <v>148.21217346191409</v>
      </c>
      <c r="OR9">
        <v>210.7006530761719</v>
      </c>
      <c r="OS9">
        <v>33.701789855957031</v>
      </c>
      <c r="OT9">
        <v>37.939781188964837</v>
      </c>
      <c r="OU9">
        <v>57.003837585449219</v>
      </c>
      <c r="OV9">
        <v>275.33999633789063</v>
      </c>
      <c r="OW9">
        <v>144.24870300292969</v>
      </c>
      <c r="OX9">
        <v>116.43377685546881</v>
      </c>
      <c r="OY9">
        <v>67.715110778808594</v>
      </c>
      <c r="OZ9">
        <v>97.623519897460938</v>
      </c>
      <c r="PB9">
        <v>141.5658264160156</v>
      </c>
      <c r="PD9">
        <v>44.141456604003913</v>
      </c>
      <c r="PE9">
        <v>47.690265655517578</v>
      </c>
      <c r="PF9">
        <v>123.4705276489258</v>
      </c>
      <c r="PG9">
        <v>74.278968811035156</v>
      </c>
      <c r="PH9">
        <v>45.780380249023438</v>
      </c>
      <c r="PI9">
        <v>27.157873382568361</v>
      </c>
      <c r="PJ9">
        <v>138.20185852050781</v>
      </c>
      <c r="PK9">
        <v>190.6430926513672</v>
      </c>
      <c r="PL9">
        <v>1.919000029563904</v>
      </c>
      <c r="PM9">
        <v>29.49589920043945</v>
      </c>
      <c r="PN9">
        <v>123.98000335693359</v>
      </c>
      <c r="PO9">
        <v>60.497058868408203</v>
      </c>
      <c r="PP9">
        <v>71.665306091308594</v>
      </c>
      <c r="PQ9">
        <v>86.591278076171875</v>
      </c>
      <c r="PR9">
        <v>111.5500030517578</v>
      </c>
      <c r="PS9">
        <v>26.459367752075199</v>
      </c>
      <c r="PT9">
        <v>32.227626800537109</v>
      </c>
      <c r="PU9">
        <v>75.213813781738281</v>
      </c>
      <c r="PV9">
        <v>86.804183959960938</v>
      </c>
      <c r="PW9">
        <v>265.54998779296881</v>
      </c>
      <c r="PX9">
        <v>318.23370361328119</v>
      </c>
      <c r="PY9">
        <v>44.844371795654297</v>
      </c>
      <c r="PZ9">
        <v>14.61800003051758</v>
      </c>
      <c r="QA9">
        <v>97.516120910644531</v>
      </c>
      <c r="QB9">
        <v>242.29473876953119</v>
      </c>
      <c r="QC9">
        <v>51.010272979736328</v>
      </c>
      <c r="QD9">
        <v>288.38690185546881</v>
      </c>
      <c r="QE9">
        <v>49.09320068359375</v>
      </c>
      <c r="QF9">
        <v>17.81496429443359</v>
      </c>
      <c r="QG9">
        <v>89.040786743164063</v>
      </c>
      <c r="QH9">
        <v>379.5692138671875</v>
      </c>
      <c r="QI9">
        <v>131.52247619628909</v>
      </c>
      <c r="QJ9">
        <v>43.759998321533203</v>
      </c>
      <c r="QK9">
        <v>37.554233551025391</v>
      </c>
      <c r="QL9">
        <v>211.53999328613281</v>
      </c>
      <c r="QM9">
        <v>68.349281311035156</v>
      </c>
      <c r="QN9">
        <v>41.371487731933591</v>
      </c>
      <c r="QO9">
        <v>42.5</v>
      </c>
      <c r="QP9">
        <v>35.808506011962891</v>
      </c>
      <c r="QQ9">
        <v>344.82000732421881</v>
      </c>
      <c r="QR9">
        <v>146.9170837402344</v>
      </c>
      <c r="QS9">
        <v>85.330001831054688</v>
      </c>
      <c r="QT9">
        <v>82.761734008789063</v>
      </c>
      <c r="QU9">
        <v>127.5895538330078</v>
      </c>
      <c r="QV9">
        <v>224.29499816894531</v>
      </c>
      <c r="QW9">
        <v>123.73838043212891</v>
      </c>
      <c r="QX9">
        <v>66.678657531738281</v>
      </c>
      <c r="QY9">
        <v>53.850112915039063</v>
      </c>
      <c r="RA9">
        <v>205.69000244140619</v>
      </c>
      <c r="RB9">
        <v>137.76838684082031</v>
      </c>
      <c r="RC9">
        <v>41.623817443847663</v>
      </c>
      <c r="RD9">
        <v>177.6600036621094</v>
      </c>
      <c r="RE9">
        <v>16.02790451049805</v>
      </c>
      <c r="RF9">
        <v>16.2362307434082</v>
      </c>
      <c r="RG9">
        <v>164.3333435058594</v>
      </c>
      <c r="RH9">
        <v>19.337287902832031</v>
      </c>
      <c r="RI9">
        <v>127.9687423706055</v>
      </c>
      <c r="RJ9">
        <v>25.788259506225589</v>
      </c>
      <c r="RK9">
        <v>246.88236999511719</v>
      </c>
      <c r="RL9">
        <v>66.342475891113281</v>
      </c>
      <c r="RM9">
        <v>39.172332763671882</v>
      </c>
      <c r="RN9">
        <v>33.74908447265625</v>
      </c>
      <c r="RO9">
        <v>137.01225280761719</v>
      </c>
      <c r="RP9">
        <v>29.520000457763668</v>
      </c>
      <c r="RQ9">
        <v>104.550537109375</v>
      </c>
      <c r="RR9">
        <v>211.05000305175781</v>
      </c>
      <c r="RS9">
        <v>70.031929016113281</v>
      </c>
      <c r="RT9">
        <v>39.078510284423828</v>
      </c>
      <c r="RU9">
        <v>67.483146667480469</v>
      </c>
      <c r="RV9">
        <v>119.8765106201172</v>
      </c>
      <c r="RW9">
        <v>42.821502685546882</v>
      </c>
      <c r="RX9">
        <v>20.60382080078125</v>
      </c>
      <c r="RY9">
        <v>19.834760665893551</v>
      </c>
      <c r="RZ9">
        <v>173.3167633056641</v>
      </c>
      <c r="SA9">
        <v>204.58000183105469</v>
      </c>
      <c r="SB9">
        <v>115.9200134277344</v>
      </c>
      <c r="SC9">
        <v>50.388267517089837</v>
      </c>
      <c r="SD9">
        <v>76.161834716796875</v>
      </c>
      <c r="SE9">
        <v>99.543685913085938</v>
      </c>
      <c r="SF9">
        <v>203.3999938964844</v>
      </c>
      <c r="SG9">
        <v>106.62970036865229</v>
      </c>
      <c r="SH9">
        <v>108.2705459594727</v>
      </c>
    </row>
    <row r="10" spans="1:502" x14ac:dyDescent="0.3">
      <c r="A10" s="1">
        <v>43643</v>
      </c>
      <c r="B10">
        <v>115.0957794189453</v>
      </c>
      <c r="C10">
        <v>41.472774505615227</v>
      </c>
      <c r="D10">
        <v>75.713516235351563</v>
      </c>
      <c r="E10">
        <v>54.328044891357422</v>
      </c>
      <c r="F10">
        <v>169.30940246582031</v>
      </c>
      <c r="G10">
        <v>293.23001098632813</v>
      </c>
      <c r="H10">
        <v>30.739999771118161</v>
      </c>
      <c r="I10">
        <v>13.67658138275146</v>
      </c>
      <c r="J10">
        <v>47.799861907958977</v>
      </c>
      <c r="K10">
        <v>70.274925231933594</v>
      </c>
      <c r="L10">
        <v>196.4937097167969</v>
      </c>
      <c r="N10">
        <v>79.419998168945313</v>
      </c>
      <c r="O10">
        <v>65.055084228515625</v>
      </c>
      <c r="P10">
        <v>116.61395263671881</v>
      </c>
      <c r="Q10">
        <v>269.95001220703119</v>
      </c>
      <c r="R10">
        <v>101.7011184692383</v>
      </c>
      <c r="S10">
        <v>40.846664428710938</v>
      </c>
      <c r="T10">
        <v>87.546661376953125</v>
      </c>
      <c r="U10">
        <v>53.637062072753913</v>
      </c>
      <c r="V10">
        <v>53.607879638671882</v>
      </c>
      <c r="W10">
        <v>30.701713562011719</v>
      </c>
      <c r="X10">
        <v>95.213996887207031</v>
      </c>
      <c r="Y10">
        <v>8.9810285568237305</v>
      </c>
      <c r="Z10">
        <v>63.860832214355469</v>
      </c>
      <c r="AA10">
        <v>71.573921203613281</v>
      </c>
      <c r="AB10">
        <v>114.63507080078119</v>
      </c>
      <c r="AC10">
        <v>45.812850952148438</v>
      </c>
      <c r="AD10">
        <v>178.99372863769531</v>
      </c>
      <c r="AE10">
        <v>103.8827362060547</v>
      </c>
      <c r="AF10">
        <v>129.4467468261719</v>
      </c>
      <c r="AG10">
        <v>85.093505859375</v>
      </c>
      <c r="AH10">
        <v>155.8183898925781</v>
      </c>
      <c r="AI10">
        <v>22.659280776977539</v>
      </c>
      <c r="AJ10">
        <v>101.9867248535156</v>
      </c>
      <c r="AK10">
        <v>200.8699951171875</v>
      </c>
      <c r="AL10">
        <v>184.0947265625</v>
      </c>
      <c r="AM10">
        <v>25.183671951293949</v>
      </c>
      <c r="AN10">
        <v>28.686370849609379</v>
      </c>
      <c r="AO10">
        <v>48.030696868896477</v>
      </c>
      <c r="AP10">
        <v>42.312236785888672</v>
      </c>
      <c r="AQ10">
        <v>80.449203491210938</v>
      </c>
      <c r="AR10">
        <v>34.413017272949219</v>
      </c>
      <c r="AS10">
        <v>34.853382110595703</v>
      </c>
      <c r="AT10">
        <v>16.124374389648441</v>
      </c>
      <c r="AU10">
        <v>80.064628601074219</v>
      </c>
      <c r="AV10">
        <v>93.915107727050781</v>
      </c>
      <c r="AW10">
        <v>16.188386917114261</v>
      </c>
      <c r="AX10">
        <v>91.462188720703125</v>
      </c>
      <c r="AY10">
        <v>165.25</v>
      </c>
      <c r="AZ10">
        <v>146.00787353515619</v>
      </c>
      <c r="BA10">
        <v>1084.079956054688</v>
      </c>
      <c r="BB10">
        <v>166.8370056152344</v>
      </c>
      <c r="BC10">
        <v>103.19287109375</v>
      </c>
      <c r="BD10">
        <v>66.889999389648438</v>
      </c>
      <c r="BE10">
        <v>20.84037971496582</v>
      </c>
      <c r="BF10">
        <v>64.209274291992188</v>
      </c>
      <c r="BG10">
        <v>24.614141464233398</v>
      </c>
      <c r="BH10">
        <v>73.497642517089844</v>
      </c>
      <c r="BI10">
        <v>224.70127868652341</v>
      </c>
      <c r="BJ10">
        <v>56.007354736328118</v>
      </c>
      <c r="BK10">
        <v>50.400619506835938</v>
      </c>
      <c r="BL10">
        <v>239.77000427246091</v>
      </c>
      <c r="BM10">
        <v>403.93423461914063</v>
      </c>
      <c r="BN10">
        <v>36.170783996582031</v>
      </c>
      <c r="BO10">
        <v>36.479328155517578</v>
      </c>
      <c r="BP10">
        <v>357.53640747070313</v>
      </c>
      <c r="BQ10">
        <v>1828.95361328125</v>
      </c>
      <c r="BR10">
        <v>34.019752502441413</v>
      </c>
      <c r="BS10">
        <v>41.930000305175781</v>
      </c>
      <c r="BT10">
        <v>36.753070831298828</v>
      </c>
      <c r="BU10">
        <v>24.329465866088871</v>
      </c>
      <c r="BV10">
        <v>117.07403564453119</v>
      </c>
      <c r="BW10">
        <v>31.808242797851559</v>
      </c>
      <c r="BX10">
        <v>16.25</v>
      </c>
      <c r="BY10">
        <v>46.876029968261719</v>
      </c>
      <c r="BZ10">
        <v>98.304962158203125</v>
      </c>
      <c r="CA10">
        <v>73.245185852050781</v>
      </c>
      <c r="CB10">
        <v>70.169998168945313</v>
      </c>
      <c r="CC10">
        <v>44.720001220703118</v>
      </c>
      <c r="CD10">
        <v>86.461715698242188</v>
      </c>
      <c r="CE10">
        <v>33.141181945800781</v>
      </c>
      <c r="CF10">
        <v>80.918113708496094</v>
      </c>
      <c r="CG10">
        <v>39.520138793945307</v>
      </c>
      <c r="CH10">
        <v>86.860000610351563</v>
      </c>
      <c r="CI10">
        <v>44.382286071777337</v>
      </c>
      <c r="CK10">
        <v>119.1105499267578</v>
      </c>
      <c r="CL10">
        <v>99.070396423339844</v>
      </c>
      <c r="CM10">
        <v>50.830001831054688</v>
      </c>
      <c r="CN10">
        <v>103.6610107421875</v>
      </c>
      <c r="CO10">
        <v>94.047187805175781</v>
      </c>
      <c r="CP10">
        <v>79.472694396972656</v>
      </c>
      <c r="CQ10">
        <v>52.439998626708977</v>
      </c>
      <c r="CR10">
        <v>24.289571762084961</v>
      </c>
      <c r="CS10">
        <v>41.148361206054688</v>
      </c>
      <c r="CT10">
        <v>140.1199951171875</v>
      </c>
      <c r="CU10">
        <v>37.119056701660163</v>
      </c>
      <c r="CV10">
        <v>391.41000366210938</v>
      </c>
      <c r="CW10">
        <v>96.615409851074219</v>
      </c>
      <c r="CX10">
        <v>14.482399940490721</v>
      </c>
      <c r="CY10">
        <v>133.30082702636719</v>
      </c>
      <c r="CZ10">
        <v>68.558883666992188</v>
      </c>
      <c r="DA10">
        <v>147.38401794433591</v>
      </c>
      <c r="DB10">
        <v>89.066810607910156</v>
      </c>
      <c r="DC10">
        <v>51.743801116943359</v>
      </c>
      <c r="DD10">
        <v>46.715225219726563</v>
      </c>
      <c r="DE10">
        <v>55.115962982177727</v>
      </c>
      <c r="DF10">
        <v>26.78427886962891</v>
      </c>
      <c r="DG10">
        <v>129.1874694824219</v>
      </c>
      <c r="DH10">
        <v>155.2692565917969</v>
      </c>
      <c r="DI10">
        <v>48.899257659912109</v>
      </c>
      <c r="DJ10">
        <v>43.106613159179688</v>
      </c>
      <c r="DK10">
        <v>58.140159606933587</v>
      </c>
      <c r="DL10">
        <v>63.023845672607422</v>
      </c>
      <c r="DM10">
        <v>36.414890289306641</v>
      </c>
      <c r="DN10">
        <v>20.544137954711911</v>
      </c>
      <c r="DO10">
        <v>50.263664245605469</v>
      </c>
      <c r="DP10">
        <v>71.391021728515625</v>
      </c>
      <c r="DQ10">
        <v>172.40791320800781</v>
      </c>
      <c r="DS10">
        <v>82.829147338867188</v>
      </c>
      <c r="DT10">
        <v>18.340000152587891</v>
      </c>
      <c r="DU10">
        <v>28.206230163574219</v>
      </c>
      <c r="DV10">
        <v>279.20999145507813</v>
      </c>
      <c r="DW10">
        <v>27.47213172912598</v>
      </c>
      <c r="DX10">
        <v>54.292999267578118</v>
      </c>
      <c r="DY10">
        <v>242.7412109375</v>
      </c>
      <c r="DZ10">
        <v>17.511867523193359</v>
      </c>
      <c r="EA10">
        <v>63.279998779296882</v>
      </c>
      <c r="EB10">
        <v>103.7366943359375</v>
      </c>
      <c r="EC10">
        <v>23.722223281860352</v>
      </c>
      <c r="ED10">
        <v>145.45088195800781</v>
      </c>
      <c r="EE10">
        <v>45.699775695800781</v>
      </c>
      <c r="EF10">
        <v>123.1147994995117</v>
      </c>
      <c r="EG10">
        <v>103.4472122192383</v>
      </c>
      <c r="EH10">
        <v>55.409999847412109</v>
      </c>
      <c r="EI10">
        <v>49.630001068115227</v>
      </c>
      <c r="EJ10">
        <v>29.206666946411129</v>
      </c>
      <c r="EK10">
        <v>152.5104064941406</v>
      </c>
      <c r="EL10">
        <v>24.601202011108398</v>
      </c>
      <c r="EM10">
        <v>54.794643402099609</v>
      </c>
      <c r="EN10">
        <v>20.977016448974609</v>
      </c>
      <c r="EO10">
        <v>36.457500457763672</v>
      </c>
      <c r="EP10">
        <v>86.001243591308594</v>
      </c>
      <c r="EQ10">
        <v>96.9564208984375</v>
      </c>
      <c r="ER10">
        <v>68.220703125</v>
      </c>
      <c r="ES10">
        <v>127.2162780761719</v>
      </c>
      <c r="ET10">
        <v>108.13999938964839</v>
      </c>
      <c r="EU10">
        <v>60.489105224609382</v>
      </c>
      <c r="EV10">
        <v>261.56240844726563</v>
      </c>
      <c r="EW10">
        <v>90.877944946289063</v>
      </c>
      <c r="EX10">
        <v>38.048942565917969</v>
      </c>
      <c r="EY10">
        <v>40.735946655273438</v>
      </c>
      <c r="EZ10">
        <v>90.201591491699219</v>
      </c>
      <c r="FA10">
        <v>70.733001708984375</v>
      </c>
      <c r="FB10">
        <v>66.407913208007813</v>
      </c>
      <c r="FC10">
        <v>63.908878326416023</v>
      </c>
      <c r="FD10">
        <v>74.013587951660156</v>
      </c>
      <c r="FE10">
        <v>35.772624969482422</v>
      </c>
      <c r="FF10">
        <v>181.24613952636719</v>
      </c>
      <c r="FG10">
        <v>50.908714294433587</v>
      </c>
      <c r="FH10">
        <v>61.810001373291023</v>
      </c>
      <c r="FI10">
        <v>96.854766845703125</v>
      </c>
      <c r="FJ10">
        <v>263.83505249023438</v>
      </c>
      <c r="FK10">
        <v>57.895896911621087</v>
      </c>
      <c r="FL10">
        <v>17.920000076293949</v>
      </c>
      <c r="FM10">
        <v>37.713100433349609</v>
      </c>
      <c r="FN10">
        <v>71.597976684570313</v>
      </c>
      <c r="FO10">
        <v>172.92999267578119</v>
      </c>
      <c r="FP10">
        <v>13.5686092376709</v>
      </c>
      <c r="FQ10">
        <v>126.815315246582</v>
      </c>
      <c r="FR10">
        <v>451.86715698242188</v>
      </c>
      <c r="FS10">
        <v>61.664249420166023</v>
      </c>
      <c r="FT10">
        <v>222.44805908203119</v>
      </c>
      <c r="FU10">
        <v>238.83465576171881</v>
      </c>
      <c r="FV10">
        <v>170.46124267578119</v>
      </c>
      <c r="FW10">
        <v>216.87628173828119</v>
      </c>
      <c r="FX10">
        <v>48.607273101806641</v>
      </c>
      <c r="FY10">
        <v>62.722782135009773</v>
      </c>
      <c r="FZ10">
        <v>27.914943695068359</v>
      </c>
      <c r="GA10">
        <v>128.8611755371094</v>
      </c>
      <c r="GB10">
        <v>70.072463989257813</v>
      </c>
      <c r="GC10">
        <v>86.652183532714844</v>
      </c>
      <c r="GD10">
        <v>58.060768127441413</v>
      </c>
      <c r="GE10">
        <v>143.05000305175781</v>
      </c>
      <c r="GF10">
        <v>271.27426147460938</v>
      </c>
      <c r="GG10">
        <v>302.10000610351563</v>
      </c>
      <c r="GH10">
        <v>27.68381309509277</v>
      </c>
      <c r="GI10">
        <v>102.47023010253911</v>
      </c>
      <c r="GJ10">
        <v>148.3890075683594</v>
      </c>
      <c r="GK10">
        <v>109.3963317871094</v>
      </c>
      <c r="GL10">
        <v>21.917240142822269</v>
      </c>
      <c r="GM10">
        <v>65.470001220703125</v>
      </c>
      <c r="GN10">
        <v>33.53790283203125</v>
      </c>
      <c r="GO10">
        <v>90.830001831054688</v>
      </c>
      <c r="GP10">
        <v>72.694839477539063</v>
      </c>
      <c r="GQ10">
        <v>7.9234843254089364</v>
      </c>
      <c r="GR10">
        <v>15.35000038146973</v>
      </c>
      <c r="GS10">
        <v>65.763160705566406</v>
      </c>
      <c r="GT10">
        <v>33.288204193115227</v>
      </c>
      <c r="GU10">
        <v>32.910148620605469</v>
      </c>
      <c r="GV10">
        <v>26.874067306518551</v>
      </c>
      <c r="GW10">
        <v>10.792361259460449</v>
      </c>
      <c r="GX10">
        <v>70.442955017089844</v>
      </c>
      <c r="GY10">
        <v>158.9700012207031</v>
      </c>
      <c r="GZ10">
        <v>50.602655483642579</v>
      </c>
      <c r="HC10">
        <v>10.818215370178221</v>
      </c>
      <c r="HD10">
        <v>69.769996643066406</v>
      </c>
      <c r="HE10">
        <v>154.95965576171881</v>
      </c>
      <c r="HF10">
        <v>43.171920776367188</v>
      </c>
      <c r="HG10">
        <v>36.150455474853523</v>
      </c>
      <c r="HH10">
        <v>88.051605224609375</v>
      </c>
      <c r="HI10">
        <v>53.679874420166023</v>
      </c>
      <c r="HJ10">
        <v>153.9017333984375</v>
      </c>
      <c r="HK10">
        <v>84.21319580078125</v>
      </c>
      <c r="HL10">
        <v>69.730003356933594</v>
      </c>
      <c r="HM10">
        <v>174.27818298339841</v>
      </c>
      <c r="HN10">
        <v>20.59214019775391</v>
      </c>
      <c r="HO10">
        <v>48.827285766601563</v>
      </c>
      <c r="HP10">
        <v>86.170257568359375</v>
      </c>
      <c r="HQ10">
        <v>127.8736267089844</v>
      </c>
      <c r="HR10">
        <v>24.3150520324707</v>
      </c>
      <c r="HS10">
        <v>69.150001525878906</v>
      </c>
      <c r="HT10">
        <v>119.82688140869141</v>
      </c>
      <c r="HU10">
        <v>59.208705902099609</v>
      </c>
      <c r="HV10">
        <v>12.50214195251465</v>
      </c>
      <c r="HW10">
        <v>95.109146118164063</v>
      </c>
      <c r="HX10">
        <v>47.709999084472663</v>
      </c>
      <c r="HY10">
        <v>181.2477722167969</v>
      </c>
      <c r="HZ10">
        <v>155.2004699707031</v>
      </c>
      <c r="IA10">
        <v>34.799800872802727</v>
      </c>
      <c r="IB10">
        <v>15.10562705993652</v>
      </c>
      <c r="IC10">
        <v>25.049045562744141</v>
      </c>
      <c r="ID10">
        <v>17.320297241210941</v>
      </c>
      <c r="IE10">
        <v>115.1796951293945</v>
      </c>
      <c r="IF10">
        <v>253.6208801269531</v>
      </c>
      <c r="IG10">
        <v>10.48507022857666</v>
      </c>
      <c r="IH10">
        <v>198.39247131347659</v>
      </c>
      <c r="II10">
        <v>101.8351135253906</v>
      </c>
      <c r="IJ10">
        <v>158.48736572265619</v>
      </c>
      <c r="IK10">
        <v>272.04998779296881</v>
      </c>
      <c r="IL10">
        <v>131.0049133300781</v>
      </c>
      <c r="IM10">
        <v>84.720001220703125</v>
      </c>
      <c r="IN10">
        <v>33.761272430419922</v>
      </c>
      <c r="IO10">
        <v>116.61000061035161</v>
      </c>
      <c r="IP10">
        <v>41.355716705322273</v>
      </c>
      <c r="IQ10">
        <v>79.605140686035156</v>
      </c>
      <c r="IR10">
        <v>123.58473968505859</v>
      </c>
      <c r="IS10">
        <v>31.56332969665527</v>
      </c>
      <c r="IT10">
        <v>17.671833038330082</v>
      </c>
      <c r="IU10">
        <v>248.42301940917969</v>
      </c>
      <c r="IV10">
        <v>172.586669921875</v>
      </c>
      <c r="IW10">
        <v>15.655349731445311</v>
      </c>
      <c r="IX10">
        <v>22.94028472900391</v>
      </c>
      <c r="IY10">
        <v>156.6300048828125</v>
      </c>
      <c r="IZ10">
        <v>22.88259315490723</v>
      </c>
      <c r="JA10">
        <v>85.220306396484375</v>
      </c>
      <c r="JB10">
        <v>30.125026702880859</v>
      </c>
      <c r="JC10">
        <v>126.1644744873047</v>
      </c>
      <c r="JD10">
        <v>67.013336181640625</v>
      </c>
      <c r="JE10">
        <v>120.7207794189453</v>
      </c>
      <c r="JF10">
        <v>35.671138763427727</v>
      </c>
      <c r="JG10">
        <v>92.31201171875</v>
      </c>
      <c r="JH10">
        <v>22.862930297851559</v>
      </c>
      <c r="JI10">
        <v>41.067214965820313</v>
      </c>
      <c r="JK10">
        <v>25.145998001098629</v>
      </c>
      <c r="JL10">
        <v>13.267778396606451</v>
      </c>
      <c r="JM10">
        <v>87.120002746582031</v>
      </c>
      <c r="JN10">
        <v>111.0719909667969</v>
      </c>
      <c r="JO10">
        <v>14.227052688598629</v>
      </c>
      <c r="JP10">
        <v>14.342057228088381</v>
      </c>
      <c r="JQ10">
        <v>23.3552131652832</v>
      </c>
      <c r="JR10">
        <v>109.37791442871089</v>
      </c>
      <c r="JS10">
        <v>23.836223602294918</v>
      </c>
      <c r="JT10">
        <v>18.961854934692379</v>
      </c>
      <c r="JU10">
        <v>170.08660888671881</v>
      </c>
      <c r="JV10">
        <v>141.8701171875</v>
      </c>
      <c r="JW10">
        <v>11.904932975769039</v>
      </c>
      <c r="JX10">
        <v>56.846317291259773</v>
      </c>
      <c r="JY10">
        <v>54.543552398681641</v>
      </c>
      <c r="JZ10">
        <v>73.486793518066406</v>
      </c>
      <c r="KA10">
        <v>43.669281005859382</v>
      </c>
      <c r="KB10">
        <v>254.98960876464841</v>
      </c>
      <c r="KC10">
        <v>103.3001022338867</v>
      </c>
      <c r="KD10">
        <v>183.91502380371091</v>
      </c>
      <c r="KE10">
        <v>66.930000305175781</v>
      </c>
      <c r="KF10">
        <v>24.388017654418949</v>
      </c>
      <c r="KG10">
        <v>310.45404052734381</v>
      </c>
      <c r="KH10">
        <v>52.444995880126953</v>
      </c>
      <c r="KI10">
        <v>89.508918762207031</v>
      </c>
      <c r="KJ10">
        <v>180.11000061035159</v>
      </c>
      <c r="KK10">
        <v>62.390419006347663</v>
      </c>
      <c r="KL10">
        <v>140.9872741699219</v>
      </c>
      <c r="KM10">
        <v>45.210491180419922</v>
      </c>
      <c r="KN10">
        <v>301.8543701171875</v>
      </c>
      <c r="KO10">
        <v>133.16490173339841</v>
      </c>
      <c r="KP10">
        <v>90.933265686035156</v>
      </c>
      <c r="KQ10">
        <v>217.89070129394531</v>
      </c>
      <c r="KR10">
        <v>35.655593872070313</v>
      </c>
      <c r="KS10">
        <v>252.9119567871094</v>
      </c>
      <c r="KT10">
        <v>67.833320617675781</v>
      </c>
      <c r="KU10">
        <v>70.339492797851563</v>
      </c>
      <c r="KV10">
        <v>181.59197998046881</v>
      </c>
      <c r="KW10">
        <v>128.438720703125</v>
      </c>
      <c r="KX10">
        <v>83.299186706542969</v>
      </c>
      <c r="KY10">
        <v>67.718307495117188</v>
      </c>
      <c r="KZ10">
        <v>188.77886962890619</v>
      </c>
      <c r="LA10">
        <v>40.322818756103523</v>
      </c>
      <c r="LB10">
        <v>833.54998779296875</v>
      </c>
      <c r="LC10">
        <v>27.96012115478516</v>
      </c>
      <c r="LD10">
        <v>39.761810302734382</v>
      </c>
      <c r="LE10">
        <v>37.266513824462891</v>
      </c>
      <c r="LF10">
        <v>127.45298004150391</v>
      </c>
      <c r="LG10">
        <v>96.075401306152344</v>
      </c>
      <c r="LH10">
        <v>14.340000152587891</v>
      </c>
      <c r="LI10">
        <v>145.0899963378906</v>
      </c>
      <c r="LJ10">
        <v>141.3399963378906</v>
      </c>
      <c r="LK10">
        <v>48.282230377197273</v>
      </c>
      <c r="LL10">
        <v>47.635528564453118</v>
      </c>
      <c r="LM10">
        <v>127.4517517089844</v>
      </c>
      <c r="LN10">
        <v>31.784999847412109</v>
      </c>
      <c r="LO10">
        <v>186.36247253417969</v>
      </c>
      <c r="LP10">
        <v>36.199748992919922</v>
      </c>
      <c r="LQ10">
        <v>22.266340255737301</v>
      </c>
      <c r="LR10">
        <v>152.78904724121091</v>
      </c>
      <c r="LS10">
        <v>222.07160949707031</v>
      </c>
      <c r="LT10">
        <v>29.54708099365234</v>
      </c>
      <c r="LU10">
        <v>51.771831512451172</v>
      </c>
      <c r="LV10">
        <v>370.01998901367188</v>
      </c>
      <c r="LW10">
        <v>32.259166717529297</v>
      </c>
      <c r="LX10">
        <v>12.634181022644039</v>
      </c>
      <c r="LY10">
        <v>13.04945659637451</v>
      </c>
      <c r="LZ10">
        <v>44.971614837646477</v>
      </c>
      <c r="MA10">
        <v>78.575584411621094</v>
      </c>
      <c r="MB10">
        <v>23.517961502075199</v>
      </c>
      <c r="MC10">
        <v>131.23077392578119</v>
      </c>
      <c r="MD10">
        <v>171.95573425292969</v>
      </c>
      <c r="ME10">
        <v>73.897171020507813</v>
      </c>
      <c r="MF10">
        <v>291.11859130859381</v>
      </c>
      <c r="MG10">
        <v>51.840000152587891</v>
      </c>
      <c r="MH10">
        <v>28.59391021728516</v>
      </c>
      <c r="MI10">
        <v>48.626522064208977</v>
      </c>
      <c r="MJ10">
        <v>4.0567011833190918</v>
      </c>
      <c r="MK10">
        <v>3333.6201171875</v>
      </c>
      <c r="ML10">
        <v>91.261299133300781</v>
      </c>
      <c r="MM10">
        <v>367.57000732421881</v>
      </c>
      <c r="MN10">
        <v>44.676715850830078</v>
      </c>
      <c r="MO10">
        <v>48.010639190673828</v>
      </c>
      <c r="MP10">
        <v>66.439125061035156</v>
      </c>
      <c r="MQ10">
        <v>20.389999389648441</v>
      </c>
      <c r="MR10">
        <v>45.843021392822273</v>
      </c>
      <c r="MS10">
        <v>51.981990814208977</v>
      </c>
      <c r="MU10">
        <v>37.760459899902337</v>
      </c>
      <c r="MV10">
        <v>79.194648742675781</v>
      </c>
      <c r="MX10">
        <v>34.148334503173828</v>
      </c>
      <c r="MY10">
        <v>42.150821685791023</v>
      </c>
      <c r="MZ10">
        <v>154.32356262207031</v>
      </c>
      <c r="NA10">
        <v>69.637771606445313</v>
      </c>
      <c r="NB10">
        <v>221.677734375</v>
      </c>
      <c r="NC10">
        <v>113.6699981689453</v>
      </c>
      <c r="ND10">
        <v>33.484302520751953</v>
      </c>
      <c r="NE10">
        <v>112.4865341186523</v>
      </c>
      <c r="NF10">
        <v>32.109340667724609</v>
      </c>
      <c r="NG10">
        <v>23.866514205932621</v>
      </c>
      <c r="NH10">
        <v>57.670604705810547</v>
      </c>
      <c r="NI10">
        <v>73.079132080078125</v>
      </c>
      <c r="NJ10">
        <v>73.2894287109375</v>
      </c>
      <c r="NK10">
        <v>109.201774597168</v>
      </c>
      <c r="NL10">
        <v>177.5857238769531</v>
      </c>
      <c r="NM10">
        <v>104.929557800293</v>
      </c>
      <c r="NN10">
        <v>24.467878341674801</v>
      </c>
      <c r="NO10">
        <v>45.910369873046882</v>
      </c>
      <c r="NP10">
        <v>95.216659545898438</v>
      </c>
      <c r="NQ10">
        <v>69.620933532714844</v>
      </c>
      <c r="NR10">
        <v>68.764610290527344</v>
      </c>
      <c r="NS10">
        <v>75.33636474609375</v>
      </c>
      <c r="NT10">
        <v>48.724998474121087</v>
      </c>
      <c r="NU10">
        <v>87.709999084472656</v>
      </c>
      <c r="NV10">
        <v>188.43159484863281</v>
      </c>
      <c r="NW10">
        <v>29.723003387451168</v>
      </c>
      <c r="NX10">
        <v>37.435156860351562</v>
      </c>
      <c r="NY10">
        <v>66.468536376953125</v>
      </c>
      <c r="NZ10">
        <v>89.448318481445313</v>
      </c>
      <c r="OA10">
        <v>101.1516494750977</v>
      </c>
      <c r="OB10">
        <v>50.483361793701171</v>
      </c>
      <c r="OC10">
        <v>70.888435363769531</v>
      </c>
      <c r="OD10">
        <v>51.677606416259763</v>
      </c>
      <c r="OE10">
        <v>53.135219573974609</v>
      </c>
      <c r="OF10">
        <v>310.67001342773438</v>
      </c>
      <c r="OG10">
        <v>11.65183067321777</v>
      </c>
      <c r="OH10">
        <v>79.686965942382813</v>
      </c>
      <c r="OI10">
        <v>114.95574951171881</v>
      </c>
      <c r="OJ10">
        <v>93.72021484375</v>
      </c>
      <c r="OK10">
        <v>146.5726318359375</v>
      </c>
      <c r="OL10">
        <v>22.820705413818359</v>
      </c>
      <c r="OM10">
        <v>351.39059448242188</v>
      </c>
      <c r="ON10">
        <v>95.403511047363281</v>
      </c>
      <c r="OO10">
        <v>115.9565887451172</v>
      </c>
      <c r="OP10">
        <v>216.59580993652341</v>
      </c>
      <c r="OQ10">
        <v>149.85301208496091</v>
      </c>
      <c r="OR10">
        <v>211.9544677734375</v>
      </c>
      <c r="OS10">
        <v>33.779529571533203</v>
      </c>
      <c r="OT10">
        <v>37.514217376708977</v>
      </c>
      <c r="OU10">
        <v>56.392234802246087</v>
      </c>
      <c r="OV10">
        <v>278.510009765625</v>
      </c>
      <c r="OW10">
        <v>144.40110778808591</v>
      </c>
      <c r="OX10">
        <v>116.9162521362305</v>
      </c>
      <c r="OY10">
        <v>68.706199645996094</v>
      </c>
      <c r="OZ10">
        <v>98.372520446777344</v>
      </c>
      <c r="PB10">
        <v>141.52256774902341</v>
      </c>
      <c r="PD10">
        <v>44.22174072265625</v>
      </c>
      <c r="PE10">
        <v>47.727893829345703</v>
      </c>
      <c r="PF10">
        <v>123.582763671875</v>
      </c>
      <c r="PG10">
        <v>74.439361572265625</v>
      </c>
      <c r="PH10">
        <v>46.590174407958983</v>
      </c>
      <c r="PI10">
        <v>26.98007774353027</v>
      </c>
      <c r="PJ10">
        <v>139.3333435058594</v>
      </c>
      <c r="PK10">
        <v>190.7730407714844</v>
      </c>
      <c r="PL10">
        <v>1.919000029563904</v>
      </c>
      <c r="PM10">
        <v>29.547607421875</v>
      </c>
      <c r="PN10">
        <v>125.620002746582</v>
      </c>
      <c r="PO10">
        <v>60.608940124511719</v>
      </c>
      <c r="PP10">
        <v>71.910591125488281</v>
      </c>
      <c r="PQ10">
        <v>87.927947998046875</v>
      </c>
      <c r="PR10">
        <v>113.38999938964839</v>
      </c>
      <c r="PS10">
        <v>26.682865142822269</v>
      </c>
      <c r="PT10">
        <v>32.278152465820313</v>
      </c>
      <c r="PU10">
        <v>75.459854125976563</v>
      </c>
      <c r="PV10">
        <v>86.804183959960938</v>
      </c>
      <c r="PW10">
        <v>267.64999389648438</v>
      </c>
      <c r="PX10">
        <v>319.02212524414063</v>
      </c>
      <c r="PY10">
        <v>45.537425994873047</v>
      </c>
      <c r="PZ10">
        <v>14.85599994659424</v>
      </c>
      <c r="QA10">
        <v>98.734771728515625</v>
      </c>
      <c r="QB10">
        <v>237.96263122558591</v>
      </c>
      <c r="QC10">
        <v>51.486736297607422</v>
      </c>
      <c r="QD10">
        <v>289.90670776367188</v>
      </c>
      <c r="QE10">
        <v>49.121063232421882</v>
      </c>
      <c r="QF10">
        <v>18.065410614013668</v>
      </c>
      <c r="QG10">
        <v>88.926368713378906</v>
      </c>
      <c r="QH10">
        <v>377.6495361328125</v>
      </c>
      <c r="QI10">
        <v>131.96473693847659</v>
      </c>
      <c r="QJ10">
        <v>44.409999847412109</v>
      </c>
      <c r="QK10">
        <v>37.632335662841797</v>
      </c>
      <c r="QL10">
        <v>213.1600036621094</v>
      </c>
      <c r="QM10">
        <v>68.461029052734375</v>
      </c>
      <c r="QN10">
        <v>41.295436859130859</v>
      </c>
      <c r="QO10">
        <v>45.130001068115227</v>
      </c>
      <c r="QP10">
        <v>36.157264709472663</v>
      </c>
      <c r="QQ10">
        <v>344.22000122070313</v>
      </c>
      <c r="QR10">
        <v>147.07652282714841</v>
      </c>
      <c r="QS10">
        <v>86.430000305175781</v>
      </c>
      <c r="QT10">
        <v>84.193931579589844</v>
      </c>
      <c r="QU10">
        <v>128.95756530761719</v>
      </c>
      <c r="QV10">
        <v>226.93896484375</v>
      </c>
      <c r="QW10">
        <v>124.79005432128911</v>
      </c>
      <c r="QX10">
        <v>65.893562316894531</v>
      </c>
      <c r="QY10">
        <v>55.422188537597663</v>
      </c>
      <c r="RA10">
        <v>207.28999328613281</v>
      </c>
      <c r="RB10">
        <v>139.67091369628909</v>
      </c>
      <c r="RC10">
        <v>41.813724517822273</v>
      </c>
      <c r="RD10">
        <v>178.58000183105469</v>
      </c>
      <c r="RE10">
        <v>16.2941780090332</v>
      </c>
      <c r="RF10">
        <v>16.261323928833011</v>
      </c>
      <c r="RG10">
        <v>164.49662780761719</v>
      </c>
      <c r="RH10">
        <v>19.31991004943848</v>
      </c>
      <c r="RI10">
        <v>129.02642822265619</v>
      </c>
      <c r="RJ10">
        <v>25.788259506225589</v>
      </c>
      <c r="RK10">
        <v>246.6321716308594</v>
      </c>
      <c r="RL10">
        <v>66.777549743652344</v>
      </c>
      <c r="RM10">
        <v>40.772727966308587</v>
      </c>
      <c r="RN10">
        <v>33.730693817138672</v>
      </c>
      <c r="RO10">
        <v>135.9388122558594</v>
      </c>
      <c r="RP10">
        <v>29.739999771118161</v>
      </c>
      <c r="RQ10">
        <v>105.6910018920898</v>
      </c>
      <c r="RR10">
        <v>213.4700012207031</v>
      </c>
      <c r="RS10">
        <v>69.821830749511719</v>
      </c>
      <c r="RT10">
        <v>39.496593475341797</v>
      </c>
      <c r="RU10">
        <v>67.949310302734375</v>
      </c>
      <c r="RV10">
        <v>121.7083740234375</v>
      </c>
      <c r="RW10">
        <v>43.243648529052727</v>
      </c>
      <c r="RX10">
        <v>21.024799346923832</v>
      </c>
      <c r="RY10">
        <v>19.863613128662109</v>
      </c>
      <c r="RZ10">
        <v>175.21685791015619</v>
      </c>
      <c r="SA10">
        <v>206.25999450683591</v>
      </c>
      <c r="SB10">
        <v>118.4915390014648</v>
      </c>
      <c r="SC10">
        <v>50.244174957275391</v>
      </c>
      <c r="SD10">
        <v>76.667594909667969</v>
      </c>
      <c r="SE10">
        <v>99.941436767578125</v>
      </c>
      <c r="SF10">
        <v>207.6300048828125</v>
      </c>
      <c r="SG10">
        <v>107.3738479614258</v>
      </c>
      <c r="SH10">
        <v>107.9928359985352</v>
      </c>
    </row>
    <row r="11" spans="1:502" x14ac:dyDescent="0.3">
      <c r="A11" s="1">
        <v>43644</v>
      </c>
      <c r="B11">
        <v>116.3306350708008</v>
      </c>
      <c r="C11">
        <v>42.444793701171882</v>
      </c>
      <c r="D11">
        <v>76.084449768066406</v>
      </c>
      <c r="E11">
        <v>56.439075469970703</v>
      </c>
      <c r="F11">
        <v>170.94696044921881</v>
      </c>
      <c r="G11">
        <v>294.64999389648438</v>
      </c>
      <c r="H11">
        <v>30.370000839233398</v>
      </c>
      <c r="I11">
        <v>13.85849094390869</v>
      </c>
      <c r="J11">
        <v>48.027694702148438</v>
      </c>
      <c r="K11">
        <v>71.85997625732422</v>
      </c>
      <c r="L11">
        <v>198.87422180175781</v>
      </c>
      <c r="N11">
        <v>80.139999389648438</v>
      </c>
      <c r="O11">
        <v>65.887939453125</v>
      </c>
      <c r="P11">
        <v>117.47153472900391</v>
      </c>
      <c r="Q11">
        <v>273.70001220703119</v>
      </c>
      <c r="R11">
        <v>103.36545562744141</v>
      </c>
      <c r="S11">
        <v>40.971881866455078</v>
      </c>
      <c r="T11">
        <v>88.901741027832031</v>
      </c>
      <c r="U11">
        <v>53.944446563720703</v>
      </c>
      <c r="V11">
        <v>53.852005004882813</v>
      </c>
      <c r="W11">
        <v>30.34918212890625</v>
      </c>
      <c r="X11">
        <v>94.681503295898438</v>
      </c>
      <c r="Y11">
        <v>8.9810285568237305</v>
      </c>
      <c r="Z11">
        <v>64.254348754882813</v>
      </c>
      <c r="AA11">
        <v>71.663505554199219</v>
      </c>
      <c r="AB11">
        <v>114.17258453369141</v>
      </c>
      <c r="AC11">
        <v>46.011470794677727</v>
      </c>
      <c r="AD11">
        <v>177.7763977050781</v>
      </c>
      <c r="AE11">
        <v>104.549690246582</v>
      </c>
      <c r="AF11">
        <v>130.4623107910156</v>
      </c>
      <c r="AG11">
        <v>87.580978393554688</v>
      </c>
      <c r="AH11">
        <v>156.03851318359381</v>
      </c>
      <c r="AI11">
        <v>22.727975845336911</v>
      </c>
      <c r="AJ11">
        <v>102.0138397216797</v>
      </c>
      <c r="AK11">
        <v>204.82000732421881</v>
      </c>
      <c r="AL11">
        <v>184.48663330078119</v>
      </c>
      <c r="AM11">
        <v>25.473850250244141</v>
      </c>
      <c r="AN11">
        <v>28.728244781494141</v>
      </c>
      <c r="AO11">
        <v>47.593040466308587</v>
      </c>
      <c r="AP11">
        <v>42.520515441894531</v>
      </c>
      <c r="AQ11">
        <v>80.220939636230469</v>
      </c>
      <c r="AR11">
        <v>35.259319305419922</v>
      </c>
      <c r="AS11">
        <v>35.050968170166023</v>
      </c>
      <c r="AT11">
        <v>16.226249694824219</v>
      </c>
      <c r="AU11">
        <v>81.601791381835938</v>
      </c>
      <c r="AV11">
        <v>95.732940673828125</v>
      </c>
      <c r="AW11">
        <v>16.448539733886719</v>
      </c>
      <c r="AX11">
        <v>92.099113464355469</v>
      </c>
      <c r="AY11">
        <v>162.8999938964844</v>
      </c>
      <c r="AZ11">
        <v>147.18296813964841</v>
      </c>
      <c r="BA11">
        <v>1099.469970703125</v>
      </c>
      <c r="BB11">
        <v>168.27812194824219</v>
      </c>
      <c r="BC11">
        <v>105.6122512817383</v>
      </c>
      <c r="BD11">
        <v>64.209999084472656</v>
      </c>
      <c r="BE11">
        <v>20.789739608764648</v>
      </c>
      <c r="BF11">
        <v>65.991310119628906</v>
      </c>
      <c r="BG11">
        <v>25.303445816040039</v>
      </c>
      <c r="BH11">
        <v>73.704627990722656</v>
      </c>
      <c r="BI11">
        <v>227.28068542480469</v>
      </c>
      <c r="BJ11">
        <v>57.038017272949219</v>
      </c>
      <c r="BK11">
        <v>50.913440704345703</v>
      </c>
      <c r="BL11">
        <v>233.8699951171875</v>
      </c>
      <c r="BM11">
        <v>408.12594604492188</v>
      </c>
      <c r="BN11">
        <v>36.260581970214837</v>
      </c>
      <c r="BO11">
        <v>37.118297576904297</v>
      </c>
      <c r="BP11">
        <v>357.52658081054688</v>
      </c>
      <c r="BQ11">
        <v>1858.234008789062</v>
      </c>
      <c r="BR11">
        <v>33.898616790771477</v>
      </c>
      <c r="BS11">
        <v>42.979999542236328</v>
      </c>
      <c r="BT11">
        <v>36.956802368164063</v>
      </c>
      <c r="BU11">
        <v>24.512542724609379</v>
      </c>
      <c r="BV11">
        <v>116.14617919921881</v>
      </c>
      <c r="BW11">
        <v>32.144088745117188</v>
      </c>
      <c r="BX11">
        <v>16.860000610351559</v>
      </c>
      <c r="BY11">
        <v>47.394989013671882</v>
      </c>
      <c r="BZ11">
        <v>99.049766540527344</v>
      </c>
      <c r="CA11">
        <v>73.401824951171875</v>
      </c>
      <c r="CB11">
        <v>70.80999755859375</v>
      </c>
      <c r="CC11">
        <v>46.069999694824219</v>
      </c>
      <c r="CD11">
        <v>87.078994750976563</v>
      </c>
      <c r="CE11">
        <v>33.407978057861328</v>
      </c>
      <c r="CF11">
        <v>82.195358276367188</v>
      </c>
      <c r="CG11">
        <v>39.860897064208977</v>
      </c>
      <c r="CH11">
        <v>86.830001831054688</v>
      </c>
      <c r="CI11">
        <v>44.991191864013672</v>
      </c>
      <c r="CK11">
        <v>119.8049621582031</v>
      </c>
      <c r="CL11">
        <v>96.800552368164063</v>
      </c>
      <c r="CM11">
        <v>51.299999237060547</v>
      </c>
      <c r="CN11">
        <v>104.2243957519531</v>
      </c>
      <c r="CO11">
        <v>95.518058776855469</v>
      </c>
      <c r="CP11">
        <v>79.129295349121094</v>
      </c>
      <c r="CQ11">
        <v>52.439998626708977</v>
      </c>
      <c r="CR11">
        <v>24.391805648803711</v>
      </c>
      <c r="CS11">
        <v>40.773014068603523</v>
      </c>
      <c r="CT11">
        <v>141.8999938964844</v>
      </c>
      <c r="CU11">
        <v>37.109821319580078</v>
      </c>
      <c r="CV11">
        <v>395.17999267578119</v>
      </c>
      <c r="CW11">
        <v>97.659194946289063</v>
      </c>
      <c r="CX11">
        <v>14.657600402832029</v>
      </c>
      <c r="CY11">
        <v>133.41853332519531</v>
      </c>
      <c r="CZ11">
        <v>68.48388671875</v>
      </c>
      <c r="DA11">
        <v>147.0666809082031</v>
      </c>
      <c r="DB11">
        <v>89.785652160644531</v>
      </c>
      <c r="DC11">
        <v>52.097282409667969</v>
      </c>
      <c r="DD11">
        <v>45.876983642578118</v>
      </c>
      <c r="DE11">
        <v>56.636405944824219</v>
      </c>
      <c r="DF11">
        <v>27.238767623901371</v>
      </c>
      <c r="DG11">
        <v>129.90007019042969</v>
      </c>
      <c r="DH11">
        <v>155.43742370605469</v>
      </c>
      <c r="DI11">
        <v>49.239368438720703</v>
      </c>
      <c r="DJ11">
        <v>42.971576690673828</v>
      </c>
      <c r="DK11">
        <v>58.444419860839837</v>
      </c>
      <c r="DL11">
        <v>62.613258361816413</v>
      </c>
      <c r="DM11">
        <v>36.657657623291023</v>
      </c>
      <c r="DN11">
        <v>21.424716949462891</v>
      </c>
      <c r="DO11">
        <v>50.042163848876953</v>
      </c>
      <c r="DP11">
        <v>71.734649658203125</v>
      </c>
      <c r="DQ11">
        <v>180.4049072265625</v>
      </c>
      <c r="DS11">
        <v>84.158164978027344</v>
      </c>
      <c r="DT11">
        <v>18.684999465942379</v>
      </c>
      <c r="DU11">
        <v>28.206230163574219</v>
      </c>
      <c r="DV11">
        <v>280.85000610351563</v>
      </c>
      <c r="DW11">
        <v>27.47213172912598</v>
      </c>
      <c r="DX11">
        <v>55.405998229980469</v>
      </c>
      <c r="DY11">
        <v>241.53471374511719</v>
      </c>
      <c r="DZ11">
        <v>17.743709564208981</v>
      </c>
      <c r="EA11">
        <v>68.290000915527344</v>
      </c>
      <c r="EB11">
        <v>103.64125823974609</v>
      </c>
      <c r="EC11">
        <v>24.007692337036129</v>
      </c>
      <c r="ED11">
        <v>148.12213134765619</v>
      </c>
      <c r="EE11">
        <v>45.491065979003913</v>
      </c>
      <c r="EF11">
        <v>123.92990875244141</v>
      </c>
      <c r="EG11">
        <v>103.6089172363281</v>
      </c>
      <c r="EH11">
        <v>56.259998321533203</v>
      </c>
      <c r="EI11">
        <v>50.200000762939453</v>
      </c>
      <c r="EJ11">
        <v>29.32833290100098</v>
      </c>
      <c r="EK11">
        <v>153.33396911621091</v>
      </c>
      <c r="EL11">
        <v>23.93681716918945</v>
      </c>
      <c r="EM11">
        <v>54.727134704589837</v>
      </c>
      <c r="EN11">
        <v>21.140085220336911</v>
      </c>
      <c r="EO11">
        <v>37.459999084472663</v>
      </c>
      <c r="EP11">
        <v>87.185356140136719</v>
      </c>
      <c r="EQ11">
        <v>97.113075256347656</v>
      </c>
      <c r="ER11">
        <v>68.220703125</v>
      </c>
      <c r="ES11">
        <v>126.00433349609381</v>
      </c>
      <c r="ET11">
        <v>107.38999938964839</v>
      </c>
      <c r="EU11">
        <v>60.962165832519531</v>
      </c>
      <c r="EV11">
        <v>261.88238525390619</v>
      </c>
      <c r="EW11">
        <v>92.408859252929688</v>
      </c>
      <c r="EX11">
        <v>36.853137969970703</v>
      </c>
      <c r="EY11">
        <v>40.651115417480469</v>
      </c>
      <c r="EZ11">
        <v>90.427894592285156</v>
      </c>
      <c r="FA11">
        <v>70.485374450683594</v>
      </c>
      <c r="FB11">
        <v>67.523284912109375</v>
      </c>
      <c r="FC11">
        <v>64.564216613769531</v>
      </c>
      <c r="FD11">
        <v>74.5146484375</v>
      </c>
      <c r="FE11">
        <v>35.963813781738281</v>
      </c>
      <c r="FF11">
        <v>186.1875305175781</v>
      </c>
      <c r="FG11">
        <v>52.698974609375</v>
      </c>
      <c r="FH11">
        <v>61.580001831054688</v>
      </c>
      <c r="FI11">
        <v>98.925888061523438</v>
      </c>
      <c r="FJ11">
        <v>263.638916015625</v>
      </c>
      <c r="FK11">
        <v>58.438949584960938</v>
      </c>
      <c r="FL11">
        <v>18.229999542236332</v>
      </c>
      <c r="FM11">
        <v>38.184242248535163</v>
      </c>
      <c r="FN11">
        <v>72.41412353515625</v>
      </c>
      <c r="FO11">
        <v>173.1000061035156</v>
      </c>
      <c r="FP11">
        <v>14.866230964660639</v>
      </c>
      <c r="FQ11">
        <v>129.50624084472659</v>
      </c>
      <c r="FR11">
        <v>457.39996337890619</v>
      </c>
      <c r="FS11">
        <v>61.917068481445313</v>
      </c>
      <c r="FT11">
        <v>226.35595703125</v>
      </c>
      <c r="FU11">
        <v>241.78306579589841</v>
      </c>
      <c r="FV11">
        <v>171.45375061035159</v>
      </c>
      <c r="FW11">
        <v>219.37913513183591</v>
      </c>
      <c r="FX11">
        <v>48.672023773193359</v>
      </c>
      <c r="FY11">
        <v>63.013912200927727</v>
      </c>
      <c r="FZ11">
        <v>28.137981414794918</v>
      </c>
      <c r="GA11">
        <v>131.72276306152341</v>
      </c>
      <c r="GB11">
        <v>71.122512817382813</v>
      </c>
      <c r="GC11">
        <v>87.054222106933594</v>
      </c>
      <c r="GD11">
        <v>58.681060791015618</v>
      </c>
      <c r="GE11">
        <v>145.6300048828125</v>
      </c>
      <c r="GF11">
        <v>272.3673095703125</v>
      </c>
      <c r="GG11">
        <v>314.01998901367188</v>
      </c>
      <c r="GH11">
        <v>28.01041221618652</v>
      </c>
      <c r="GI11">
        <v>102.6615524291992</v>
      </c>
      <c r="GJ11">
        <v>149.1886291503906</v>
      </c>
      <c r="GK11">
        <v>110.60443115234381</v>
      </c>
      <c r="GL11">
        <v>22.40714263916016</v>
      </c>
      <c r="GM11">
        <v>65.680000305175781</v>
      </c>
      <c r="GN11">
        <v>33.774600982666023</v>
      </c>
      <c r="GO11">
        <v>91.160003662109375</v>
      </c>
      <c r="GP11">
        <v>72.572357177734375</v>
      </c>
      <c r="GQ11">
        <v>7.9467864036560059</v>
      </c>
      <c r="GR11">
        <v>15.366000175476071</v>
      </c>
      <c r="GS11">
        <v>66.687576293945313</v>
      </c>
      <c r="GT11">
        <v>33.889408111572273</v>
      </c>
      <c r="GU11">
        <v>33.628192901611328</v>
      </c>
      <c r="GV11">
        <v>26.93598747253418</v>
      </c>
      <c r="GW11">
        <v>10.839041709899901</v>
      </c>
      <c r="GX11">
        <v>70.030509948730469</v>
      </c>
      <c r="GY11">
        <v>160.94000244140619</v>
      </c>
      <c r="GZ11">
        <v>51.088016510009773</v>
      </c>
      <c r="HC11">
        <v>11.16189479827881</v>
      </c>
      <c r="HD11">
        <v>69.410003662109375</v>
      </c>
      <c r="HE11">
        <v>158.5345764160156</v>
      </c>
      <c r="HF11">
        <v>43.419940948486328</v>
      </c>
      <c r="HG11">
        <v>36.348579406738281</v>
      </c>
      <c r="HH11">
        <v>88.685188293457031</v>
      </c>
      <c r="HI11">
        <v>54.063968658447273</v>
      </c>
      <c r="HJ11">
        <v>154.28712463378909</v>
      </c>
      <c r="HK11">
        <v>85.184463500976563</v>
      </c>
      <c r="HL11">
        <v>70.150001525878906</v>
      </c>
      <c r="HM11">
        <v>178.89483642578119</v>
      </c>
      <c r="HN11">
        <v>20.601205825805661</v>
      </c>
      <c r="HO11">
        <v>49.109329223632813</v>
      </c>
      <c r="HP11">
        <v>85.975028991699219</v>
      </c>
      <c r="HQ11">
        <v>128.89393615722659</v>
      </c>
      <c r="HR11">
        <v>24.45268630981445</v>
      </c>
      <c r="HS11">
        <v>69.900001525878906</v>
      </c>
      <c r="HT11">
        <v>119.07176208496089</v>
      </c>
      <c r="HU11">
        <v>58.545612335205078</v>
      </c>
      <c r="HV11">
        <v>12.485440254211429</v>
      </c>
      <c r="HW11">
        <v>96.301353454589844</v>
      </c>
      <c r="HX11">
        <v>48.020000457763672</v>
      </c>
      <c r="HY11">
        <v>182.0794677734375</v>
      </c>
      <c r="HZ11">
        <v>155.87007141113281</v>
      </c>
      <c r="IA11">
        <v>35.033138275146477</v>
      </c>
      <c r="IB11">
        <v>15.281760215759279</v>
      </c>
      <c r="IC11">
        <v>25.473276138305661</v>
      </c>
      <c r="ID11">
        <v>17.362060546875</v>
      </c>
      <c r="IE11">
        <v>116.9373245239258</v>
      </c>
      <c r="IF11">
        <v>254.29180908203119</v>
      </c>
      <c r="IG11">
        <v>10.61565589904785</v>
      </c>
      <c r="IH11">
        <v>199.1011657714844</v>
      </c>
      <c r="II11">
        <v>101.3793182373047</v>
      </c>
      <c r="IJ11">
        <v>160.87042236328119</v>
      </c>
      <c r="IK11">
        <v>275.32998657226563</v>
      </c>
      <c r="IL11">
        <v>132.52516174316409</v>
      </c>
      <c r="IM11">
        <v>84.959999084472656</v>
      </c>
      <c r="IN11">
        <v>34.458412170410163</v>
      </c>
      <c r="IO11">
        <v>119.379997253418</v>
      </c>
      <c r="IP11">
        <v>41.712978363037109</v>
      </c>
      <c r="IQ11">
        <v>80.005470275878906</v>
      </c>
      <c r="IR11">
        <v>124.8931198120117</v>
      </c>
      <c r="IS11">
        <v>31.857490539550781</v>
      </c>
      <c r="IT11">
        <v>18.096408843994141</v>
      </c>
      <c r="IU11">
        <v>251.63923645019531</v>
      </c>
      <c r="IV11">
        <v>174.8500061035156</v>
      </c>
      <c r="IW11">
        <v>15.732242584228519</v>
      </c>
      <c r="IX11">
        <v>23.113224029541019</v>
      </c>
      <c r="IY11">
        <v>160.8999938964844</v>
      </c>
      <c r="IZ11">
        <v>23.193819046020511</v>
      </c>
      <c r="JA11">
        <v>86.854591369628906</v>
      </c>
      <c r="JB11">
        <v>30.619197845458981</v>
      </c>
      <c r="JC11">
        <v>125.5830993652344</v>
      </c>
      <c r="JD11">
        <v>67.316452026367188</v>
      </c>
      <c r="JE11">
        <v>119.5109558105469</v>
      </c>
      <c r="JF11">
        <v>36.357631683349609</v>
      </c>
      <c r="JG11">
        <v>94.822517395019531</v>
      </c>
      <c r="JH11">
        <v>22.675601959228519</v>
      </c>
      <c r="JI11">
        <v>41.360607147216797</v>
      </c>
      <c r="JK11">
        <v>25.338895797729489</v>
      </c>
      <c r="JL11">
        <v>13.58149337768555</v>
      </c>
      <c r="JM11">
        <v>89.80999755859375</v>
      </c>
      <c r="JN11">
        <v>110.5411682128906</v>
      </c>
      <c r="JO11">
        <v>14.568911819458011</v>
      </c>
      <c r="JP11">
        <v>14.67232513427734</v>
      </c>
      <c r="JQ11">
        <v>23.7022590637207</v>
      </c>
      <c r="JR11">
        <v>109.8052291870117</v>
      </c>
      <c r="JS11">
        <v>24.045383453369141</v>
      </c>
      <c r="JT11">
        <v>19.24553108215332</v>
      </c>
      <c r="JU11">
        <v>169.7903747558594</v>
      </c>
      <c r="JV11">
        <v>143.47160339355469</v>
      </c>
      <c r="JW11">
        <v>12.01430606842041</v>
      </c>
      <c r="JX11">
        <v>58.375743865966797</v>
      </c>
      <c r="JY11">
        <v>54.831214904785163</v>
      </c>
      <c r="JZ11">
        <v>73.912590026855469</v>
      </c>
      <c r="KA11">
        <v>43.696334838867188</v>
      </c>
      <c r="KB11">
        <v>256.547607421875</v>
      </c>
      <c r="KC11">
        <v>102.6699523925781</v>
      </c>
      <c r="KD11">
        <v>185.08564758300781</v>
      </c>
      <c r="KE11">
        <v>66.25</v>
      </c>
      <c r="KF11">
        <v>24.713069915771481</v>
      </c>
      <c r="KG11">
        <v>314.30145263671881</v>
      </c>
      <c r="KH11">
        <v>53.322811126708977</v>
      </c>
      <c r="KI11">
        <v>90.905265808105469</v>
      </c>
      <c r="KJ11">
        <v>180.21000671386719</v>
      </c>
      <c r="KK11">
        <v>62.023162841796882</v>
      </c>
      <c r="KL11">
        <v>142.11541748046881</v>
      </c>
      <c r="KM11">
        <v>46.466110229492188</v>
      </c>
      <c r="KN11">
        <v>306.70172119140619</v>
      </c>
      <c r="KO11">
        <v>135.0907897949219</v>
      </c>
      <c r="KP11">
        <v>91.317756652832031</v>
      </c>
      <c r="KQ11">
        <v>221.14866638183591</v>
      </c>
      <c r="KR11">
        <v>35.875011444091797</v>
      </c>
      <c r="KS11">
        <v>256.23440551757813</v>
      </c>
      <c r="KT11">
        <v>66.878890991210938</v>
      </c>
      <c r="KU11">
        <v>69.951416015625</v>
      </c>
      <c r="KV11">
        <v>182.81568908691409</v>
      </c>
      <c r="KW11">
        <v>128.88945007324219</v>
      </c>
      <c r="KX11">
        <v>83.222267150878906</v>
      </c>
      <c r="KY11">
        <v>67.734474182128906</v>
      </c>
      <c r="KZ11">
        <v>192.26554870605469</v>
      </c>
      <c r="LA11">
        <v>40.749420166015618</v>
      </c>
      <c r="LB11">
        <v>840</v>
      </c>
      <c r="LC11">
        <v>28.08792686462402</v>
      </c>
      <c r="LD11">
        <v>39.56103515625</v>
      </c>
      <c r="LE11">
        <v>37.775539398193359</v>
      </c>
      <c r="LF11">
        <v>127.2724685668945</v>
      </c>
      <c r="LG11">
        <v>97.264801025390625</v>
      </c>
      <c r="LH11">
        <v>14.64000034332275</v>
      </c>
      <c r="LI11">
        <v>147.4700012207031</v>
      </c>
      <c r="LJ11">
        <v>143.13999938964841</v>
      </c>
      <c r="LK11">
        <v>48.866878509521477</v>
      </c>
      <c r="LL11">
        <v>47.44189453125</v>
      </c>
      <c r="LM11">
        <v>130.2921447753906</v>
      </c>
      <c r="LN11">
        <v>31.91500091552734</v>
      </c>
      <c r="LO11">
        <v>186.34339904785159</v>
      </c>
      <c r="LP11">
        <v>36.466098785400391</v>
      </c>
      <c r="LQ11">
        <v>22.850612640380859</v>
      </c>
      <c r="LR11">
        <v>154.76622009277341</v>
      </c>
      <c r="LS11">
        <v>226.5205993652344</v>
      </c>
      <c r="LT11">
        <v>29.54708099365234</v>
      </c>
      <c r="LU11">
        <v>52.365928649902337</v>
      </c>
      <c r="LV11">
        <v>367.32000732421881</v>
      </c>
      <c r="LW11">
        <v>32.589553833007813</v>
      </c>
      <c r="LX11">
        <v>12.69062423706055</v>
      </c>
      <c r="LY11">
        <v>13.14361000061035</v>
      </c>
      <c r="LZ11">
        <v>45.039756774902337</v>
      </c>
      <c r="MA11">
        <v>78.84796142578125</v>
      </c>
      <c r="MB11">
        <v>23.67414665222168</v>
      </c>
      <c r="MC11">
        <v>133.70988464355469</v>
      </c>
      <c r="MD11">
        <v>177.22821044921881</v>
      </c>
      <c r="ME11">
        <v>75.714324951171875</v>
      </c>
      <c r="MF11">
        <v>295.53640747070313</v>
      </c>
      <c r="MG11">
        <v>53.630001068115227</v>
      </c>
      <c r="MH11">
        <v>29.509792327880859</v>
      </c>
      <c r="MI11">
        <v>49.098789215087891</v>
      </c>
      <c r="MJ11">
        <v>4.0815548896789551</v>
      </c>
      <c r="MK11">
        <v>3370.25</v>
      </c>
      <c r="ML11">
        <v>89.771385192871094</v>
      </c>
      <c r="MM11">
        <v>369.32000732421881</v>
      </c>
      <c r="MN11">
        <v>45.152679443359382</v>
      </c>
      <c r="MO11">
        <v>48.662704467773438</v>
      </c>
      <c r="MP11">
        <v>67.218345642089844</v>
      </c>
      <c r="MQ11">
        <v>20.20999908447266</v>
      </c>
      <c r="MR11">
        <v>46.802051544189453</v>
      </c>
      <c r="MS11">
        <v>52.165126800537109</v>
      </c>
      <c r="MU11">
        <v>38.278610229492188</v>
      </c>
      <c r="MV11">
        <v>80.340950012207031</v>
      </c>
      <c r="MX11">
        <v>33.959999084472663</v>
      </c>
      <c r="MY11">
        <v>43.083297729492188</v>
      </c>
      <c r="MZ11">
        <v>155.7528076171875</v>
      </c>
      <c r="NA11">
        <v>69.798934936523438</v>
      </c>
      <c r="NB11">
        <v>223.8100280761719</v>
      </c>
      <c r="NC11">
        <v>114.4599990844727</v>
      </c>
      <c r="ND11">
        <v>34.135814666748047</v>
      </c>
      <c r="NE11">
        <v>112.00820159912109</v>
      </c>
      <c r="NF11">
        <v>32.028022766113281</v>
      </c>
      <c r="NG11">
        <v>22.840105056762699</v>
      </c>
      <c r="NH11">
        <v>58.122097015380859</v>
      </c>
      <c r="NI11">
        <v>74.5048828125</v>
      </c>
      <c r="NJ11">
        <v>73.563079833984375</v>
      </c>
      <c r="NK11">
        <v>111.32643127441411</v>
      </c>
      <c r="NL11">
        <v>180.51560974121091</v>
      </c>
      <c r="NM11">
        <v>105.67201995849609</v>
      </c>
      <c r="NN11">
        <v>24.3266716003418</v>
      </c>
      <c r="NO11">
        <v>46.815647125244141</v>
      </c>
      <c r="NP11">
        <v>95.103897094726563</v>
      </c>
      <c r="NQ11">
        <v>69.830604553222656</v>
      </c>
      <c r="NR11">
        <v>69.40582275390625</v>
      </c>
      <c r="NS11">
        <v>76.68017578125</v>
      </c>
      <c r="NT11">
        <v>48.749858856201172</v>
      </c>
      <c r="NU11">
        <v>89.760002136230469</v>
      </c>
      <c r="NV11">
        <v>189.3298645019531</v>
      </c>
      <c r="NW11">
        <v>29.7889518737793</v>
      </c>
      <c r="NX11">
        <v>37.631641387939453</v>
      </c>
      <c r="NY11">
        <v>67.032485961914063</v>
      </c>
      <c r="NZ11">
        <v>90.587211608886719</v>
      </c>
      <c r="OA11">
        <v>101.5898742675781</v>
      </c>
      <c r="OB11">
        <v>51.718639373779297</v>
      </c>
      <c r="OC11">
        <v>71.564483642578125</v>
      </c>
      <c r="OD11">
        <v>51.291793823242188</v>
      </c>
      <c r="OE11">
        <v>53.008132934570313</v>
      </c>
      <c r="OF11">
        <v>313</v>
      </c>
      <c r="OG11">
        <v>11.939530372619631</v>
      </c>
      <c r="OH11">
        <v>79.712158203125</v>
      </c>
      <c r="OI11">
        <v>116.3188400268555</v>
      </c>
      <c r="OJ11">
        <v>95.04217529296875</v>
      </c>
      <c r="OK11">
        <v>148.1094970703125</v>
      </c>
      <c r="OL11">
        <v>22.347219467163089</v>
      </c>
      <c r="OM11">
        <v>354.60498046875</v>
      </c>
      <c r="ON11">
        <v>94.056053161621094</v>
      </c>
      <c r="OO11">
        <v>117.9119033813477</v>
      </c>
      <c r="OP11">
        <v>217.35914611816409</v>
      </c>
      <c r="OQ11">
        <v>150.88722229003909</v>
      </c>
      <c r="OR11">
        <v>211.96394348144531</v>
      </c>
      <c r="OS11">
        <v>34.323657989501953</v>
      </c>
      <c r="OT11">
        <v>37.835395812988281</v>
      </c>
      <c r="OU11">
        <v>57.182750701904297</v>
      </c>
      <c r="OV11">
        <v>274.57000732421881</v>
      </c>
      <c r="OW11">
        <v>145.52519226074219</v>
      </c>
      <c r="OX11">
        <v>116.79200744628911</v>
      </c>
      <c r="OY11">
        <v>68.991912841796875</v>
      </c>
      <c r="OZ11">
        <v>96.941825866699219</v>
      </c>
      <c r="PB11">
        <v>143.3924560546875</v>
      </c>
      <c r="PD11">
        <v>44.382312774658203</v>
      </c>
      <c r="PE11">
        <v>47.765522003173828</v>
      </c>
      <c r="PF11">
        <v>124.81699371337891</v>
      </c>
      <c r="PG11">
        <v>74.67987060546875</v>
      </c>
      <c r="PH11">
        <v>46.855686187744141</v>
      </c>
      <c r="PI11">
        <v>26.837894439697269</v>
      </c>
      <c r="PJ11">
        <v>141.55824279785159</v>
      </c>
      <c r="PK11">
        <v>193.63642883300781</v>
      </c>
      <c r="PL11">
        <v>1.934999942779541</v>
      </c>
      <c r="PM11">
        <v>29.87504768371582</v>
      </c>
      <c r="PN11">
        <v>128.69000244140619</v>
      </c>
      <c r="PO11">
        <v>60.849849700927727</v>
      </c>
      <c r="PP11">
        <v>72.744598388671875</v>
      </c>
      <c r="PQ11">
        <v>88.875755310058594</v>
      </c>
      <c r="PR11">
        <v>113.5299987792969</v>
      </c>
      <c r="PS11">
        <v>27.276006698608398</v>
      </c>
      <c r="PT11">
        <v>33.061305999755859</v>
      </c>
      <c r="PU11">
        <v>76.110137939453125</v>
      </c>
      <c r="PV11">
        <v>87.369720458984375</v>
      </c>
      <c r="PW11">
        <v>273.8699951171875</v>
      </c>
      <c r="PX11">
        <v>322.33157348632813</v>
      </c>
      <c r="PY11">
        <v>46.767375946044922</v>
      </c>
      <c r="PZ11">
        <v>14.8973331451416</v>
      </c>
      <c r="QA11">
        <v>97.797355651855469</v>
      </c>
      <c r="QB11">
        <v>238.5810852050781</v>
      </c>
      <c r="QC11">
        <v>52.648097991943359</v>
      </c>
      <c r="QD11">
        <v>289.81793212890619</v>
      </c>
      <c r="QE11">
        <v>49.121063232421882</v>
      </c>
      <c r="QF11">
        <v>18.16558837890625</v>
      </c>
      <c r="QG11">
        <v>90.585464477539063</v>
      </c>
      <c r="QH11">
        <v>383.7734375</v>
      </c>
      <c r="QI11">
        <v>132.247802734375</v>
      </c>
      <c r="QJ11">
        <v>45.110000610351563</v>
      </c>
      <c r="QK11">
        <v>38.374374389648438</v>
      </c>
      <c r="QL11">
        <v>216.02000427246091</v>
      </c>
      <c r="QM11">
        <v>69.397903442382813</v>
      </c>
      <c r="QN11">
        <v>41.629100799560547</v>
      </c>
      <c r="QO11">
        <v>46.380001068115227</v>
      </c>
      <c r="QP11">
        <v>36.40869140625</v>
      </c>
      <c r="QQ11">
        <v>346.8900146484375</v>
      </c>
      <c r="QR11">
        <v>149.82298278808591</v>
      </c>
      <c r="QS11">
        <v>87.550003051757813</v>
      </c>
      <c r="QT11">
        <v>85.493690490722656</v>
      </c>
      <c r="QU11">
        <v>129.6025390625</v>
      </c>
      <c r="QV11">
        <v>224.79249572753909</v>
      </c>
      <c r="QW11">
        <v>126.97132873535161</v>
      </c>
      <c r="QX11">
        <v>67.2125244140625</v>
      </c>
      <c r="QY11">
        <v>54.408672332763672</v>
      </c>
      <c r="RA11">
        <v>209.1600036621094</v>
      </c>
      <c r="RB11">
        <v>141.44798278808591</v>
      </c>
      <c r="RC11">
        <v>41.726078033447273</v>
      </c>
      <c r="RD11">
        <v>183.3800048828125</v>
      </c>
      <c r="RE11">
        <v>16.354305267333981</v>
      </c>
      <c r="RF11">
        <v>16.508499145507809</v>
      </c>
      <c r="RG11">
        <v>166.72544860839841</v>
      </c>
      <c r="RH11">
        <v>19.667388916015621</v>
      </c>
      <c r="RI11">
        <v>130.8368835449219</v>
      </c>
      <c r="RJ11">
        <v>26.13310623168945</v>
      </c>
      <c r="RK11">
        <v>248.57841491699219</v>
      </c>
      <c r="RL11">
        <v>69.378288269042969</v>
      </c>
      <c r="RM11">
        <v>40.884914398193359</v>
      </c>
      <c r="RN11">
        <v>33.850185394287109</v>
      </c>
      <c r="RO11">
        <v>136.27058410644531</v>
      </c>
      <c r="RP11">
        <v>30.70000076293945</v>
      </c>
      <c r="RQ11">
        <v>105.26219177246089</v>
      </c>
      <c r="RR11">
        <v>215.24000549316409</v>
      </c>
      <c r="RS11">
        <v>70.065559387207031</v>
      </c>
      <c r="RT11">
        <v>40.37542724609375</v>
      </c>
      <c r="RU11">
        <v>67.866081237792969</v>
      </c>
      <c r="RV11">
        <v>123.25457763671881</v>
      </c>
      <c r="RW11">
        <v>46.155677795410163</v>
      </c>
      <c r="RX11">
        <v>21.324348449707031</v>
      </c>
      <c r="RY11">
        <v>20.224241256713871</v>
      </c>
      <c r="RZ11">
        <v>177.6186218261719</v>
      </c>
      <c r="SA11">
        <v>205.58000183105469</v>
      </c>
      <c r="SB11">
        <v>118.5297927856445</v>
      </c>
      <c r="SC11">
        <v>50.422164916992188</v>
      </c>
      <c r="SD11">
        <v>78.334678649902344</v>
      </c>
      <c r="SE11">
        <v>100.0408630371094</v>
      </c>
      <c r="SF11">
        <v>209.49000549316409</v>
      </c>
      <c r="SG11">
        <v>109.57009124755859</v>
      </c>
      <c r="SH11">
        <v>108.6919708251953</v>
      </c>
    </row>
    <row r="12" spans="1:502" x14ac:dyDescent="0.3">
      <c r="A12" s="1">
        <v>43647</v>
      </c>
      <c r="B12">
        <v>117.11582183837891</v>
      </c>
      <c r="C12">
        <v>42.23779296875</v>
      </c>
      <c r="D12">
        <v>76.437286376953125</v>
      </c>
      <c r="E12">
        <v>56.966823577880859</v>
      </c>
      <c r="F12">
        <v>172.88984680175781</v>
      </c>
      <c r="G12">
        <v>300.97000122070313</v>
      </c>
      <c r="H12">
        <v>31.20000076293945</v>
      </c>
      <c r="I12">
        <v>13.866762161254879</v>
      </c>
      <c r="J12">
        <v>48.912712097167969</v>
      </c>
      <c r="K12">
        <v>72.921928405761719</v>
      </c>
      <c r="L12">
        <v>201.0266418457031</v>
      </c>
      <c r="N12">
        <v>80.379997253417969</v>
      </c>
      <c r="O12">
        <v>65.813072204589844</v>
      </c>
      <c r="P12">
        <v>119.21998596191411</v>
      </c>
      <c r="Q12">
        <v>271.67999267578119</v>
      </c>
      <c r="R12">
        <v>104.2724075317383</v>
      </c>
      <c r="S12">
        <v>40.896751403808587</v>
      </c>
      <c r="T12">
        <v>90.178146362304688</v>
      </c>
      <c r="U12">
        <v>54.801342010498047</v>
      </c>
      <c r="V12">
        <v>54.700950622558587</v>
      </c>
      <c r="W12">
        <v>30.56712532043457</v>
      </c>
      <c r="X12">
        <v>96.1094970703125</v>
      </c>
      <c r="Y12">
        <v>8.9341325759887695</v>
      </c>
      <c r="Z12">
        <v>64.339866638183594</v>
      </c>
      <c r="AA12">
        <v>71.761207580566406</v>
      </c>
      <c r="AB12">
        <v>115.54148864746089</v>
      </c>
      <c r="AC12">
        <v>46.495086669921882</v>
      </c>
      <c r="AD12">
        <v>175.90687561035159</v>
      </c>
      <c r="AE12">
        <v>104.3063278198242</v>
      </c>
      <c r="AF12">
        <v>130.99261474609381</v>
      </c>
      <c r="AG12">
        <v>88.805389404296875</v>
      </c>
      <c r="AH12">
        <v>157.79130554199219</v>
      </c>
      <c r="AI12">
        <v>23.1851921081543</v>
      </c>
      <c r="AJ12">
        <v>103.9389724731445</v>
      </c>
      <c r="AK12">
        <v>208.11000061035159</v>
      </c>
      <c r="AL12">
        <v>186.5515441894531</v>
      </c>
      <c r="AM12">
        <v>25.676092147827148</v>
      </c>
      <c r="AN12">
        <v>29.549053192138668</v>
      </c>
      <c r="AO12">
        <v>48.4659423828125</v>
      </c>
      <c r="AP12">
        <v>43.249553680419922</v>
      </c>
      <c r="AQ12">
        <v>80.101844787597656</v>
      </c>
      <c r="AR12">
        <v>35.982002258300781</v>
      </c>
      <c r="AS12">
        <v>35.566432952880859</v>
      </c>
      <c r="AT12">
        <v>16.427499771118161</v>
      </c>
      <c r="AU12">
        <v>83.325332641601563</v>
      </c>
      <c r="AV12">
        <v>98.081703186035156</v>
      </c>
      <c r="AW12">
        <v>16.409271240234379</v>
      </c>
      <c r="AX12">
        <v>91.846099853515625</v>
      </c>
      <c r="AY12">
        <v>169.28999328613281</v>
      </c>
      <c r="AZ12">
        <v>148.12664794921881</v>
      </c>
      <c r="BA12">
        <v>1098.7900390625</v>
      </c>
      <c r="BB12">
        <v>167.55757141113281</v>
      </c>
      <c r="BC12">
        <v>108.2415771484375</v>
      </c>
      <c r="BD12">
        <v>64.550003051757813</v>
      </c>
      <c r="BE12">
        <v>21.253982543945309</v>
      </c>
      <c r="BF12">
        <v>66.245880126953125</v>
      </c>
      <c r="BG12">
        <v>25.6699104309082</v>
      </c>
      <c r="BH12">
        <v>73.281654357910156</v>
      </c>
      <c r="BI12">
        <v>229.5714416503906</v>
      </c>
      <c r="BJ12">
        <v>59.246559143066413</v>
      </c>
      <c r="BK12">
        <v>51.101470947265618</v>
      </c>
      <c r="BL12">
        <v>235.49000549316409</v>
      </c>
      <c r="BM12">
        <v>411.28280639648438</v>
      </c>
      <c r="BN12">
        <v>38.023811340332031</v>
      </c>
      <c r="BO12">
        <v>37.3873291015625</v>
      </c>
      <c r="BP12">
        <v>350.111083984375</v>
      </c>
      <c r="BQ12">
        <v>1881.735717773438</v>
      </c>
      <c r="BR12">
        <v>33.874397277832031</v>
      </c>
      <c r="BS12">
        <v>42.900001525878913</v>
      </c>
      <c r="BT12">
        <v>37.633190155029297</v>
      </c>
      <c r="BU12">
        <v>25.57613372802734</v>
      </c>
      <c r="BV12">
        <v>117.6835021972656</v>
      </c>
      <c r="BW12">
        <v>32.643028259277337</v>
      </c>
      <c r="BX12">
        <v>16.95999908447266</v>
      </c>
      <c r="BY12">
        <v>47.888416290283203</v>
      </c>
      <c r="BZ12">
        <v>99.126541137695313</v>
      </c>
      <c r="CA12">
        <v>73.367012023925781</v>
      </c>
      <c r="CB12">
        <v>73.349998474121094</v>
      </c>
      <c r="CC12">
        <v>47.639999389648438</v>
      </c>
      <c r="CD12">
        <v>87.404312133789063</v>
      </c>
      <c r="CE12">
        <v>33.449661254882813</v>
      </c>
      <c r="CF12">
        <v>83.372940063476563</v>
      </c>
      <c r="CG12">
        <v>40.250198364257813</v>
      </c>
      <c r="CH12">
        <v>87.160003662109375</v>
      </c>
      <c r="CI12">
        <v>44.739894866943359</v>
      </c>
      <c r="CK12">
        <v>120.0774841308594</v>
      </c>
      <c r="CL12">
        <v>99.668235778808594</v>
      </c>
      <c r="CM12">
        <v>52.319999694824219</v>
      </c>
      <c r="CN12">
        <v>105.661018371582</v>
      </c>
      <c r="CO12">
        <v>97.148414611816406</v>
      </c>
      <c r="CP12">
        <v>79.435577392578125</v>
      </c>
      <c r="CQ12">
        <v>51.349998474121087</v>
      </c>
      <c r="CR12">
        <v>24.27253532409668</v>
      </c>
      <c r="CS12">
        <v>40.607162475585938</v>
      </c>
      <c r="CT12">
        <v>143.66999816894531</v>
      </c>
      <c r="CU12">
        <v>37.636142730712891</v>
      </c>
      <c r="CV12">
        <v>397.739990234375</v>
      </c>
      <c r="CW12">
        <v>97.973091125488281</v>
      </c>
      <c r="CX12">
        <v>14.50780010223389</v>
      </c>
      <c r="CY12">
        <v>133.9167785644531</v>
      </c>
      <c r="CZ12">
        <v>68.943222045898438</v>
      </c>
      <c r="DA12">
        <v>148.18682861328119</v>
      </c>
      <c r="DB12">
        <v>91.050125122070313</v>
      </c>
      <c r="DC12">
        <v>52.444175720214837</v>
      </c>
      <c r="DD12">
        <v>45.885364532470703</v>
      </c>
      <c r="DE12">
        <v>57.210609436035163</v>
      </c>
      <c r="DF12">
        <v>27.42364501953125</v>
      </c>
      <c r="DG12">
        <v>129.6370849609375</v>
      </c>
      <c r="DH12">
        <v>157.42332458496091</v>
      </c>
      <c r="DI12">
        <v>49.026798248291023</v>
      </c>
      <c r="DJ12">
        <v>43.545433044433587</v>
      </c>
      <c r="DK12">
        <v>59.264968872070313</v>
      </c>
      <c r="DL12">
        <v>62.971446990966797</v>
      </c>
      <c r="DM12">
        <v>37.240479431152337</v>
      </c>
      <c r="DN12">
        <v>21.731710433959961</v>
      </c>
      <c r="DO12">
        <v>51.067626953125</v>
      </c>
      <c r="DP12">
        <v>71.472846984863281</v>
      </c>
      <c r="DQ12">
        <v>179.62628173828119</v>
      </c>
      <c r="DS12">
        <v>84.935043334960938</v>
      </c>
      <c r="DT12">
        <v>18.742500305175781</v>
      </c>
      <c r="DU12">
        <v>28.961677551269531</v>
      </c>
      <c r="DV12">
        <v>283.17001342773438</v>
      </c>
      <c r="DW12">
        <v>27.5743293762207</v>
      </c>
      <c r="DX12">
        <v>55.935001373291023</v>
      </c>
      <c r="DY12">
        <v>240.8857727050781</v>
      </c>
      <c r="DZ12">
        <v>17.7823486328125</v>
      </c>
      <c r="EA12">
        <v>63.200000762939453</v>
      </c>
      <c r="EB12">
        <v>103.45838928222661</v>
      </c>
      <c r="EC12">
        <v>24.39866828918457</v>
      </c>
      <c r="ED12">
        <v>149.4361877441406</v>
      </c>
      <c r="EE12">
        <v>45.858402252197273</v>
      </c>
      <c r="EF12">
        <v>124.8664016723633</v>
      </c>
      <c r="EG12">
        <v>103.4897766113281</v>
      </c>
      <c r="EH12">
        <v>56.090000152587891</v>
      </c>
      <c r="EI12">
        <v>51.319999694824219</v>
      </c>
      <c r="EJ12">
        <v>29.298332214355469</v>
      </c>
      <c r="EK12">
        <v>152.80653381347659</v>
      </c>
      <c r="EL12">
        <v>24.294925689697269</v>
      </c>
      <c r="EM12">
        <v>55.730060577392578</v>
      </c>
      <c r="EN12">
        <v>21.421758651733398</v>
      </c>
      <c r="EO12">
        <v>37.857498168945313</v>
      </c>
      <c r="EP12">
        <v>87.489402770996094</v>
      </c>
      <c r="EQ12">
        <v>96.519462585449219</v>
      </c>
      <c r="ER12">
        <v>69.091178894042969</v>
      </c>
      <c r="ES12">
        <v>126.6662063598633</v>
      </c>
      <c r="ET12">
        <v>110.0899963378906</v>
      </c>
      <c r="EU12">
        <v>60.749294281005859</v>
      </c>
      <c r="EV12">
        <v>255.12548828125</v>
      </c>
      <c r="EW12">
        <v>94.382484436035156</v>
      </c>
      <c r="EX12">
        <v>37.4884033203125</v>
      </c>
      <c r="EY12">
        <v>41.112953186035163</v>
      </c>
      <c r="EZ12">
        <v>90.710746765136719</v>
      </c>
      <c r="FA12">
        <v>70.301658630371094</v>
      </c>
      <c r="FB12">
        <v>68.197860717773438</v>
      </c>
      <c r="FC12">
        <v>66.024215698242188</v>
      </c>
      <c r="FD12">
        <v>74.425186157226563</v>
      </c>
      <c r="FE12">
        <v>36.31890869140625</v>
      </c>
      <c r="FF12">
        <v>184.60325622558591</v>
      </c>
      <c r="FG12">
        <v>52.425357818603523</v>
      </c>
      <c r="FH12">
        <v>61.756668090820313</v>
      </c>
      <c r="FI12">
        <v>98.56439208984375</v>
      </c>
      <c r="FJ12">
        <v>264.11532592773438</v>
      </c>
      <c r="FK12">
        <v>58.430183410644531</v>
      </c>
      <c r="FL12">
        <v>18.29999923706055</v>
      </c>
      <c r="FM12">
        <v>37.839221954345703</v>
      </c>
      <c r="FN12">
        <v>72.359710693359375</v>
      </c>
      <c r="FO12">
        <v>176.71000671386719</v>
      </c>
      <c r="FP12">
        <v>15.110710144042971</v>
      </c>
      <c r="FQ12">
        <v>130.07122802734381</v>
      </c>
      <c r="FR12">
        <v>457.98953247070313</v>
      </c>
      <c r="FS12">
        <v>62.096504211425781</v>
      </c>
      <c r="FT12">
        <v>228.13636779785159</v>
      </c>
      <c r="FU12">
        <v>243.52235412597659</v>
      </c>
      <c r="FV12">
        <v>170.62977600097659</v>
      </c>
      <c r="FW12">
        <v>222.30793762207031</v>
      </c>
      <c r="FX12">
        <v>48.680107116699219</v>
      </c>
      <c r="FY12">
        <v>62.930736541748047</v>
      </c>
      <c r="FZ12">
        <v>28.202548980712891</v>
      </c>
      <c r="GA12">
        <v>131.93072509765619</v>
      </c>
      <c r="GB12">
        <v>71.244392395019531</v>
      </c>
      <c r="GC12">
        <v>86.734245300292969</v>
      </c>
      <c r="GD12">
        <v>58.627445220947273</v>
      </c>
      <c r="GE12">
        <v>148.1199951171875</v>
      </c>
      <c r="GF12">
        <v>272.53829956054688</v>
      </c>
      <c r="GG12">
        <v>316.739990234375</v>
      </c>
      <c r="GH12">
        <v>28.070575714111332</v>
      </c>
      <c r="GI12">
        <v>102.11142730712891</v>
      </c>
      <c r="GJ12">
        <v>148.0801086425781</v>
      </c>
      <c r="GK12">
        <v>112.3084030151367</v>
      </c>
      <c r="GL12">
        <v>22.744453430175781</v>
      </c>
      <c r="GM12">
        <v>66.129997253417969</v>
      </c>
      <c r="GN12">
        <v>33.719367980957031</v>
      </c>
      <c r="GO12">
        <v>92.510002136230469</v>
      </c>
      <c r="GP12">
        <v>74.392135620117188</v>
      </c>
      <c r="GQ12">
        <v>7.8846416473388672</v>
      </c>
      <c r="GR12">
        <v>15.4379997253418</v>
      </c>
      <c r="GS12">
        <v>67.628341674804688</v>
      </c>
      <c r="GT12">
        <v>33.223453521728523</v>
      </c>
      <c r="GU12">
        <v>33.103462219238281</v>
      </c>
      <c r="GV12">
        <v>27.090787887573239</v>
      </c>
      <c r="GW12">
        <v>10.68966484069824</v>
      </c>
      <c r="GX12">
        <v>70.109466552734375</v>
      </c>
      <c r="GY12">
        <v>163.6499938964844</v>
      </c>
      <c r="GZ12">
        <v>51.720535278320313</v>
      </c>
      <c r="HC12">
        <v>11.315778732299799</v>
      </c>
      <c r="HD12">
        <v>70.5</v>
      </c>
      <c r="HE12">
        <v>159.1623840332031</v>
      </c>
      <c r="HF12">
        <v>44.089599609375</v>
      </c>
      <c r="HG12">
        <v>36.556118011474609</v>
      </c>
      <c r="HH12">
        <v>89.567092895507813</v>
      </c>
      <c r="HI12">
        <v>54.280048370361328</v>
      </c>
      <c r="HJ12">
        <v>156.71516418457031</v>
      </c>
      <c r="HK12">
        <v>86.774635314941406</v>
      </c>
      <c r="HL12">
        <v>70.800003051757813</v>
      </c>
      <c r="HM12">
        <v>180.87086486816409</v>
      </c>
      <c r="HN12">
        <v>20.79145622253418</v>
      </c>
      <c r="HO12">
        <v>49.2591552734375</v>
      </c>
      <c r="HP12">
        <v>86.577041625976563</v>
      </c>
      <c r="HQ12">
        <v>128.29316711425781</v>
      </c>
      <c r="HR12">
        <v>24.139190673828121</v>
      </c>
      <c r="HS12">
        <v>69.5</v>
      </c>
      <c r="HT12">
        <v>119.2672119140625</v>
      </c>
      <c r="HU12">
        <v>59.190277099609382</v>
      </c>
      <c r="HV12">
        <v>12.64411544799805</v>
      </c>
      <c r="HW12">
        <v>97.838386535644531</v>
      </c>
      <c r="HX12">
        <v>48.229999542236328</v>
      </c>
      <c r="HY12">
        <v>184.1018981933594</v>
      </c>
      <c r="HZ12">
        <v>157.85203552246091</v>
      </c>
      <c r="IA12">
        <v>35.352867126464837</v>
      </c>
      <c r="IB12">
        <v>15.23982048034668</v>
      </c>
      <c r="IC12">
        <v>25.72978591918945</v>
      </c>
      <c r="ID12">
        <v>17.529073715209961</v>
      </c>
      <c r="IE12">
        <v>117.59197998046881</v>
      </c>
      <c r="IF12">
        <v>250.304443359375</v>
      </c>
      <c r="IG12">
        <v>10.61565589904785</v>
      </c>
      <c r="IH12">
        <v>198.83540344238281</v>
      </c>
      <c r="II12">
        <v>102.83494567871089</v>
      </c>
      <c r="IJ12">
        <v>162.01988220214841</v>
      </c>
      <c r="IK12">
        <v>280.16000366210938</v>
      </c>
      <c r="IL12">
        <v>133.1754150390625</v>
      </c>
      <c r="IM12">
        <v>85.419998168945313</v>
      </c>
      <c r="IN12">
        <v>34.687469482421882</v>
      </c>
      <c r="IO12">
        <v>118.5</v>
      </c>
      <c r="IP12">
        <v>41.869827270507813</v>
      </c>
      <c r="IQ12">
        <v>80.210273742675781</v>
      </c>
      <c r="IR12">
        <v>123.86020660400391</v>
      </c>
      <c r="IS12">
        <v>32.1737060546875</v>
      </c>
      <c r="IT12">
        <v>18.048347473144531</v>
      </c>
      <c r="IU12">
        <v>254.40277099609381</v>
      </c>
      <c r="IV12">
        <v>176.43666076660159</v>
      </c>
      <c r="IW12">
        <v>15.79375648498535</v>
      </c>
      <c r="IX12">
        <v>23.199686050415039</v>
      </c>
      <c r="IY12">
        <v>160.69999694824219</v>
      </c>
      <c r="IZ12">
        <v>22.764034271240231</v>
      </c>
      <c r="JA12">
        <v>86.693061828613281</v>
      </c>
      <c r="JB12">
        <v>30.958341598510739</v>
      </c>
      <c r="JC12">
        <v>127.92746734619141</v>
      </c>
      <c r="JD12">
        <v>67.643508911132813</v>
      </c>
      <c r="JE12">
        <v>119.5795974731445</v>
      </c>
      <c r="JF12">
        <v>36.868106842041023</v>
      </c>
      <c r="JG12">
        <v>96.417022705078125</v>
      </c>
      <c r="JH12">
        <v>22.931045532226559</v>
      </c>
      <c r="JI12">
        <v>41.213909149169922</v>
      </c>
      <c r="JK12">
        <v>25.84742546081543</v>
      </c>
      <c r="JL12">
        <v>13.65035438537598</v>
      </c>
      <c r="JM12">
        <v>92.830001831054688</v>
      </c>
      <c r="JN12">
        <v>112.3160705566406</v>
      </c>
      <c r="JO12">
        <v>14.092635154724119</v>
      </c>
      <c r="JP12">
        <v>14.67232513427734</v>
      </c>
      <c r="JQ12">
        <v>24.274419784545898</v>
      </c>
      <c r="JR12">
        <v>113.0752410888672</v>
      </c>
      <c r="JS12">
        <v>23.596073150634769</v>
      </c>
      <c r="JT12">
        <v>19.148015975952148</v>
      </c>
      <c r="JU12">
        <v>159.93312072753909</v>
      </c>
      <c r="JV12">
        <v>145.23907470703119</v>
      </c>
      <c r="JW12">
        <v>12.238168716430661</v>
      </c>
      <c r="JX12">
        <v>57.611030578613281</v>
      </c>
      <c r="JY12">
        <v>57.503643035888672</v>
      </c>
      <c r="JZ12">
        <v>74.208786010742188</v>
      </c>
      <c r="KA12">
        <v>43.353683471679688</v>
      </c>
      <c r="KB12">
        <v>264.11346435546881</v>
      </c>
      <c r="KC12">
        <v>104.4770126342773</v>
      </c>
      <c r="KD12">
        <v>187.11346435546881</v>
      </c>
      <c r="KE12">
        <v>67.160003662109375</v>
      </c>
      <c r="KF12">
        <v>25.121702194213871</v>
      </c>
      <c r="KG12">
        <v>312.51168823242188</v>
      </c>
      <c r="KH12">
        <v>54.229900360107422</v>
      </c>
      <c r="KI12">
        <v>92.067359924316406</v>
      </c>
      <c r="KJ12">
        <v>179.94999694824219</v>
      </c>
      <c r="KK12">
        <v>62.851306915283203</v>
      </c>
      <c r="KL12">
        <v>142.7337646484375</v>
      </c>
      <c r="KM12">
        <v>45.834140777587891</v>
      </c>
      <c r="KN12">
        <v>307.80859375</v>
      </c>
      <c r="KO12">
        <v>135.99591064453119</v>
      </c>
      <c r="KP12">
        <v>92.306442260742188</v>
      </c>
      <c r="KQ12">
        <v>219.20733642578119</v>
      </c>
      <c r="KR12">
        <v>36.176712036132813</v>
      </c>
      <c r="KS12">
        <v>258.40411376953119</v>
      </c>
      <c r="KT12">
        <v>68.509361267089844</v>
      </c>
      <c r="KU12">
        <v>70.262802124023438</v>
      </c>
      <c r="KV12">
        <v>181.6183776855469</v>
      </c>
      <c r="KW12">
        <v>128.74562072753909</v>
      </c>
      <c r="KX12">
        <v>83.829002380371094</v>
      </c>
      <c r="KY12">
        <v>68.46148681640625</v>
      </c>
      <c r="KZ12">
        <v>192.26554870605469</v>
      </c>
      <c r="LA12">
        <v>41.422149658203118</v>
      </c>
      <c r="LB12">
        <v>844.33001708984375</v>
      </c>
      <c r="LC12">
        <v>28.205904006958011</v>
      </c>
      <c r="LD12">
        <v>41.705635070800781</v>
      </c>
      <c r="LE12">
        <v>39.263458251953118</v>
      </c>
      <c r="LF12">
        <v>128.9065856933594</v>
      </c>
      <c r="LG12">
        <v>97.900772094726563</v>
      </c>
      <c r="LH12">
        <v>14.72999954223633</v>
      </c>
      <c r="LI12">
        <v>150.71000671386719</v>
      </c>
      <c r="LJ12">
        <v>140.30999755859381</v>
      </c>
      <c r="LK12">
        <v>49.13739013671875</v>
      </c>
      <c r="LL12">
        <v>48.15484619140625</v>
      </c>
      <c r="LM12">
        <v>133.11329650878909</v>
      </c>
      <c r="LN12">
        <v>32.384998321533203</v>
      </c>
      <c r="LO12">
        <v>189.22474670410159</v>
      </c>
      <c r="LP12">
        <v>36.582622528076172</v>
      </c>
      <c r="LQ12">
        <v>23.06971549987793</v>
      </c>
      <c r="LR12">
        <v>154.91471862792969</v>
      </c>
      <c r="LS12">
        <v>228.1522521972656</v>
      </c>
      <c r="LT12">
        <v>29.848173141479489</v>
      </c>
      <c r="LU12">
        <v>53.333465576171882</v>
      </c>
      <c r="LV12">
        <v>374.60000610351563</v>
      </c>
      <c r="LW12">
        <v>32.115146636962891</v>
      </c>
      <c r="LX12">
        <v>12.79410552978516</v>
      </c>
      <c r="LY12">
        <v>13.171853065490721</v>
      </c>
      <c r="LZ12">
        <v>44.855079650878913</v>
      </c>
      <c r="MA12">
        <v>80.219223022460938</v>
      </c>
      <c r="MB12">
        <v>23.501523971557621</v>
      </c>
      <c r="MC12">
        <v>134.00318908691409</v>
      </c>
      <c r="MD12">
        <v>178.64192199707031</v>
      </c>
      <c r="ME12">
        <v>77.1024169921875</v>
      </c>
      <c r="MF12">
        <v>291.35635375976563</v>
      </c>
      <c r="MG12">
        <v>52.819999694824219</v>
      </c>
      <c r="MH12">
        <v>29.770261764526371</v>
      </c>
      <c r="MI12">
        <v>49.606716156005859</v>
      </c>
      <c r="MJ12">
        <v>4.1297693252563477</v>
      </c>
      <c r="MK12">
        <v>3367.75</v>
      </c>
      <c r="ML12">
        <v>91.895866394042969</v>
      </c>
      <c r="MM12">
        <v>374.33999633789063</v>
      </c>
      <c r="MN12">
        <v>44.703655242919922</v>
      </c>
      <c r="MO12">
        <v>48.8941650390625</v>
      </c>
      <c r="MP12">
        <v>68.530731201171875</v>
      </c>
      <c r="MQ12">
        <v>20.54999923706055</v>
      </c>
      <c r="MR12">
        <v>47.332572937011719</v>
      </c>
      <c r="MS12">
        <v>53.117401123046882</v>
      </c>
      <c r="MU12">
        <v>38.588420867919922</v>
      </c>
      <c r="MV12">
        <v>82.304794311523438</v>
      </c>
      <c r="MX12">
        <v>34.27166748046875</v>
      </c>
      <c r="MY12">
        <v>43.644496917724609</v>
      </c>
      <c r="MZ12">
        <v>155.72526550292969</v>
      </c>
      <c r="NA12">
        <v>70.833732604980469</v>
      </c>
      <c r="NB12">
        <v>224.08642578125</v>
      </c>
      <c r="NC12">
        <v>115.0299987792969</v>
      </c>
      <c r="ND12">
        <v>34.319339752197273</v>
      </c>
      <c r="NE12">
        <v>112.6402587890625</v>
      </c>
      <c r="NF12">
        <v>32.360710144042969</v>
      </c>
      <c r="NG12">
        <v>23.268608093261719</v>
      </c>
      <c r="NH12">
        <v>57.715023040771477</v>
      </c>
      <c r="NI12">
        <v>74.919052124023438</v>
      </c>
      <c r="NJ12">
        <v>73.430160522460938</v>
      </c>
      <c r="NK12">
        <v>113.3700485229492</v>
      </c>
      <c r="NL12">
        <v>180.8370056152344</v>
      </c>
      <c r="NM12">
        <v>107.4104461669922</v>
      </c>
      <c r="NN12">
        <v>23.989349365234379</v>
      </c>
      <c r="NO12">
        <v>47.4622802734375</v>
      </c>
      <c r="NP12">
        <v>95.832481384277344</v>
      </c>
      <c r="NQ12">
        <v>71.420639038085938</v>
      </c>
      <c r="NR12">
        <v>69.249862670898438</v>
      </c>
      <c r="NS12">
        <v>77.454559326171875</v>
      </c>
      <c r="NT12">
        <v>48.418338775634773</v>
      </c>
      <c r="NU12">
        <v>90.669998168945313</v>
      </c>
      <c r="NV12">
        <v>187.9625549316406</v>
      </c>
      <c r="NW12">
        <v>30.25999641418457</v>
      </c>
      <c r="NX12">
        <v>38.508628845214837</v>
      </c>
      <c r="NY12">
        <v>68.310211181640625</v>
      </c>
      <c r="NZ12">
        <v>91.156661987304688</v>
      </c>
      <c r="OA12">
        <v>101.652473449707</v>
      </c>
      <c r="OB12">
        <v>52.599479675292969</v>
      </c>
      <c r="OC12">
        <v>72.191116333007813</v>
      </c>
      <c r="OD12">
        <v>50.592720031738281</v>
      </c>
      <c r="OE12">
        <v>52.992252349853523</v>
      </c>
      <c r="OF12">
        <v>316.55999755859381</v>
      </c>
      <c r="OG12">
        <v>12.043423652648929</v>
      </c>
      <c r="OH12">
        <v>79.693756103515625</v>
      </c>
      <c r="OI12">
        <v>117.9678649902344</v>
      </c>
      <c r="OJ12">
        <v>96.324653625488281</v>
      </c>
      <c r="OK12">
        <v>148.8055725097656</v>
      </c>
      <c r="OL12">
        <v>22.577728271484379</v>
      </c>
      <c r="OM12">
        <v>361.68231201171881</v>
      </c>
      <c r="ON12">
        <v>93.923210144042969</v>
      </c>
      <c r="OO12">
        <v>114.8573455810547</v>
      </c>
      <c r="OP12">
        <v>221.62443542480469</v>
      </c>
      <c r="OQ12">
        <v>153.20428466796881</v>
      </c>
      <c r="OR12">
        <v>212.1053161621094</v>
      </c>
      <c r="OS12">
        <v>33.960895538330078</v>
      </c>
      <c r="OT12">
        <v>38.148551940917969</v>
      </c>
      <c r="OU12">
        <v>56.858222961425781</v>
      </c>
      <c r="OV12">
        <v>283.510009765625</v>
      </c>
      <c r="OW12">
        <v>146.48100280761719</v>
      </c>
      <c r="OX12">
        <v>115.9732284545898</v>
      </c>
      <c r="OY12">
        <v>73.134849548339844</v>
      </c>
      <c r="OZ12">
        <v>98.052711486816406</v>
      </c>
      <c r="PB12">
        <v>143.1413879394531</v>
      </c>
      <c r="PD12">
        <v>44.029052734375</v>
      </c>
      <c r="PE12">
        <v>48.480403900146477</v>
      </c>
      <c r="PF12">
        <v>127.08701324462891</v>
      </c>
      <c r="PG12">
        <v>75.3212890625</v>
      </c>
      <c r="PH12">
        <v>47.382240295410163</v>
      </c>
      <c r="PI12">
        <v>27.264461517333981</v>
      </c>
      <c r="PJ12">
        <v>142.51861572265619</v>
      </c>
      <c r="PK12">
        <v>194.54066467285159</v>
      </c>
      <c r="PL12">
        <v>1.9279999732971189</v>
      </c>
      <c r="PM12">
        <v>30.219730377197269</v>
      </c>
      <c r="PN12">
        <v>131.42999267578119</v>
      </c>
      <c r="PO12">
        <v>60.815422058105469</v>
      </c>
      <c r="PP12">
        <v>72.754409790039063</v>
      </c>
      <c r="PQ12">
        <v>88.341094970703125</v>
      </c>
      <c r="PR12">
        <v>115.9599990844727</v>
      </c>
      <c r="PS12">
        <v>26.906364440917969</v>
      </c>
      <c r="PT12">
        <v>33.667633056640618</v>
      </c>
      <c r="PU12">
        <v>76.400146484375</v>
      </c>
      <c r="PV12">
        <v>88.801872253417969</v>
      </c>
      <c r="PW12">
        <v>275.739990234375</v>
      </c>
      <c r="PX12">
        <v>326.92581176757813</v>
      </c>
      <c r="PY12">
        <v>47.665431976318359</v>
      </c>
      <c r="PZ12">
        <v>15.14466667175293</v>
      </c>
      <c r="QA12">
        <v>99.8681640625</v>
      </c>
      <c r="QB12">
        <v>246.2540283203125</v>
      </c>
      <c r="QC12">
        <v>52.737422943115227</v>
      </c>
      <c r="QD12">
        <v>295.47244262695313</v>
      </c>
      <c r="QE12">
        <v>49.195377349853523</v>
      </c>
      <c r="QF12">
        <v>18.467790603637699</v>
      </c>
      <c r="QG12">
        <v>91.314910888671875</v>
      </c>
      <c r="QH12">
        <v>384.3128662109375</v>
      </c>
      <c r="QI12">
        <v>133.92826843261719</v>
      </c>
      <c r="QJ12">
        <v>45.779998779296882</v>
      </c>
      <c r="QK12">
        <v>38.710235595703118</v>
      </c>
      <c r="QL12">
        <v>220.50999450683591</v>
      </c>
      <c r="QM12">
        <v>69.587020874023438</v>
      </c>
      <c r="QN12">
        <v>42.113712310791023</v>
      </c>
      <c r="QO12">
        <v>44.270000457763672</v>
      </c>
      <c r="QP12">
        <v>36.587131500244141</v>
      </c>
      <c r="QQ12">
        <v>340.3800048828125</v>
      </c>
      <c r="QR12">
        <v>151.94041442871091</v>
      </c>
      <c r="QS12">
        <v>88.449996948242188</v>
      </c>
      <c r="QT12">
        <v>85.245346069335938</v>
      </c>
      <c r="QU12">
        <v>131.2344055175781</v>
      </c>
      <c r="QV12">
        <v>223.5303955078125</v>
      </c>
      <c r="QW12">
        <v>126.6597137451172</v>
      </c>
      <c r="QX12">
        <v>66.144813537597656</v>
      </c>
      <c r="QY12">
        <v>54.058429718017578</v>
      </c>
      <c r="RA12">
        <v>211.28999328613281</v>
      </c>
      <c r="RB12">
        <v>142.57792663574219</v>
      </c>
      <c r="RC12">
        <v>41.382804870605469</v>
      </c>
      <c r="RD12">
        <v>181.8399963378906</v>
      </c>
      <c r="RE12">
        <v>16.697883605957031</v>
      </c>
      <c r="RF12">
        <v>16.695758819580082</v>
      </c>
      <c r="RG12">
        <v>167.1001281738281</v>
      </c>
      <c r="RH12">
        <v>19.771636962890621</v>
      </c>
      <c r="RI12">
        <v>131.0274353027344</v>
      </c>
      <c r="RJ12">
        <v>26.327335357666019</v>
      </c>
      <c r="RK12">
        <v>247.70716857910159</v>
      </c>
      <c r="RL12">
        <v>70.925155639648438</v>
      </c>
      <c r="RM12">
        <v>40.869956970214837</v>
      </c>
      <c r="RN12">
        <v>33.890010833740227</v>
      </c>
      <c r="RO12">
        <v>138.2320861816406</v>
      </c>
      <c r="RP12">
        <v>30.680000305175781</v>
      </c>
      <c r="RQ12">
        <v>105.1892013549805</v>
      </c>
      <c r="RR12">
        <v>219.17999267578119</v>
      </c>
      <c r="RS12">
        <v>69.863861083984375</v>
      </c>
      <c r="RT12">
        <v>40.691135406494141</v>
      </c>
      <c r="RU12">
        <v>68.0408935546875</v>
      </c>
      <c r="RV12">
        <v>122.84092712402339</v>
      </c>
      <c r="RW12">
        <v>48.194099426269531</v>
      </c>
      <c r="RX12">
        <v>21.372919082641602</v>
      </c>
      <c r="RY12">
        <v>20.23867034912109</v>
      </c>
      <c r="RZ12">
        <v>179.8441467285156</v>
      </c>
      <c r="SA12">
        <v>213.4700012207031</v>
      </c>
      <c r="SB12">
        <v>125.4700546264648</v>
      </c>
      <c r="SC12">
        <v>50.371315002441413</v>
      </c>
      <c r="SD12">
        <v>79.055854797363281</v>
      </c>
      <c r="SE12">
        <v>98.974189758300781</v>
      </c>
      <c r="SF12">
        <v>208.97999572753909</v>
      </c>
      <c r="SG12">
        <v>109.1699295043945</v>
      </c>
      <c r="SH12">
        <v>108.7685852050781</v>
      </c>
    </row>
    <row r="13" spans="1:502" x14ac:dyDescent="0.3">
      <c r="A13" s="1">
        <v>43648</v>
      </c>
      <c r="B13">
        <v>116.786994934082</v>
      </c>
      <c r="C13">
        <v>42.291797637939453</v>
      </c>
      <c r="D13">
        <v>76.853446960449219</v>
      </c>
      <c r="E13">
        <v>57.611000061035163</v>
      </c>
      <c r="F13">
        <v>174.4904479980469</v>
      </c>
      <c r="G13">
        <v>301.3900146484375</v>
      </c>
      <c r="H13">
        <v>31.239999771118161</v>
      </c>
      <c r="I13">
        <v>14.01560115814209</v>
      </c>
      <c r="J13">
        <v>49.25445556640625</v>
      </c>
      <c r="K13">
        <v>72.758346557617188</v>
      </c>
      <c r="L13">
        <v>202.300537109375</v>
      </c>
      <c r="N13">
        <v>80.459999084472656</v>
      </c>
      <c r="O13">
        <v>65.382621765136719</v>
      </c>
      <c r="P13">
        <v>120.11924743652339</v>
      </c>
      <c r="Q13">
        <v>270.89999389648438</v>
      </c>
      <c r="R13">
        <v>103.09429931640619</v>
      </c>
      <c r="S13">
        <v>41.481101989746087</v>
      </c>
      <c r="T13">
        <v>90.283035278320313</v>
      </c>
      <c r="U13">
        <v>55.429065704345703</v>
      </c>
      <c r="V13">
        <v>55.363574981689453</v>
      </c>
      <c r="W13">
        <v>31.150384902954102</v>
      </c>
      <c r="X13">
        <v>96.715499877929688</v>
      </c>
      <c r="Y13">
        <v>9.0513772964477539</v>
      </c>
      <c r="Z13">
        <v>64.930152893066406</v>
      </c>
      <c r="AA13">
        <v>72.624336242675781</v>
      </c>
      <c r="AB13">
        <v>116.0979772949219</v>
      </c>
      <c r="AC13">
        <v>46.451900482177727</v>
      </c>
      <c r="AD13">
        <v>178.8024597167969</v>
      </c>
      <c r="AE13">
        <v>105.7033309936523</v>
      </c>
      <c r="AF13">
        <v>131.2352600097656</v>
      </c>
      <c r="AG13">
        <v>87.947334289550781</v>
      </c>
      <c r="AH13">
        <v>158.03681945800781</v>
      </c>
      <c r="AI13">
        <v>23.308378219604489</v>
      </c>
      <c r="AJ13">
        <v>102.5922775268555</v>
      </c>
      <c r="AK13">
        <v>206.5899963378906</v>
      </c>
      <c r="AL13">
        <v>187.30677795410159</v>
      </c>
      <c r="AM13">
        <v>24.093315124511719</v>
      </c>
      <c r="AN13">
        <v>29.8924446105957</v>
      </c>
      <c r="AO13">
        <v>48.749706268310547</v>
      </c>
      <c r="AP13">
        <v>42.283824920654297</v>
      </c>
      <c r="AQ13">
        <v>78.980354309082031</v>
      </c>
      <c r="AR13">
        <v>35.772800445556641</v>
      </c>
      <c r="AS13">
        <v>35.643753051757813</v>
      </c>
      <c r="AT13">
        <v>16.58124923706055</v>
      </c>
      <c r="AU13">
        <v>84.154487609863281</v>
      </c>
      <c r="AV13">
        <v>97.928703308105469</v>
      </c>
      <c r="AW13">
        <v>16.61052322387695</v>
      </c>
      <c r="AX13">
        <v>92.954132080078125</v>
      </c>
      <c r="AY13">
        <v>170.1000061035156</v>
      </c>
      <c r="AZ13">
        <v>144.18284606933591</v>
      </c>
      <c r="BA13">
        <v>1115.47998046875</v>
      </c>
      <c r="BB13">
        <v>170.24925231933591</v>
      </c>
      <c r="BC13">
        <v>109.0449981689453</v>
      </c>
      <c r="BD13">
        <v>63.799999237060547</v>
      </c>
      <c r="BE13">
        <v>20.6968879699707</v>
      </c>
      <c r="BF13">
        <v>67.471595764160156</v>
      </c>
      <c r="BG13">
        <v>25.434322357177731</v>
      </c>
      <c r="BH13">
        <v>73.533645629882813</v>
      </c>
      <c r="BI13">
        <v>228.94908142089841</v>
      </c>
      <c r="BJ13">
        <v>58.600353240966797</v>
      </c>
      <c r="BK13">
        <v>52.149097442626953</v>
      </c>
      <c r="BL13">
        <v>236.3699951171875</v>
      </c>
      <c r="BM13">
        <v>408.62167358398438</v>
      </c>
      <c r="BN13">
        <v>38.644207000732422</v>
      </c>
      <c r="BO13">
        <v>37.185546875</v>
      </c>
      <c r="BP13">
        <v>347.85205078125</v>
      </c>
      <c r="BQ13">
        <v>1891.221557617188</v>
      </c>
      <c r="BR13">
        <v>33.179943084716797</v>
      </c>
      <c r="BS13">
        <v>42.689998626708977</v>
      </c>
      <c r="BT13">
        <v>38.450649414062497</v>
      </c>
      <c r="BU13">
        <v>25.148651123046879</v>
      </c>
      <c r="BV13">
        <v>119.2481231689453</v>
      </c>
      <c r="BW13">
        <v>32.940483093261719</v>
      </c>
      <c r="BX13">
        <v>16.979999542236332</v>
      </c>
      <c r="BY13">
        <v>47.990512847900391</v>
      </c>
      <c r="BZ13">
        <v>100.7466735839844</v>
      </c>
      <c r="CA13">
        <v>72.775283813476563</v>
      </c>
      <c r="CB13">
        <v>74.019996643066406</v>
      </c>
      <c r="CC13">
        <v>48.389999389648438</v>
      </c>
      <c r="CD13">
        <v>88.822402954101563</v>
      </c>
      <c r="CE13">
        <v>33.883197784423828</v>
      </c>
      <c r="CF13">
        <v>82.52142333984375</v>
      </c>
      <c r="CG13">
        <v>39.920124053955078</v>
      </c>
      <c r="CH13">
        <v>87.69000244140625</v>
      </c>
      <c r="CI13">
        <v>44.971858978271477</v>
      </c>
      <c r="CK13">
        <v>119.4181671142578</v>
      </c>
      <c r="CL13">
        <v>101.3215789794922</v>
      </c>
      <c r="CM13">
        <v>52.25</v>
      </c>
      <c r="CN13">
        <v>105.8487854003906</v>
      </c>
      <c r="CO13">
        <v>95.216789245605469</v>
      </c>
      <c r="CP13">
        <v>79.314903259277344</v>
      </c>
      <c r="CQ13">
        <v>51.540000915527337</v>
      </c>
      <c r="CR13">
        <v>24.707035064697269</v>
      </c>
      <c r="CS13">
        <v>40.406394958496087</v>
      </c>
      <c r="CT13">
        <v>141.3800048828125</v>
      </c>
      <c r="CU13">
        <v>37.109821319580078</v>
      </c>
      <c r="CV13">
        <v>398.69000244140619</v>
      </c>
      <c r="CW13">
        <v>96.474151611328125</v>
      </c>
      <c r="CX13">
        <v>14.461600303649901</v>
      </c>
      <c r="CY13">
        <v>134.44215393066409</v>
      </c>
      <c r="CZ13">
        <v>69.233787536621094</v>
      </c>
      <c r="DA13">
        <v>151.0431823730469</v>
      </c>
      <c r="DB13">
        <v>91.292640686035156</v>
      </c>
      <c r="DC13">
        <v>52.253162384033203</v>
      </c>
      <c r="DD13">
        <v>47.132276153564447</v>
      </c>
      <c r="DE13">
        <v>56.967990875244141</v>
      </c>
      <c r="DF13">
        <v>26.976861953735352</v>
      </c>
      <c r="DG13">
        <v>130.79090881347659</v>
      </c>
      <c r="DH13">
        <v>159.96980285644531</v>
      </c>
      <c r="DI13">
        <v>49.511455535888672</v>
      </c>
      <c r="DJ13">
        <v>43.866115570068359</v>
      </c>
      <c r="DK13">
        <v>59.338733673095703</v>
      </c>
      <c r="DL13">
        <v>63.548046112060547</v>
      </c>
      <c r="DM13">
        <v>37.370288848876953</v>
      </c>
      <c r="DN13">
        <v>21.545896530151371</v>
      </c>
      <c r="DO13">
        <v>49.303829193115227</v>
      </c>
      <c r="DP13">
        <v>72.340072631835938</v>
      </c>
      <c r="DQ13">
        <v>181.9804992675781</v>
      </c>
      <c r="DS13">
        <v>83.133926391601563</v>
      </c>
      <c r="DT13">
        <v>18.70000076293945</v>
      </c>
      <c r="DU13">
        <v>28.61367034912109</v>
      </c>
      <c r="DV13">
        <v>286.01998901367188</v>
      </c>
      <c r="DW13">
        <v>26.933279037475589</v>
      </c>
      <c r="DX13">
        <v>56.035999298095703</v>
      </c>
      <c r="DY13">
        <v>242.64064025878909</v>
      </c>
      <c r="DZ13">
        <v>17.79007720947266</v>
      </c>
      <c r="EA13">
        <v>64.519996643066406</v>
      </c>
      <c r="EB13">
        <v>105.9470596313477</v>
      </c>
      <c r="EC13">
        <v>24.290056228637699</v>
      </c>
      <c r="ED13">
        <v>147.13661193847659</v>
      </c>
      <c r="EE13">
        <v>45.749866485595703</v>
      </c>
      <c r="EF13">
        <v>124.9878311157227</v>
      </c>
      <c r="EG13">
        <v>102.842903137207</v>
      </c>
      <c r="EH13">
        <v>56.740001678466797</v>
      </c>
      <c r="EI13">
        <v>51.950000762939453</v>
      </c>
      <c r="EJ13">
        <v>28.901666641235352</v>
      </c>
      <c r="EK13">
        <v>152.79728698730469</v>
      </c>
      <c r="EL13">
        <v>24.587068557739261</v>
      </c>
      <c r="EM13">
        <v>56.453327178955078</v>
      </c>
      <c r="EN13">
        <v>20.413675308227539</v>
      </c>
      <c r="EO13">
        <v>36.417499542236328</v>
      </c>
      <c r="EP13">
        <v>83.344955444335938</v>
      </c>
      <c r="EQ13">
        <v>98.217842102050781</v>
      </c>
      <c r="ER13">
        <v>69.346160888671875</v>
      </c>
      <c r="ES13">
        <v>127.8222122192383</v>
      </c>
      <c r="ET13">
        <v>109.0800018310547</v>
      </c>
      <c r="EU13">
        <v>61.009464263916023</v>
      </c>
      <c r="EV13">
        <v>257.67578125</v>
      </c>
      <c r="EW13">
        <v>94.244163513183594</v>
      </c>
      <c r="EX13">
        <v>36.92041015625</v>
      </c>
      <c r="EY13">
        <v>41.584228515625</v>
      </c>
      <c r="EZ13">
        <v>91.813865661621094</v>
      </c>
      <c r="FA13">
        <v>71.204277038574219</v>
      </c>
      <c r="FB13">
        <v>67.316398620605469</v>
      </c>
      <c r="FC13">
        <v>64.497871398925781</v>
      </c>
      <c r="FD13">
        <v>73.136726379394531</v>
      </c>
      <c r="FE13">
        <v>36.491901397705078</v>
      </c>
      <c r="FF13">
        <v>186.68731689453119</v>
      </c>
      <c r="FG13">
        <v>52.503524780273438</v>
      </c>
      <c r="FH13">
        <v>61.546665191650391</v>
      </c>
      <c r="FI13">
        <v>100.3522262573242</v>
      </c>
      <c r="FJ13">
        <v>262.19097900390619</v>
      </c>
      <c r="FK13">
        <v>58.071079254150391</v>
      </c>
      <c r="FL13">
        <v>18.559999465942379</v>
      </c>
      <c r="FM13">
        <v>38.466175079345703</v>
      </c>
      <c r="FN13">
        <v>68.061195373535156</v>
      </c>
      <c r="FO13">
        <v>177.1300048828125</v>
      </c>
      <c r="FP13">
        <v>14.179807662963871</v>
      </c>
      <c r="FQ13">
        <v>130.33930969238281</v>
      </c>
      <c r="FR13">
        <v>467.0596923828125</v>
      </c>
      <c r="FS13">
        <v>63.148574829101563</v>
      </c>
      <c r="FT13">
        <v>230.54866027832031</v>
      </c>
      <c r="FU13">
        <v>247.28245544433591</v>
      </c>
      <c r="FV13">
        <v>172.287109375</v>
      </c>
      <c r="FW13">
        <v>222.89373779296881</v>
      </c>
      <c r="FX13">
        <v>49.076602935791023</v>
      </c>
      <c r="FY13">
        <v>63.762500762939453</v>
      </c>
      <c r="FZ13">
        <v>28.66036224365234</v>
      </c>
      <c r="GA13">
        <v>132.6931457519531</v>
      </c>
      <c r="GB13">
        <v>69.809944152832031</v>
      </c>
      <c r="GC13">
        <v>88.047004699707031</v>
      </c>
      <c r="GD13">
        <v>57.984199523925781</v>
      </c>
      <c r="GE13">
        <v>146.3800048828125</v>
      </c>
      <c r="GF13">
        <v>278.32669067382813</v>
      </c>
      <c r="GG13">
        <v>323.57000732421881</v>
      </c>
      <c r="GH13">
        <v>27.606460571289059</v>
      </c>
      <c r="GI13">
        <v>103.6502227783203</v>
      </c>
      <c r="GJ13">
        <v>145.19065856933591</v>
      </c>
      <c r="GK13">
        <v>112.6149444580078</v>
      </c>
      <c r="GL13">
        <v>22.254549026489261</v>
      </c>
      <c r="GM13">
        <v>66.650001525878906</v>
      </c>
      <c r="GN13">
        <v>34.263725280761719</v>
      </c>
      <c r="GO13">
        <v>93.589996337890625</v>
      </c>
      <c r="GP13">
        <v>73.053558349609375</v>
      </c>
      <c r="GQ13">
        <v>7.8613386154174796</v>
      </c>
      <c r="GR13">
        <v>15.621999740600589</v>
      </c>
      <c r="GS13">
        <v>67.047515869140625</v>
      </c>
      <c r="GT13">
        <v>33.843158721923828</v>
      </c>
      <c r="GU13">
        <v>33.628192901611328</v>
      </c>
      <c r="GV13">
        <v>26.990165710449219</v>
      </c>
      <c r="GW13">
        <v>10.68966484069824</v>
      </c>
      <c r="GX13">
        <v>70.232322692871094</v>
      </c>
      <c r="GY13">
        <v>165.07000732421881</v>
      </c>
      <c r="GZ13">
        <v>51.671878814697273</v>
      </c>
      <c r="HC13">
        <v>11.33629894256592</v>
      </c>
      <c r="HD13">
        <v>70.819999694824219</v>
      </c>
      <c r="HE13">
        <v>161.0804705810547</v>
      </c>
      <c r="HF13">
        <v>44.271480560302727</v>
      </c>
      <c r="HG13">
        <v>36.169326782226563</v>
      </c>
      <c r="HH13">
        <v>89.601333618164063</v>
      </c>
      <c r="HI13">
        <v>55.088279724121087</v>
      </c>
      <c r="HJ13">
        <v>156.11778259277341</v>
      </c>
      <c r="HK13">
        <v>86.357257507324221</v>
      </c>
      <c r="HL13">
        <v>70.790000915527344</v>
      </c>
      <c r="HM13">
        <v>180.10145568847659</v>
      </c>
      <c r="HN13">
        <v>20.519668579101559</v>
      </c>
      <c r="HO13">
        <v>49.602878570556641</v>
      </c>
      <c r="HP13">
        <v>85.169624328613281</v>
      </c>
      <c r="HQ13">
        <v>129.0560302734375</v>
      </c>
      <c r="HR13">
        <v>24.896171569824219</v>
      </c>
      <c r="HS13">
        <v>68.870002746582031</v>
      </c>
      <c r="HT13">
        <v>120.9018936157227</v>
      </c>
      <c r="HU13">
        <v>57.689121246337891</v>
      </c>
      <c r="HV13">
        <v>12.59400844573975</v>
      </c>
      <c r="HW13">
        <v>98.912353515625</v>
      </c>
      <c r="HX13">
        <v>48.25</v>
      </c>
      <c r="HY13">
        <v>183.97935485839841</v>
      </c>
      <c r="HZ13">
        <v>157.6824035644531</v>
      </c>
      <c r="IA13">
        <v>35.603473663330078</v>
      </c>
      <c r="IB13">
        <v>15.29853343963623</v>
      </c>
      <c r="IC13">
        <v>25.79884147644043</v>
      </c>
      <c r="ID13">
        <v>17.587533950805661</v>
      </c>
      <c r="IE13">
        <v>116.37237548828119</v>
      </c>
      <c r="IF13">
        <v>248.66539001464841</v>
      </c>
      <c r="IG13">
        <v>10.46202564239502</v>
      </c>
      <c r="IH13">
        <v>203.13209533691409</v>
      </c>
      <c r="II13">
        <v>103.0849151611328</v>
      </c>
      <c r="IJ13">
        <v>161.16007995605469</v>
      </c>
      <c r="IK13">
        <v>277.010009765625</v>
      </c>
      <c r="IL13">
        <v>131.58491516113281</v>
      </c>
      <c r="IM13">
        <v>85.010002136230469</v>
      </c>
      <c r="IN13">
        <v>34.348861694335938</v>
      </c>
      <c r="IO13">
        <v>119.09999847412109</v>
      </c>
      <c r="IP13">
        <v>41.930824279785163</v>
      </c>
      <c r="IQ13">
        <v>81.346015930175781</v>
      </c>
      <c r="IR13">
        <v>122.904670715332</v>
      </c>
      <c r="IS13">
        <v>32.188407897949219</v>
      </c>
      <c r="IT13">
        <v>18.5850715637207</v>
      </c>
      <c r="IU13">
        <v>256.4537353515625</v>
      </c>
      <c r="IV13">
        <v>176.50666809082031</v>
      </c>
      <c r="IW13">
        <v>15.79375648498535</v>
      </c>
      <c r="IX13">
        <v>23.562862396240231</v>
      </c>
      <c r="IY13">
        <v>160.88999938964841</v>
      </c>
      <c r="IZ13">
        <v>23.43094635009766</v>
      </c>
      <c r="JA13">
        <v>85.771400451660156</v>
      </c>
      <c r="JB13">
        <v>30.68702507019043</v>
      </c>
      <c r="JC13">
        <v>127.4773330688477</v>
      </c>
      <c r="JD13">
        <v>67.3084716796875</v>
      </c>
      <c r="JE13">
        <v>120.1545028686523</v>
      </c>
      <c r="JF13">
        <v>36.648078918457031</v>
      </c>
      <c r="JG13">
        <v>97.318806457519528</v>
      </c>
      <c r="JH13">
        <v>22.948076248168949</v>
      </c>
      <c r="JI13">
        <v>41.159873962402337</v>
      </c>
      <c r="JK13">
        <v>26.242922210693362</v>
      </c>
      <c r="JL13">
        <v>13.520279884338381</v>
      </c>
      <c r="JM13">
        <v>90.849998474121094</v>
      </c>
      <c r="JN13">
        <v>112.8551864624023</v>
      </c>
      <c r="JO13">
        <v>14.304611206054689</v>
      </c>
      <c r="JP13">
        <v>14.74962043762207</v>
      </c>
      <c r="JQ13">
        <v>24.246278762817379</v>
      </c>
      <c r="JR13">
        <v>111.133674621582</v>
      </c>
      <c r="JS13">
        <v>23.642557144165039</v>
      </c>
      <c r="JT13">
        <v>19.006181716918949</v>
      </c>
      <c r="JU13">
        <v>166.77398681640619</v>
      </c>
      <c r="JV13">
        <v>146.1933288574219</v>
      </c>
      <c r="JW13">
        <v>11.97272872924805</v>
      </c>
      <c r="JX13">
        <v>57.693939208984382</v>
      </c>
      <c r="JY13">
        <v>57.652114868164063</v>
      </c>
      <c r="JZ13">
        <v>74.181007385253906</v>
      </c>
      <c r="KA13">
        <v>43.777488708496087</v>
      </c>
      <c r="KB13">
        <v>265.50347900390619</v>
      </c>
      <c r="KC13">
        <v>105.8300094604492</v>
      </c>
      <c r="KD13">
        <v>187.6111755371094</v>
      </c>
      <c r="KE13">
        <v>68.19000244140625</v>
      </c>
      <c r="KF13">
        <v>24.657344818115231</v>
      </c>
      <c r="KG13">
        <v>317.78561401367188</v>
      </c>
      <c r="KH13">
        <v>53.878776550292969</v>
      </c>
      <c r="KI13">
        <v>92.5087890625</v>
      </c>
      <c r="KJ13">
        <v>180.86000061035159</v>
      </c>
      <c r="KK13">
        <v>62.707290649414063</v>
      </c>
      <c r="KL13">
        <v>142.12373352050781</v>
      </c>
      <c r="KM13">
        <v>45.310272216796882</v>
      </c>
      <c r="KN13">
        <v>315.73809814453119</v>
      </c>
      <c r="KO13">
        <v>136.02484130859381</v>
      </c>
      <c r="KP13">
        <v>93.441619873046875</v>
      </c>
      <c r="KQ13">
        <v>217.8810729980469</v>
      </c>
      <c r="KR13">
        <v>36.286426544189453</v>
      </c>
      <c r="KS13">
        <v>262.08502197265619</v>
      </c>
      <c r="KT13">
        <v>69.294761657714844</v>
      </c>
      <c r="KU13">
        <v>71.30072021484375</v>
      </c>
      <c r="KV13">
        <v>184.50593566894531</v>
      </c>
      <c r="KW13">
        <v>130.29924011230469</v>
      </c>
      <c r="KX13">
        <v>83.7862548828125</v>
      </c>
      <c r="KY13">
        <v>69.075447082519531</v>
      </c>
      <c r="KZ13">
        <v>194.2579345703125</v>
      </c>
      <c r="LA13">
        <v>41.020160675048828</v>
      </c>
      <c r="LB13">
        <v>853.29998779296875</v>
      </c>
      <c r="LC13">
        <v>28.392692565917969</v>
      </c>
      <c r="LD13">
        <v>40.948177337646477</v>
      </c>
      <c r="LE13">
        <v>38.764225006103523</v>
      </c>
      <c r="LF13">
        <v>129.7616882324219</v>
      </c>
      <c r="LG13">
        <v>99.569229125976563</v>
      </c>
      <c r="LH13">
        <v>14.39999961853027</v>
      </c>
      <c r="LI13">
        <v>151.4700012207031</v>
      </c>
      <c r="LJ13">
        <v>140.86000061035159</v>
      </c>
      <c r="LK13">
        <v>48.980331420898438</v>
      </c>
      <c r="LL13">
        <v>48.3660888671875</v>
      </c>
      <c r="LM13">
        <v>130.92543029785159</v>
      </c>
      <c r="LN13">
        <v>32.325000762939453</v>
      </c>
      <c r="LO13">
        <v>191.0661315917969</v>
      </c>
      <c r="LP13">
        <v>36.482746124267578</v>
      </c>
      <c r="LQ13">
        <v>22.503702163696289</v>
      </c>
      <c r="LR13">
        <v>156.23283386230469</v>
      </c>
      <c r="LS13">
        <v>232.01310729980469</v>
      </c>
      <c r="LT13">
        <v>30.619340896606449</v>
      </c>
      <c r="LU13">
        <v>53.041134338378903</v>
      </c>
      <c r="LV13">
        <v>375.42999267578119</v>
      </c>
      <c r="LW13">
        <v>32.564132690429688</v>
      </c>
      <c r="LX13">
        <v>12.70944118499756</v>
      </c>
      <c r="LY13">
        <v>13.09653282165527</v>
      </c>
      <c r="LZ13">
        <v>45.655361175537109</v>
      </c>
      <c r="MA13">
        <v>79.79656982421875</v>
      </c>
      <c r="MB13">
        <v>23.90431022644043</v>
      </c>
      <c r="MC13">
        <v>132.46083068847659</v>
      </c>
      <c r="MD13">
        <v>178.21513366699219</v>
      </c>
      <c r="ME13">
        <v>77.287490844726563</v>
      </c>
      <c r="MF13">
        <v>296.06695556640619</v>
      </c>
      <c r="MG13">
        <v>53.729999542236328</v>
      </c>
      <c r="MH13">
        <v>29.610616683959961</v>
      </c>
      <c r="MI13">
        <v>49.134426116943359</v>
      </c>
      <c r="MJ13">
        <v>4.0318479537963867</v>
      </c>
      <c r="MK13">
        <v>3396.3798828125</v>
      </c>
      <c r="ML13">
        <v>90.203659057617188</v>
      </c>
      <c r="MM13">
        <v>383.08999633789063</v>
      </c>
      <c r="MN13">
        <v>43.805633544921882</v>
      </c>
      <c r="MO13">
        <v>48.437728881835938</v>
      </c>
      <c r="MP13">
        <v>68.686569213867188</v>
      </c>
      <c r="MQ13">
        <v>19.989999771118161</v>
      </c>
      <c r="MR13">
        <v>47.1761474609375</v>
      </c>
      <c r="MS13">
        <v>53.529457092285163</v>
      </c>
      <c r="MU13">
        <v>38.113018035888672</v>
      </c>
      <c r="MV13">
        <v>82.237358093261719</v>
      </c>
      <c r="MX13">
        <v>34.126667022705078</v>
      </c>
      <c r="MY13">
        <v>44.0157470703125</v>
      </c>
      <c r="MZ13">
        <v>153.49908447265619</v>
      </c>
      <c r="NA13">
        <v>70.935523986816406</v>
      </c>
      <c r="NB13">
        <v>229.93043518066409</v>
      </c>
      <c r="NC13">
        <v>116.1699981689453</v>
      </c>
      <c r="ND13">
        <v>34.539573669433587</v>
      </c>
      <c r="NE13">
        <v>113.1186065673828</v>
      </c>
      <c r="NF13">
        <v>32.693412780761719</v>
      </c>
      <c r="NG13">
        <v>22.321918487548832</v>
      </c>
      <c r="NH13">
        <v>59.025058746337891</v>
      </c>
      <c r="NI13">
        <v>76.241249084472656</v>
      </c>
      <c r="NJ13">
        <v>74.2667236328125</v>
      </c>
      <c r="NK13">
        <v>113.1997146606445</v>
      </c>
      <c r="NL13">
        <v>179.42872619628909</v>
      </c>
      <c r="NM13">
        <v>106.9215087890625</v>
      </c>
      <c r="NN13">
        <v>24.154087066650391</v>
      </c>
      <c r="NO13">
        <v>46.69439697265625</v>
      </c>
      <c r="NP13">
        <v>96.691146850585938</v>
      </c>
      <c r="NQ13">
        <v>72.298158264160151</v>
      </c>
      <c r="NR13">
        <v>70.696884155273438</v>
      </c>
      <c r="NS13">
        <v>76.664993286132813</v>
      </c>
      <c r="NT13">
        <v>48.733283996582031</v>
      </c>
      <c r="NU13">
        <v>90.970001220703125</v>
      </c>
      <c r="NV13">
        <v>192.77984619140619</v>
      </c>
      <c r="NW13">
        <v>30.5803108215332</v>
      </c>
      <c r="NX13">
        <v>38.281982421875</v>
      </c>
      <c r="NY13">
        <v>67.860824584960938</v>
      </c>
      <c r="NZ13">
        <v>91.850700378417969</v>
      </c>
      <c r="OA13">
        <v>98.620613098144531</v>
      </c>
      <c r="OB13">
        <v>51.724758148193359</v>
      </c>
      <c r="OC13">
        <v>72.531883239746094</v>
      </c>
      <c r="OD13">
        <v>51.38848876953125</v>
      </c>
      <c r="OE13">
        <v>53.810325622558587</v>
      </c>
      <c r="OF13">
        <v>315.52999877929688</v>
      </c>
      <c r="OG13">
        <v>11.87559604644775</v>
      </c>
      <c r="OH13">
        <v>80.135383605957031</v>
      </c>
      <c r="OI13">
        <v>117.5961074829102</v>
      </c>
      <c r="OJ13">
        <v>97.113899230957031</v>
      </c>
      <c r="OK13">
        <v>147.23255920410159</v>
      </c>
      <c r="OL13">
        <v>22.851850509643551</v>
      </c>
      <c r="OM13">
        <v>361.62420654296881</v>
      </c>
      <c r="ON13">
        <v>93.164077758789063</v>
      </c>
      <c r="OO13">
        <v>115.8009490966797</v>
      </c>
      <c r="OP13">
        <v>224.21990966796881</v>
      </c>
      <c r="OQ13">
        <v>153.2639465332031</v>
      </c>
      <c r="OR13">
        <v>217.22431945800781</v>
      </c>
      <c r="OS13">
        <v>33.839977264404297</v>
      </c>
      <c r="OT13">
        <v>38.068264007568359</v>
      </c>
      <c r="OU13">
        <v>57.982939514160158</v>
      </c>
      <c r="OV13">
        <v>288.30999755859381</v>
      </c>
      <c r="OW13">
        <v>147.14466857910159</v>
      </c>
      <c r="OX13">
        <v>118.39300537109381</v>
      </c>
      <c r="OY13">
        <v>72.179435729980469</v>
      </c>
      <c r="OZ13">
        <v>98.953239440917969</v>
      </c>
      <c r="PB13">
        <v>141.07237243652341</v>
      </c>
      <c r="PD13">
        <v>44.847972869873047</v>
      </c>
      <c r="PE13">
        <v>48.376934051513672</v>
      </c>
      <c r="PF13">
        <v>126.5432662963867</v>
      </c>
      <c r="PG13">
        <v>76.176498413085938</v>
      </c>
      <c r="PH13">
        <v>46.655101776123047</v>
      </c>
      <c r="PI13">
        <v>26.793458938598629</v>
      </c>
      <c r="PJ13">
        <v>143.5454406738281</v>
      </c>
      <c r="PK13">
        <v>193.8436279296875</v>
      </c>
      <c r="PL13">
        <v>1.904999971389771</v>
      </c>
      <c r="PM13">
        <v>30.32313346862793</v>
      </c>
      <c r="PN13">
        <v>133.46000671386719</v>
      </c>
      <c r="PO13">
        <v>61.842163696289063</v>
      </c>
      <c r="PP13">
        <v>74.05938720703125</v>
      </c>
      <c r="PQ13">
        <v>87.976539611816406</v>
      </c>
      <c r="PR13">
        <v>116.9100036621094</v>
      </c>
      <c r="PS13">
        <v>26.081123352050781</v>
      </c>
      <c r="PT13">
        <v>32.951835632324219</v>
      </c>
      <c r="PU13">
        <v>76.488021850585938</v>
      </c>
      <c r="PV13">
        <v>87.652511596679688</v>
      </c>
      <c r="PW13">
        <v>277.70001220703119</v>
      </c>
      <c r="PX13">
        <v>323.14920043945313</v>
      </c>
      <c r="PY13">
        <v>46.415966033935547</v>
      </c>
      <c r="PZ13">
        <v>14.97000026702881</v>
      </c>
      <c r="QA13">
        <v>98.905189514160156</v>
      </c>
      <c r="QB13">
        <v>236.66212463378909</v>
      </c>
      <c r="QC13">
        <v>52.479343414306641</v>
      </c>
      <c r="QD13">
        <v>297.15008544921881</v>
      </c>
      <c r="QE13">
        <v>49.028182983398438</v>
      </c>
      <c r="QF13">
        <v>18.452762603759769</v>
      </c>
      <c r="QG13">
        <v>89.934677124023438</v>
      </c>
      <c r="QH13">
        <v>387.51754760742188</v>
      </c>
      <c r="QI13">
        <v>135.1753845214844</v>
      </c>
      <c r="QJ13">
        <v>45.849998474121087</v>
      </c>
      <c r="QK13">
        <v>38.108798980712891</v>
      </c>
      <c r="QL13">
        <v>220.05000305175781</v>
      </c>
      <c r="QM13">
        <v>69.862037658691406</v>
      </c>
      <c r="QN13">
        <v>42.050163269042969</v>
      </c>
      <c r="QO13">
        <v>44</v>
      </c>
      <c r="QP13">
        <v>37.025104522705078</v>
      </c>
      <c r="QQ13">
        <v>341.32998657226563</v>
      </c>
      <c r="QR13">
        <v>151.701171875</v>
      </c>
      <c r="QS13">
        <v>88.870002746582031</v>
      </c>
      <c r="QT13">
        <v>84.442291259765625</v>
      </c>
      <c r="QU13">
        <v>128.7914733886719</v>
      </c>
      <c r="QV13">
        <v>224.75559997558591</v>
      </c>
      <c r="QW13">
        <v>126.59157562255859</v>
      </c>
      <c r="QX13">
        <v>63.357688903808587</v>
      </c>
      <c r="QY13">
        <v>54.973842620849609</v>
      </c>
      <c r="RA13">
        <v>213.82000732421881</v>
      </c>
      <c r="RB13">
        <v>143.50508117675781</v>
      </c>
      <c r="RC13">
        <v>42.456447601318359</v>
      </c>
      <c r="RD13">
        <v>179.5299987792969</v>
      </c>
      <c r="RE13">
        <v>16.620578765869141</v>
      </c>
      <c r="RF13">
        <v>16.845561981201168</v>
      </c>
      <c r="RG13">
        <v>168.38734436035159</v>
      </c>
      <c r="RH13">
        <v>19.650022506713871</v>
      </c>
      <c r="RI13">
        <v>130.5986633300781</v>
      </c>
      <c r="RJ13">
        <v>26.422464370727539</v>
      </c>
      <c r="RK13">
        <v>245.72401428222659</v>
      </c>
      <c r="RL13">
        <v>71.021820068359375</v>
      </c>
      <c r="RM13">
        <v>41.101783752441413</v>
      </c>
      <c r="RN13">
        <v>34.190238952636719</v>
      </c>
      <c r="RO13">
        <v>139.09086608886719</v>
      </c>
      <c r="RP13">
        <v>30.879999160766602</v>
      </c>
      <c r="RQ13">
        <v>105.7366180419922</v>
      </c>
      <c r="RR13">
        <v>217.19999694824219</v>
      </c>
      <c r="RS13">
        <v>70.805107116699219</v>
      </c>
      <c r="RT13">
        <v>40.29864501953125</v>
      </c>
      <c r="RU13">
        <v>70.063613891601563</v>
      </c>
      <c r="RV13">
        <v>121.7083740234375</v>
      </c>
      <c r="RW13">
        <v>46.912807464599609</v>
      </c>
      <c r="RX13">
        <v>21.47006988525391</v>
      </c>
      <c r="RY13">
        <v>20.33964729309082</v>
      </c>
      <c r="RZ13">
        <v>180.96620178222659</v>
      </c>
      <c r="SA13">
        <v>213.96000671386719</v>
      </c>
      <c r="SB13">
        <v>127.1143341064453</v>
      </c>
      <c r="SC13">
        <v>50.9815673828125</v>
      </c>
      <c r="SD13">
        <v>77.894485473632813</v>
      </c>
      <c r="SE13">
        <v>100.24876403808589</v>
      </c>
      <c r="SF13">
        <v>211.61000061035159</v>
      </c>
      <c r="SG13">
        <v>108.63014984130859</v>
      </c>
      <c r="SH13">
        <v>109.7454452514648</v>
      </c>
    </row>
    <row r="14" spans="1:502" x14ac:dyDescent="0.3">
      <c r="A14" s="1">
        <v>43649</v>
      </c>
      <c r="B14">
        <v>117.4312438964844</v>
      </c>
      <c r="C14">
        <v>42.111793518066413</v>
      </c>
      <c r="D14">
        <v>77.477668762207031</v>
      </c>
      <c r="E14">
        <v>58.177570343017578</v>
      </c>
      <c r="F14">
        <v>176.68316650390619</v>
      </c>
      <c r="G14">
        <v>305.70001220703119</v>
      </c>
      <c r="H14">
        <v>31.190000534057621</v>
      </c>
      <c r="I14">
        <v>14.28847026824951</v>
      </c>
      <c r="J14">
        <v>49.815258026123047</v>
      </c>
      <c r="K14">
        <v>73.903465270996094</v>
      </c>
      <c r="L14">
        <v>203.29328918457031</v>
      </c>
      <c r="N14">
        <v>81.279998779296875</v>
      </c>
      <c r="O14">
        <v>66.945358276367188</v>
      </c>
      <c r="P14">
        <v>121.3930969238281</v>
      </c>
      <c r="Q14">
        <v>275</v>
      </c>
      <c r="R14">
        <v>103.3280410766602</v>
      </c>
      <c r="S14">
        <v>41.890159606933587</v>
      </c>
      <c r="T14">
        <v>91.472000122070313</v>
      </c>
      <c r="U14">
        <v>55.946693420410163</v>
      </c>
      <c r="V14">
        <v>55.878223419189453</v>
      </c>
      <c r="W14">
        <v>31.52854156494141</v>
      </c>
      <c r="X14">
        <v>96.949996948242188</v>
      </c>
      <c r="Y14">
        <v>9.129542350769043</v>
      </c>
      <c r="Z14">
        <v>65.460563659667969</v>
      </c>
      <c r="AA14">
        <v>73.397880554199219</v>
      </c>
      <c r="AB14">
        <v>116.7749557495117</v>
      </c>
      <c r="AC14">
        <v>47.350021362304688</v>
      </c>
      <c r="AD14">
        <v>182.75010681152341</v>
      </c>
      <c r="AE14">
        <v>106.7398147583008</v>
      </c>
      <c r="AF14">
        <v>132.85304260253909</v>
      </c>
      <c r="AG14">
        <v>88.612579345703125</v>
      </c>
      <c r="AH14">
        <v>159.6795654296875</v>
      </c>
      <c r="AI14">
        <v>23.478948593139648</v>
      </c>
      <c r="AJ14">
        <v>102.2849807739258</v>
      </c>
      <c r="AK14">
        <v>209.33000183105469</v>
      </c>
      <c r="AL14">
        <v>189.7445983886719</v>
      </c>
      <c r="AM14">
        <v>23.987802505493161</v>
      </c>
      <c r="AN14">
        <v>29.86732292175293</v>
      </c>
      <c r="AO14">
        <v>49.153675079345703</v>
      </c>
      <c r="AP14">
        <v>42.293300628662109</v>
      </c>
      <c r="AQ14">
        <v>78.722320556640625</v>
      </c>
      <c r="AR14">
        <v>36.07708740234375</v>
      </c>
      <c r="AS14">
        <v>35.970211029052727</v>
      </c>
      <c r="AT14">
        <v>16.80374908447266</v>
      </c>
      <c r="AU14">
        <v>85.151329040527344</v>
      </c>
      <c r="AV14">
        <v>98.936614990234375</v>
      </c>
      <c r="AW14">
        <v>16.679239273071289</v>
      </c>
      <c r="AX14">
        <v>93.634666442871094</v>
      </c>
      <c r="AY14">
        <v>172</v>
      </c>
      <c r="AZ14">
        <v>146.07905578613281</v>
      </c>
      <c r="BA14">
        <v>1130.380004882812</v>
      </c>
      <c r="BB14">
        <v>173.37165832519531</v>
      </c>
      <c r="BC14">
        <v>109.69321441650391</v>
      </c>
      <c r="BD14">
        <v>64.319999694824219</v>
      </c>
      <c r="BE14">
        <v>20.688444137573239</v>
      </c>
      <c r="BF14">
        <v>68.122169494628906</v>
      </c>
      <c r="BG14">
        <v>25.347072601318359</v>
      </c>
      <c r="BH14">
        <v>73.857612609863281</v>
      </c>
      <c r="BI14">
        <v>230.19371032714841</v>
      </c>
      <c r="BJ14">
        <v>58.870296478271477</v>
      </c>
      <c r="BK14">
        <v>52.923210144042969</v>
      </c>
      <c r="BL14">
        <v>238.27000427246091</v>
      </c>
      <c r="BM14">
        <v>413.38739013671881</v>
      </c>
      <c r="BN14">
        <v>38.758495330810547</v>
      </c>
      <c r="BO14">
        <v>37.530242919921882</v>
      </c>
      <c r="BP14">
        <v>348.156494140625</v>
      </c>
      <c r="BQ14">
        <v>1902.779174804688</v>
      </c>
      <c r="BR14">
        <v>32.856956481933587</v>
      </c>
      <c r="BS14">
        <v>42.630001068115227</v>
      </c>
      <c r="BT14">
        <v>38.279075622558587</v>
      </c>
      <c r="BU14">
        <v>24.259637832641602</v>
      </c>
      <c r="BV14">
        <v>119.9394836425781</v>
      </c>
      <c r="BW14">
        <v>33.324291229248047</v>
      </c>
      <c r="BX14">
        <v>16.95999908447266</v>
      </c>
      <c r="BY14">
        <v>48.262744903564453</v>
      </c>
      <c r="BZ14">
        <v>102.1517791748047</v>
      </c>
      <c r="CA14">
        <v>74.002273559570313</v>
      </c>
      <c r="CB14">
        <v>74.80999755859375</v>
      </c>
      <c r="CC14">
        <v>49.020000457763672</v>
      </c>
      <c r="CD14">
        <v>89.856788635253906</v>
      </c>
      <c r="CE14">
        <v>34.741954803466797</v>
      </c>
      <c r="CF14">
        <v>84.233474731445313</v>
      </c>
      <c r="CG14">
        <v>40.622562408447273</v>
      </c>
      <c r="CH14">
        <v>88.900001525878906</v>
      </c>
      <c r="CI14">
        <v>44.633583068847663</v>
      </c>
      <c r="CK14">
        <v>119.18963623046881</v>
      </c>
      <c r="CL14">
        <v>102.7507629394531</v>
      </c>
      <c r="CM14">
        <v>52.950000762939453</v>
      </c>
      <c r="CN14">
        <v>106.6093292236328</v>
      </c>
      <c r="CO14">
        <v>94.658561706542969</v>
      </c>
      <c r="CP14">
        <v>81.291740417480469</v>
      </c>
      <c r="CQ14">
        <v>51.349998474121087</v>
      </c>
      <c r="CR14">
        <v>25.07337760925293</v>
      </c>
      <c r="CS14">
        <v>40.711902618408203</v>
      </c>
      <c r="CT14">
        <v>142.3699951171875</v>
      </c>
      <c r="CU14">
        <v>37.349887847900391</v>
      </c>
      <c r="CV14">
        <v>400</v>
      </c>
      <c r="CW14">
        <v>96.803764343261719</v>
      </c>
      <c r="CX14">
        <v>14.61960029602051</v>
      </c>
      <c r="CY14">
        <v>136.0998229980469</v>
      </c>
      <c r="CZ14">
        <v>70.339881896972656</v>
      </c>
      <c r="DA14">
        <v>153.86225891113281</v>
      </c>
      <c r="DB14">
        <v>93.197998046875</v>
      </c>
      <c r="DC14">
        <v>52.589076995849609</v>
      </c>
      <c r="DD14">
        <v>47.642688751220703</v>
      </c>
      <c r="DE14">
        <v>57.299575805664063</v>
      </c>
      <c r="DF14">
        <v>27.354318618774411</v>
      </c>
      <c r="DG14">
        <v>133.1579895019531</v>
      </c>
      <c r="DH14">
        <v>161.4912414550781</v>
      </c>
      <c r="DI14">
        <v>50.149169921875</v>
      </c>
      <c r="DJ14">
        <v>43.967395782470703</v>
      </c>
      <c r="DK14">
        <v>59.172779083251953</v>
      </c>
      <c r="DL14">
        <v>64.648818969726563</v>
      </c>
      <c r="DM14">
        <v>37.744949340820313</v>
      </c>
      <c r="DN14">
        <v>22.830410003662109</v>
      </c>
      <c r="DO14">
        <v>49.631992340087891</v>
      </c>
      <c r="DP14">
        <v>73.002769470214844</v>
      </c>
      <c r="DQ14">
        <v>183.1163635253906</v>
      </c>
      <c r="DS14">
        <v>83.750968933105469</v>
      </c>
      <c r="DT14">
        <v>18.742500305175781</v>
      </c>
      <c r="DU14">
        <v>28.64761924743652</v>
      </c>
      <c r="DV14">
        <v>289.60000610351563</v>
      </c>
      <c r="DW14">
        <v>26.75676345825195</v>
      </c>
      <c r="DX14">
        <v>56.549999237060547</v>
      </c>
      <c r="DY14">
        <v>245.99501037597659</v>
      </c>
      <c r="DZ14">
        <v>18.184206008911129</v>
      </c>
      <c r="EA14">
        <v>67.239997863769531</v>
      </c>
      <c r="EB14">
        <v>106.9568405151367</v>
      </c>
      <c r="EC14">
        <v>24.414182662963871</v>
      </c>
      <c r="ED14">
        <v>147.17121887207031</v>
      </c>
      <c r="EE14">
        <v>46.083812713623047</v>
      </c>
      <c r="EF14">
        <v>126.00233459472661</v>
      </c>
      <c r="EG14">
        <v>103.5918884277344</v>
      </c>
      <c r="EH14">
        <v>57.400001525878913</v>
      </c>
      <c r="EI14">
        <v>51.860000610351563</v>
      </c>
      <c r="EJ14">
        <v>29.34666633605957</v>
      </c>
      <c r="EK14">
        <v>152.9453125</v>
      </c>
      <c r="EL14">
        <v>24.93575286865234</v>
      </c>
      <c r="EM14">
        <v>57.041587829589837</v>
      </c>
      <c r="EN14">
        <v>20.39885139465332</v>
      </c>
      <c r="EO14">
        <v>35.840000152587891</v>
      </c>
      <c r="EP14">
        <v>84.169021606445313</v>
      </c>
      <c r="EQ14">
        <v>99.710128784179688</v>
      </c>
      <c r="ER14">
        <v>70.673797607421875</v>
      </c>
      <c r="ES14">
        <v>129.66807556152341</v>
      </c>
      <c r="ET14">
        <v>109.75</v>
      </c>
      <c r="EU14">
        <v>61.585041046142578</v>
      </c>
      <c r="EV14">
        <v>264.40447998046881</v>
      </c>
      <c r="EW14">
        <v>95.350860595703125</v>
      </c>
      <c r="EX14">
        <v>36.868083953857422</v>
      </c>
      <c r="EY14">
        <v>41.801002502441413</v>
      </c>
      <c r="EZ14">
        <v>92.697769165039063</v>
      </c>
      <c r="FA14">
        <v>71.971122741699219</v>
      </c>
      <c r="FB14">
        <v>66.722724914550781</v>
      </c>
      <c r="FC14">
        <v>64.472984313964844</v>
      </c>
      <c r="FD14">
        <v>73.655685424804688</v>
      </c>
      <c r="FE14">
        <v>36.328014373779297</v>
      </c>
      <c r="FF14">
        <v>188.3941650390625</v>
      </c>
      <c r="FG14">
        <v>53.530865753173828</v>
      </c>
      <c r="FH14">
        <v>62.466667175292969</v>
      </c>
      <c r="FI14">
        <v>95.8485107421875</v>
      </c>
      <c r="FJ14">
        <v>264.17141723632813</v>
      </c>
      <c r="FK14">
        <v>57.9747314453125</v>
      </c>
      <c r="FL14">
        <v>18.969999313354489</v>
      </c>
      <c r="FM14">
        <v>38.781497955322273</v>
      </c>
      <c r="FN14">
        <v>67.7813720703125</v>
      </c>
      <c r="FO14">
        <v>177.38999938964841</v>
      </c>
      <c r="FP14">
        <v>14.16100406646729</v>
      </c>
      <c r="FQ14">
        <v>132.73333740234381</v>
      </c>
      <c r="FR14">
        <v>470.6968994140625</v>
      </c>
      <c r="FS14">
        <v>63.890720367431641</v>
      </c>
      <c r="FT14">
        <v>234.794921875</v>
      </c>
      <c r="FU14">
        <v>249.8582458496094</v>
      </c>
      <c r="FV14">
        <v>174.1878662109375</v>
      </c>
      <c r="FW14">
        <v>226.2840881347656</v>
      </c>
      <c r="FX14">
        <v>49.651115417480469</v>
      </c>
      <c r="FY14">
        <v>64.145111083984375</v>
      </c>
      <c r="FZ14">
        <v>28.77774810791016</v>
      </c>
      <c r="GA14">
        <v>133.5545959472656</v>
      </c>
      <c r="GB14">
        <v>70.756874084472656</v>
      </c>
      <c r="GC14">
        <v>89.023391723632813</v>
      </c>
      <c r="GD14">
        <v>58.535556793212891</v>
      </c>
      <c r="GE14">
        <v>147.80000305175781</v>
      </c>
      <c r="GF14">
        <v>281.39675903320313</v>
      </c>
      <c r="GG14">
        <v>331.39999389648438</v>
      </c>
      <c r="GH14">
        <v>27.72678375244141</v>
      </c>
      <c r="GI14">
        <v>105.08538818359381</v>
      </c>
      <c r="GJ14">
        <v>146.6717224121094</v>
      </c>
      <c r="GK14">
        <v>114.15663146972661</v>
      </c>
      <c r="GL14">
        <v>22.567766189575199</v>
      </c>
      <c r="GM14">
        <v>66.19000244140625</v>
      </c>
      <c r="GN14">
        <v>34.571418762207031</v>
      </c>
      <c r="GO14">
        <v>94.230003356933594</v>
      </c>
      <c r="GP14">
        <v>74.182144165039063</v>
      </c>
      <c r="GQ14">
        <v>7.9234843254089364</v>
      </c>
      <c r="GR14">
        <v>15.76799964904785</v>
      </c>
      <c r="GS14">
        <v>67.5546875</v>
      </c>
      <c r="GT14">
        <v>33.621170043945313</v>
      </c>
      <c r="GU14">
        <v>33.462493896484382</v>
      </c>
      <c r="GV14">
        <v>27.284292221069339</v>
      </c>
      <c r="GW14">
        <v>10.558961868286129</v>
      </c>
      <c r="GX14">
        <v>70.697441101074219</v>
      </c>
      <c r="GY14">
        <v>167.8399963378906</v>
      </c>
      <c r="GZ14">
        <v>51.623233795166023</v>
      </c>
      <c r="HC14">
        <v>12.87516403198242</v>
      </c>
      <c r="HD14">
        <v>71.080001831054688</v>
      </c>
      <c r="HE14">
        <v>160.1481628417969</v>
      </c>
      <c r="HF14">
        <v>44.924587249755859</v>
      </c>
      <c r="HG14">
        <v>35.999519348144531</v>
      </c>
      <c r="HH14">
        <v>90.8856201171875</v>
      </c>
      <c r="HI14">
        <v>55.216316223144531</v>
      </c>
      <c r="HJ14">
        <v>157.0427551269531</v>
      </c>
      <c r="HK14">
        <v>87.417816162109375</v>
      </c>
      <c r="HL14">
        <v>71.819999694824219</v>
      </c>
      <c r="HM14">
        <v>180.15391540527341</v>
      </c>
      <c r="HN14">
        <v>20.69179725646973</v>
      </c>
      <c r="HO14">
        <v>50.37847900390625</v>
      </c>
      <c r="HP14">
        <v>86.552627563476563</v>
      </c>
      <c r="HQ14">
        <v>131.76414489746091</v>
      </c>
      <c r="HR14">
        <v>25.19437217712402</v>
      </c>
      <c r="HS14">
        <v>69.230003356933594</v>
      </c>
      <c r="HT14">
        <v>122.5986862182617</v>
      </c>
      <c r="HU14">
        <v>57.486503601074219</v>
      </c>
      <c r="HV14">
        <v>12.769389152526861</v>
      </c>
      <c r="HW14">
        <v>99.158660888671875</v>
      </c>
      <c r="HX14">
        <v>47.950000762939453</v>
      </c>
      <c r="HY14">
        <v>185.69535827636719</v>
      </c>
      <c r="HZ14">
        <v>159.27156066894531</v>
      </c>
      <c r="IA14">
        <v>36.096046447753913</v>
      </c>
      <c r="IB14">
        <v>15.483052253723139</v>
      </c>
      <c r="IC14">
        <v>25.52260589599609</v>
      </c>
      <c r="ID14">
        <v>17.671047210693359</v>
      </c>
      <c r="IE14">
        <v>117.1346130371094</v>
      </c>
      <c r="IF14">
        <v>251.61759948730469</v>
      </c>
      <c r="IG14">
        <v>10.623335838317869</v>
      </c>
      <c r="IH14">
        <v>206.17967224121091</v>
      </c>
      <c r="II14">
        <v>104.0553359985352</v>
      </c>
      <c r="IJ14">
        <v>161.73951721191409</v>
      </c>
      <c r="IK14">
        <v>278.8699951171875</v>
      </c>
      <c r="IL14">
        <v>131.9012451171875</v>
      </c>
      <c r="IM14">
        <v>86.519996643066406</v>
      </c>
      <c r="IN14">
        <v>34.458412170410163</v>
      </c>
      <c r="IO14">
        <v>119.5899963378906</v>
      </c>
      <c r="IP14">
        <v>42.279380798339837</v>
      </c>
      <c r="IQ14">
        <v>82.472465515136719</v>
      </c>
      <c r="IR14">
        <v>125.7023086547852</v>
      </c>
      <c r="IS14">
        <v>32.438449859619141</v>
      </c>
      <c r="IT14">
        <v>18.553024291992191</v>
      </c>
      <c r="IU14">
        <v>260.15142822265619</v>
      </c>
      <c r="IV14">
        <v>179.05999755859381</v>
      </c>
      <c r="IW14">
        <v>16.00905799865723</v>
      </c>
      <c r="IX14">
        <v>23.7703857421875</v>
      </c>
      <c r="IY14">
        <v>161.46000671386719</v>
      </c>
      <c r="IZ14">
        <v>23.690301895141602</v>
      </c>
      <c r="JA14">
        <v>86.854591369628906</v>
      </c>
      <c r="JB14">
        <v>30.580440521240231</v>
      </c>
      <c r="JC14">
        <v>129.04339599609381</v>
      </c>
      <c r="JD14">
        <v>67.635536193847656</v>
      </c>
      <c r="JE14">
        <v>121.9650039672852</v>
      </c>
      <c r="JF14">
        <v>36.815303802490227</v>
      </c>
      <c r="JG14">
        <v>96.365058898925781</v>
      </c>
      <c r="JH14">
        <v>23.050260543823239</v>
      </c>
      <c r="JI14">
        <v>43.754077911376953</v>
      </c>
      <c r="JK14">
        <v>26.612844467163089</v>
      </c>
      <c r="JL14">
        <v>13.61209774017334</v>
      </c>
      <c r="JM14">
        <v>91.360000610351563</v>
      </c>
      <c r="JN14">
        <v>114.74619293212891</v>
      </c>
      <c r="JO14">
        <v>14.43807888031006</v>
      </c>
      <c r="JP14">
        <v>14.81286144256592</v>
      </c>
      <c r="JQ14">
        <v>24.377593994140621</v>
      </c>
      <c r="JR14">
        <v>110.6041717529297</v>
      </c>
      <c r="JS14">
        <v>24.208061218261719</v>
      </c>
      <c r="JT14">
        <v>19.103693008422852</v>
      </c>
      <c r="JU14">
        <v>165.45420837402341</v>
      </c>
      <c r="JV14">
        <v>146.2265319824219</v>
      </c>
      <c r="JW14">
        <v>11.82370185852051</v>
      </c>
      <c r="JX14">
        <v>58.707420349121087</v>
      </c>
      <c r="JY14">
        <v>57.735618591308587</v>
      </c>
      <c r="JZ14">
        <v>75.34735107421875</v>
      </c>
      <c r="KA14">
        <v>44.381622314453118</v>
      </c>
      <c r="KB14">
        <v>269.20712280273438</v>
      </c>
      <c r="KC14">
        <v>106.0338973999023</v>
      </c>
      <c r="KD14">
        <v>187.67570495605469</v>
      </c>
      <c r="KE14">
        <v>69.400001525878906</v>
      </c>
      <c r="KF14">
        <v>24.787368774414059</v>
      </c>
      <c r="KG14">
        <v>320.21499633789063</v>
      </c>
      <c r="KH14">
        <v>54.776096343994141</v>
      </c>
      <c r="KI14">
        <v>92.92315673828125</v>
      </c>
      <c r="KJ14">
        <v>183.99000549316409</v>
      </c>
      <c r="KK14">
        <v>62.901695251464837</v>
      </c>
      <c r="KL14">
        <v>143.35212707519531</v>
      </c>
      <c r="KM14">
        <v>45.168910980224609</v>
      </c>
      <c r="KN14">
        <v>322.99957275390619</v>
      </c>
      <c r="KO14">
        <v>136.49665832519531</v>
      </c>
      <c r="KP14">
        <v>94.219764709472656</v>
      </c>
      <c r="KQ14">
        <v>222.0232238769531</v>
      </c>
      <c r="KR14">
        <v>36.377845764160163</v>
      </c>
      <c r="KS14">
        <v>264.51620483398438</v>
      </c>
      <c r="KT14">
        <v>71.124069213867188</v>
      </c>
      <c r="KU14">
        <v>73.553234252929684</v>
      </c>
      <c r="KV14">
        <v>187.34953308105469</v>
      </c>
      <c r="KW14">
        <v>134.97955322265619</v>
      </c>
      <c r="KX14">
        <v>84.975699462890631</v>
      </c>
      <c r="KY14">
        <v>70.198272705078125</v>
      </c>
      <c r="KZ14">
        <v>196.44956970214841</v>
      </c>
      <c r="LA14">
        <v>41.405750274658203</v>
      </c>
      <c r="LB14">
        <v>872.45001220703125</v>
      </c>
      <c r="LC14">
        <v>28.40252685546875</v>
      </c>
      <c r="LD14">
        <v>40.961864471435547</v>
      </c>
      <c r="LE14">
        <v>38.754432678222663</v>
      </c>
      <c r="LF14">
        <v>130.59773254394531</v>
      </c>
      <c r="LG14">
        <v>100.4117050170898</v>
      </c>
      <c r="LH14">
        <v>15.310000419616699</v>
      </c>
      <c r="LI14">
        <v>153.25</v>
      </c>
      <c r="LJ14">
        <v>142.5299987792969</v>
      </c>
      <c r="LK14">
        <v>49.617340087890618</v>
      </c>
      <c r="LL14">
        <v>49.123043060302727</v>
      </c>
      <c r="LM14">
        <v>130.75267028808591</v>
      </c>
      <c r="LN14">
        <v>32.974998474121087</v>
      </c>
      <c r="LO14">
        <v>193.3082275390625</v>
      </c>
      <c r="LP14">
        <v>36.615924835205078</v>
      </c>
      <c r="LQ14">
        <v>22.604124069213871</v>
      </c>
      <c r="LR14">
        <v>158.14501953125</v>
      </c>
      <c r="LS14">
        <v>232.95228576660159</v>
      </c>
      <c r="LT14">
        <v>31.16008186340332</v>
      </c>
      <c r="LU14">
        <v>53.450691223144531</v>
      </c>
      <c r="LV14">
        <v>381.72000122070313</v>
      </c>
      <c r="LW14">
        <v>32.835227966308587</v>
      </c>
      <c r="LX14">
        <v>12.65299701690674</v>
      </c>
      <c r="LY14">
        <v>13.087117195129389</v>
      </c>
      <c r="LZ14">
        <v>45.890609741210938</v>
      </c>
      <c r="MA14">
        <v>80.961219787597656</v>
      </c>
      <c r="MB14">
        <v>24.257778167724609</v>
      </c>
      <c r="MC14">
        <v>133.26513671875</v>
      </c>
      <c r="MD14">
        <v>180.0556335449219</v>
      </c>
      <c r="ME14">
        <v>78.061470031738281</v>
      </c>
      <c r="MF14">
        <v>297.49380493164063</v>
      </c>
      <c r="MG14">
        <v>52.759998321533203</v>
      </c>
      <c r="MH14">
        <v>30.089567184448239</v>
      </c>
      <c r="MI14">
        <v>49.268100738525391</v>
      </c>
      <c r="MJ14">
        <v>4.044771671295166</v>
      </c>
      <c r="MK14">
        <v>3396.4599609375</v>
      </c>
      <c r="ML14">
        <v>89.835769653320313</v>
      </c>
      <c r="MM14">
        <v>386.22000122070313</v>
      </c>
      <c r="MN14">
        <v>44.155872344970703</v>
      </c>
      <c r="MO14">
        <v>48.750728607177727</v>
      </c>
      <c r="MP14">
        <v>69.531402587890625</v>
      </c>
      <c r="MQ14">
        <v>19.829999923706051</v>
      </c>
      <c r="MR14">
        <v>47.747482299804688</v>
      </c>
      <c r="MS14">
        <v>53.895725250244141</v>
      </c>
      <c r="MU14">
        <v>38.032882690429688</v>
      </c>
      <c r="MV14">
        <v>84.268661499023438</v>
      </c>
      <c r="MX14">
        <v>34.825000762939453</v>
      </c>
      <c r="MY14">
        <v>44.758266448974609</v>
      </c>
      <c r="MZ14">
        <v>154.4702453613281</v>
      </c>
      <c r="NA14">
        <v>71.758277893066406</v>
      </c>
      <c r="NB14">
        <v>232.7142639160156</v>
      </c>
      <c r="NC14">
        <v>117.6800003051758</v>
      </c>
      <c r="ND14">
        <v>35.108497619628913</v>
      </c>
      <c r="NE14">
        <v>114.45115661621089</v>
      </c>
      <c r="NF14">
        <v>32.826503753662109</v>
      </c>
      <c r="NG14">
        <v>22.292024612426761</v>
      </c>
      <c r="NH14">
        <v>59.676349639892578</v>
      </c>
      <c r="NI14">
        <v>77.276687622070313</v>
      </c>
      <c r="NJ14">
        <v>74.76708984375</v>
      </c>
      <c r="NK14">
        <v>114.0755233764648</v>
      </c>
      <c r="NL14">
        <v>182.71769714355469</v>
      </c>
      <c r="NM14">
        <v>107.81787109375</v>
      </c>
      <c r="NN14">
        <v>24.38942909240723</v>
      </c>
      <c r="NO14">
        <v>47.405693054199219</v>
      </c>
      <c r="NP14">
        <v>98.94622802734375</v>
      </c>
      <c r="NQ14">
        <v>73.169105529785156</v>
      </c>
      <c r="NR14">
        <v>71.572059631347656</v>
      </c>
      <c r="NS14">
        <v>77.781005859375</v>
      </c>
      <c r="NT14">
        <v>49.379753112792969</v>
      </c>
      <c r="NU14">
        <v>92.970001220703125</v>
      </c>
      <c r="NV14">
        <v>196.818115234375</v>
      </c>
      <c r="NW14">
        <v>30.78757286071777</v>
      </c>
      <c r="NX14">
        <v>38.3214111328125</v>
      </c>
      <c r="NY14">
        <v>67.525955200195313</v>
      </c>
      <c r="NZ14">
        <v>93.039124755859376</v>
      </c>
      <c r="OA14">
        <v>98.8173828125</v>
      </c>
      <c r="OB14">
        <v>51.633014678955078</v>
      </c>
      <c r="OC14">
        <v>73.103515625</v>
      </c>
      <c r="OD14">
        <v>52.548637390136719</v>
      </c>
      <c r="OE14">
        <v>54.652244567871087</v>
      </c>
      <c r="OF14">
        <v>318.3900146484375</v>
      </c>
      <c r="OG14">
        <v>12.043423652648929</v>
      </c>
      <c r="OH14">
        <v>80.678215026855469</v>
      </c>
      <c r="OI14">
        <v>118.08226013183589</v>
      </c>
      <c r="OJ14">
        <v>97.459152221679688</v>
      </c>
      <c r="OK14">
        <v>148.31742858886719</v>
      </c>
      <c r="OL14">
        <v>23.088596343994141</v>
      </c>
      <c r="OM14">
        <v>366.51182812500002</v>
      </c>
      <c r="ON14">
        <v>94.891098022460938</v>
      </c>
      <c r="OO14">
        <v>113.3689727783203</v>
      </c>
      <c r="OP14">
        <v>227.23518371582031</v>
      </c>
      <c r="OQ14">
        <v>154.7257995605469</v>
      </c>
      <c r="OR14">
        <v>220.87272644042969</v>
      </c>
      <c r="OS14">
        <v>34.10772705078125</v>
      </c>
      <c r="OT14">
        <v>38.164615631103523</v>
      </c>
      <c r="OU14">
        <v>57.674091339111328</v>
      </c>
      <c r="OV14">
        <v>293.14999389648438</v>
      </c>
      <c r="OW14">
        <v>149.2944030761719</v>
      </c>
      <c r="OX14">
        <v>120.64459228515619</v>
      </c>
      <c r="OY14">
        <v>72.045547485351563</v>
      </c>
      <c r="OZ14">
        <v>100.76263427734381</v>
      </c>
      <c r="PB14">
        <v>140.9425354003906</v>
      </c>
      <c r="PD14">
        <v>45.209266662597663</v>
      </c>
      <c r="PE14">
        <v>48.809623718261719</v>
      </c>
      <c r="PF14">
        <v>126.8971786499023</v>
      </c>
      <c r="PG14">
        <v>78.2076416015625</v>
      </c>
      <c r="PH14">
        <v>47.198368072509773</v>
      </c>
      <c r="PI14">
        <v>26.775688171386719</v>
      </c>
      <c r="PJ14">
        <v>145.5232238769531</v>
      </c>
      <c r="PK14">
        <v>196.05711364746091</v>
      </c>
      <c r="PL14">
        <v>1.8919999599456789</v>
      </c>
      <c r="PM14">
        <v>30.616109848022461</v>
      </c>
      <c r="PN14">
        <v>134.88999938964841</v>
      </c>
      <c r="PO14">
        <v>62.0750732421875</v>
      </c>
      <c r="PP14">
        <v>74.392974853515625</v>
      </c>
      <c r="PQ14">
        <v>88.875755310058594</v>
      </c>
      <c r="PR14">
        <v>118.0699996948242</v>
      </c>
      <c r="PS14">
        <v>26.115507125854489</v>
      </c>
      <c r="PT14">
        <v>33.389736175537109</v>
      </c>
      <c r="PU14">
        <v>77.243759155273438</v>
      </c>
      <c r="PV14">
        <v>87.424468994140625</v>
      </c>
      <c r="PW14">
        <v>277.95001220703119</v>
      </c>
      <c r="PX14">
        <v>324.42428588867188</v>
      </c>
      <c r="PY14">
        <v>46.171924591064453</v>
      </c>
      <c r="PZ14">
        <v>15.659999847412109</v>
      </c>
      <c r="QA14">
        <v>98.802925109863281</v>
      </c>
      <c r="QB14">
        <v>239.64215087890619</v>
      </c>
      <c r="QC14">
        <v>52.499210357666023</v>
      </c>
      <c r="QD14">
        <v>301.41336059570313</v>
      </c>
      <c r="QE14">
        <v>50.087135314941413</v>
      </c>
      <c r="QF14">
        <v>18.36594390869141</v>
      </c>
      <c r="QG14">
        <v>89.784515380859375</v>
      </c>
      <c r="QH14">
        <v>394.08566284179688</v>
      </c>
      <c r="QI14">
        <v>136.47560119628909</v>
      </c>
      <c r="QJ14">
        <v>45.939998626708977</v>
      </c>
      <c r="QK14">
        <v>38.327499389648438</v>
      </c>
      <c r="QL14">
        <v>221.05999755859381</v>
      </c>
      <c r="QM14">
        <v>70.618453979492188</v>
      </c>
      <c r="QN14">
        <v>42.30438232421875</v>
      </c>
      <c r="QO14">
        <v>44.229999542236328</v>
      </c>
      <c r="QP14">
        <v>37.519855499267578</v>
      </c>
      <c r="QQ14">
        <v>345.42999267578119</v>
      </c>
      <c r="QR14">
        <v>152.20622253417969</v>
      </c>
      <c r="QS14">
        <v>90.669998168945313</v>
      </c>
      <c r="QT14">
        <v>85.43572998046875</v>
      </c>
      <c r="QU14">
        <v>129.88591003417969</v>
      </c>
      <c r="QV14">
        <v>225.89799499511719</v>
      </c>
      <c r="QW14">
        <v>127.65297698974609</v>
      </c>
      <c r="QX14">
        <v>64.362617492675781</v>
      </c>
      <c r="QY14">
        <v>56.128105163574219</v>
      </c>
      <c r="RA14">
        <v>217.05999755859381</v>
      </c>
      <c r="RB14">
        <v>145.51387023925781</v>
      </c>
      <c r="RC14">
        <v>42.456447601318359</v>
      </c>
      <c r="RD14">
        <v>183.25999450683591</v>
      </c>
      <c r="RE14">
        <v>16.90402793884277</v>
      </c>
      <c r="RF14">
        <v>17.032821655273441</v>
      </c>
      <c r="RG14">
        <v>169.9148864746094</v>
      </c>
      <c r="RH14">
        <v>19.580520629882809</v>
      </c>
      <c r="RI14">
        <v>133.35240173339841</v>
      </c>
      <c r="RJ14">
        <v>26.69596099853516</v>
      </c>
      <c r="RK14">
        <v>249.08799743652341</v>
      </c>
      <c r="RL14">
        <v>71.089508056640625</v>
      </c>
      <c r="RM14">
        <v>41.273799896240227</v>
      </c>
      <c r="RN14">
        <v>34.41082763671875</v>
      </c>
      <c r="RO14">
        <v>140.40998352050781</v>
      </c>
      <c r="RP14">
        <v>30.89999961853027</v>
      </c>
      <c r="RQ14">
        <v>106.94097900390619</v>
      </c>
      <c r="RR14">
        <v>221.67999267578119</v>
      </c>
      <c r="RS14">
        <v>71.544654846191406</v>
      </c>
      <c r="RT14">
        <v>40.665534973144531</v>
      </c>
      <c r="RU14">
        <v>70.979270935058594</v>
      </c>
      <c r="RV14">
        <v>122.04319000244141</v>
      </c>
      <c r="RW14">
        <v>46.53424072265625</v>
      </c>
      <c r="RX14">
        <v>21.737224578857418</v>
      </c>
      <c r="RY14">
        <v>20.476680755615231</v>
      </c>
      <c r="RZ14">
        <v>181.51338195800781</v>
      </c>
      <c r="SA14">
        <v>216.80000305175781</v>
      </c>
      <c r="SB14">
        <v>127.5062713623047</v>
      </c>
      <c r="SC14">
        <v>51.456203460693359</v>
      </c>
      <c r="SD14">
        <v>78.044357299804688</v>
      </c>
      <c r="SE14">
        <v>100.32110595703119</v>
      </c>
      <c r="SF14">
        <v>217.5299987792969</v>
      </c>
      <c r="SG14">
        <v>109.486328125</v>
      </c>
      <c r="SH14">
        <v>110.4637451171875</v>
      </c>
    </row>
    <row r="15" spans="1:502" x14ac:dyDescent="0.3">
      <c r="A15" s="1">
        <v>43651</v>
      </c>
      <c r="B15">
        <v>115.43133544921881</v>
      </c>
      <c r="C15">
        <v>42.309806823730469</v>
      </c>
      <c r="D15">
        <v>77.278633117675781</v>
      </c>
      <c r="E15">
        <v>56.648635864257813</v>
      </c>
      <c r="F15">
        <v>177.07171630859381</v>
      </c>
      <c r="G15">
        <v>303.98001098632813</v>
      </c>
      <c r="H15">
        <v>31.5</v>
      </c>
      <c r="I15">
        <v>14.15616989135742</v>
      </c>
      <c r="J15">
        <v>49.780204772949219</v>
      </c>
      <c r="K15">
        <v>72.893074035644531</v>
      </c>
      <c r="L15">
        <v>202.57286071777341</v>
      </c>
      <c r="N15">
        <v>81.699996948242188</v>
      </c>
      <c r="O15">
        <v>65.98150634765625</v>
      </c>
      <c r="P15">
        <v>120.72703552246089</v>
      </c>
      <c r="Q15">
        <v>273.29000854492188</v>
      </c>
      <c r="R15">
        <v>103.77684020996089</v>
      </c>
      <c r="S15">
        <v>41.698154449462891</v>
      </c>
      <c r="T15">
        <v>91.349639892578125</v>
      </c>
      <c r="U15">
        <v>56.428943634033203</v>
      </c>
      <c r="V15">
        <v>56.376930236816413</v>
      </c>
      <c r="W15">
        <v>31.265750885009769</v>
      </c>
      <c r="X15">
        <v>97.145500183105469</v>
      </c>
      <c r="Y15">
        <v>9.0748262405395508</v>
      </c>
      <c r="Z15">
        <v>65.400665283203125</v>
      </c>
      <c r="AA15">
        <v>73.153610229492188</v>
      </c>
      <c r="AB15">
        <v>116.34815979003911</v>
      </c>
      <c r="AC15">
        <v>47.1600341796875</v>
      </c>
      <c r="AD15">
        <v>181.76756286621091</v>
      </c>
      <c r="AE15">
        <v>106.3162002563477</v>
      </c>
      <c r="AF15">
        <v>134.92012023925781</v>
      </c>
      <c r="AG15">
        <v>87.821998596191406</v>
      </c>
      <c r="AH15">
        <v>157.4441223144531</v>
      </c>
      <c r="AI15">
        <v>23.29179573059082</v>
      </c>
      <c r="AJ15">
        <v>102.0048141479492</v>
      </c>
      <c r="AK15">
        <v>209.50999450683591</v>
      </c>
      <c r="AL15">
        <v>188.8841857910156</v>
      </c>
      <c r="AM15">
        <v>23.899869918823239</v>
      </c>
      <c r="AN15">
        <v>29.967830657958981</v>
      </c>
      <c r="AO15">
        <v>49.110389709472663</v>
      </c>
      <c r="AP15">
        <v>41.640007019042969</v>
      </c>
      <c r="AQ15">
        <v>78.593299865722656</v>
      </c>
      <c r="AR15">
        <v>36.115127563476563</v>
      </c>
      <c r="AS15">
        <v>36.030338287353523</v>
      </c>
      <c r="AT15">
        <v>16.921249389648441</v>
      </c>
      <c r="AU15">
        <v>84.396713256835938</v>
      </c>
      <c r="AV15">
        <v>99.098609924316406</v>
      </c>
      <c r="AW15">
        <v>16.8363151550293</v>
      </c>
      <c r="AX15">
        <v>93.451469421386719</v>
      </c>
      <c r="AY15">
        <v>172.22999572753909</v>
      </c>
      <c r="AZ15">
        <v>146.74674987792969</v>
      </c>
      <c r="BA15">
        <v>1130.31005859375</v>
      </c>
      <c r="BB15">
        <v>172.1624450683594</v>
      </c>
      <c r="BC15">
        <v>109.994514465332</v>
      </c>
      <c r="BD15">
        <v>64.05999755859375</v>
      </c>
      <c r="BE15">
        <v>20.722209930419918</v>
      </c>
      <c r="BF15">
        <v>67.669601440429688</v>
      </c>
      <c r="BG15">
        <v>25.530305862426761</v>
      </c>
      <c r="BH15">
        <v>73.803611755371094</v>
      </c>
      <c r="BI15">
        <v>229.25572204589841</v>
      </c>
      <c r="BJ15">
        <v>58.804851531982422</v>
      </c>
      <c r="BK15">
        <v>52.456783294677727</v>
      </c>
      <c r="BL15">
        <v>234.25</v>
      </c>
      <c r="BM15">
        <v>416.2919921875</v>
      </c>
      <c r="BN15">
        <v>38.538082122802727</v>
      </c>
      <c r="BO15">
        <v>37.437770843505859</v>
      </c>
      <c r="BP15">
        <v>349.521728515625</v>
      </c>
      <c r="BQ15">
        <v>1907.834228515625</v>
      </c>
      <c r="BR15">
        <v>32.921554565429688</v>
      </c>
      <c r="BS15">
        <v>42.619998931884773</v>
      </c>
      <c r="BT15">
        <v>37.728240966796882</v>
      </c>
      <c r="BU15">
        <v>24.069747924804691</v>
      </c>
      <c r="BV15">
        <v>120.4852294921875</v>
      </c>
      <c r="BW15">
        <v>33.35308837890625</v>
      </c>
      <c r="BX15">
        <v>16.969999313354489</v>
      </c>
      <c r="BY15">
        <v>48.160659790039063</v>
      </c>
      <c r="BZ15">
        <v>101.25339508056641</v>
      </c>
      <c r="CA15">
        <v>73.880439758300781</v>
      </c>
      <c r="CB15">
        <v>74.410003662109375</v>
      </c>
      <c r="CC15">
        <v>49.569999694824219</v>
      </c>
      <c r="CD15">
        <v>89.614852905273438</v>
      </c>
      <c r="CE15">
        <v>34.658573150634773</v>
      </c>
      <c r="CF15">
        <v>83.825843811035156</v>
      </c>
      <c r="CG15">
        <v>40.817218780517578</v>
      </c>
      <c r="CH15">
        <v>88.480003356933594</v>
      </c>
      <c r="CI15">
        <v>45.339134216308587</v>
      </c>
      <c r="CK15">
        <v>119.1017303466797</v>
      </c>
      <c r="CL15">
        <v>103.124397277832</v>
      </c>
      <c r="CM15">
        <v>52.770000457763672</v>
      </c>
      <c r="CN15">
        <v>106.8440856933594</v>
      </c>
      <c r="CO15">
        <v>93.595283508300781</v>
      </c>
      <c r="CP15">
        <v>81.644432067871094</v>
      </c>
      <c r="CQ15">
        <v>51.479999542236328</v>
      </c>
      <c r="CR15">
        <v>25.081901550292969</v>
      </c>
      <c r="CS15">
        <v>40.415122985839837</v>
      </c>
      <c r="CT15">
        <v>142.44000244140619</v>
      </c>
      <c r="CU15">
        <v>37.728477478027337</v>
      </c>
      <c r="CV15">
        <v>401.67999267578119</v>
      </c>
      <c r="CW15">
        <v>96.952873229980469</v>
      </c>
      <c r="CX15">
        <v>14.79080009460449</v>
      </c>
      <c r="CY15">
        <v>135.5291442871094</v>
      </c>
      <c r="CZ15">
        <v>69.674339294433594</v>
      </c>
      <c r="DA15">
        <v>152.56475830078119</v>
      </c>
      <c r="DB15">
        <v>93.388526916503906</v>
      </c>
      <c r="DC15">
        <v>52.589076995849609</v>
      </c>
      <c r="DD15">
        <v>47.743911743164063</v>
      </c>
      <c r="DE15">
        <v>57.744384765625</v>
      </c>
      <c r="DF15">
        <v>27.64704704284668</v>
      </c>
      <c r="DG15">
        <v>132.1568908691406</v>
      </c>
      <c r="DH15">
        <v>162.40411376953119</v>
      </c>
      <c r="DI15">
        <v>49.928096771240227</v>
      </c>
      <c r="DJ15">
        <v>43.975826263427727</v>
      </c>
      <c r="DK15">
        <v>59.66143798828125</v>
      </c>
      <c r="DL15">
        <v>63.897499084472663</v>
      </c>
      <c r="DM15">
        <v>37.710098266601563</v>
      </c>
      <c r="DN15">
        <v>22.66883659362793</v>
      </c>
      <c r="DO15">
        <v>49.139759063720703</v>
      </c>
      <c r="DP15">
        <v>72.659141540527344</v>
      </c>
      <c r="DQ15">
        <v>180.90876770019531</v>
      </c>
      <c r="DS15">
        <v>83.118942260742188</v>
      </c>
      <c r="DT15">
        <v>18.64999961853027</v>
      </c>
      <c r="DU15">
        <v>28.528789520263668</v>
      </c>
      <c r="DV15">
        <v>291.76998901367188</v>
      </c>
      <c r="DW15">
        <v>26.608112335205082</v>
      </c>
      <c r="DX15">
        <v>56.417999267578118</v>
      </c>
      <c r="DY15">
        <v>245.18157958984381</v>
      </c>
      <c r="DZ15">
        <v>18.269218444824219</v>
      </c>
      <c r="EA15">
        <v>67.209999084472656</v>
      </c>
      <c r="EB15">
        <v>106.7262420654297</v>
      </c>
      <c r="EC15">
        <v>24.327301025390621</v>
      </c>
      <c r="ED15">
        <v>146.22889709472659</v>
      </c>
      <c r="EE15">
        <v>46.3927001953125</v>
      </c>
      <c r="EF15">
        <v>125.2566299438477</v>
      </c>
      <c r="EG15">
        <v>105.23460388183589</v>
      </c>
      <c r="EH15">
        <v>58.270000457763672</v>
      </c>
      <c r="EI15">
        <v>51.860000610351563</v>
      </c>
      <c r="EJ15">
        <v>29.486667633056641</v>
      </c>
      <c r="EK15">
        <v>151.21495056152341</v>
      </c>
      <c r="EL15">
        <v>24.676593780517582</v>
      </c>
      <c r="EM15">
        <v>56.607627868652337</v>
      </c>
      <c r="EN15">
        <v>20.680522918701168</v>
      </c>
      <c r="EO15">
        <v>36.747501373291023</v>
      </c>
      <c r="EP15">
        <v>85.937232971191406</v>
      </c>
      <c r="EQ15">
        <v>99.792579650878906</v>
      </c>
      <c r="ER15">
        <v>70.515571594238281</v>
      </c>
      <c r="ES15">
        <v>130.7898181152344</v>
      </c>
      <c r="ET15">
        <v>109.63999938964839</v>
      </c>
      <c r="EU15">
        <v>61.419464111328118</v>
      </c>
      <c r="EV15">
        <v>261.863525390625</v>
      </c>
      <c r="EW15">
        <v>94.751388549804688</v>
      </c>
      <c r="EX15">
        <v>36.853137969970703</v>
      </c>
      <c r="EY15">
        <v>40.981006622314453</v>
      </c>
      <c r="EZ15">
        <v>92.542205810546875</v>
      </c>
      <c r="FA15">
        <v>71.635643005371094</v>
      </c>
      <c r="FB15">
        <v>66.32696533203125</v>
      </c>
      <c r="FC15">
        <v>64.580802917480469</v>
      </c>
      <c r="FD15">
        <v>73.199371337890625</v>
      </c>
      <c r="FE15">
        <v>36.236965179443359</v>
      </c>
      <c r="FF15">
        <v>185.83856201171881</v>
      </c>
      <c r="FG15">
        <v>52.999122619628913</v>
      </c>
      <c r="FH15">
        <v>62.766666412353523</v>
      </c>
      <c r="FI15">
        <v>91.442459106445313</v>
      </c>
      <c r="FJ15">
        <v>265.36712646484381</v>
      </c>
      <c r="FK15">
        <v>57.282787322998047</v>
      </c>
      <c r="FL15">
        <v>19.639999389648441</v>
      </c>
      <c r="FM15">
        <v>38.707309722900391</v>
      </c>
      <c r="FN15">
        <v>68.846275329589844</v>
      </c>
      <c r="FO15">
        <v>180.11000061035159</v>
      </c>
      <c r="FP15">
        <v>14.54652690887451</v>
      </c>
      <c r="FQ15">
        <v>132.2066650390625</v>
      </c>
      <c r="FR15">
        <v>469.99847412109381</v>
      </c>
      <c r="FS15">
        <v>63.548198699951172</v>
      </c>
      <c r="FT15">
        <v>236.82541503906251</v>
      </c>
      <c r="FU15">
        <v>249.37794494628909</v>
      </c>
      <c r="FV15">
        <v>173.55116271972659</v>
      </c>
      <c r="FW15">
        <v>225.8846740722656</v>
      </c>
      <c r="FX15">
        <v>49.788681030273438</v>
      </c>
      <c r="FY15">
        <v>64.036972045898438</v>
      </c>
      <c r="FZ15">
        <v>28.87752532958984</v>
      </c>
      <c r="GA15">
        <v>133.792236328125</v>
      </c>
      <c r="GB15">
        <v>70.663124084472656</v>
      </c>
      <c r="GC15">
        <v>89.023391723632813</v>
      </c>
      <c r="GD15">
        <v>58.298164367675781</v>
      </c>
      <c r="GE15">
        <v>147.6600036621094</v>
      </c>
      <c r="GF15">
        <v>280.81698608398438</v>
      </c>
      <c r="GG15">
        <v>332.42999267578119</v>
      </c>
      <c r="GH15">
        <v>27.580678939819339</v>
      </c>
      <c r="GI15">
        <v>104.3917236328125</v>
      </c>
      <c r="GJ15">
        <v>147.1714782714844</v>
      </c>
      <c r="GK15">
        <v>114.31890869140619</v>
      </c>
      <c r="GL15">
        <v>22.768548965454102</v>
      </c>
      <c r="GM15">
        <v>66.839996337890625</v>
      </c>
      <c r="GN15">
        <v>34.500411987304688</v>
      </c>
      <c r="GO15">
        <v>94.459999084472656</v>
      </c>
      <c r="GP15">
        <v>74.094673156738281</v>
      </c>
      <c r="GQ15">
        <v>7.9234843254089364</v>
      </c>
      <c r="GR15">
        <v>15.777999877929689</v>
      </c>
      <c r="GS15">
        <v>66.245803833007813</v>
      </c>
      <c r="GT15">
        <v>33.852405548095703</v>
      </c>
      <c r="GU15">
        <v>33.655815124511719</v>
      </c>
      <c r="GV15">
        <v>27.31525993347168</v>
      </c>
      <c r="GW15">
        <v>10.540290832519529</v>
      </c>
      <c r="GX15">
        <v>69.986625671386719</v>
      </c>
      <c r="GY15">
        <v>168.9700012207031</v>
      </c>
      <c r="GZ15">
        <v>51.088016510009773</v>
      </c>
      <c r="HC15">
        <v>12.823868751525881</v>
      </c>
      <c r="HD15">
        <v>71.110000610351563</v>
      </c>
      <c r="HE15">
        <v>159.82371520996091</v>
      </c>
      <c r="HF15">
        <v>44.792324066162109</v>
      </c>
      <c r="HG15">
        <v>36.320270538330078</v>
      </c>
      <c r="HH15">
        <v>90.414710998535156</v>
      </c>
      <c r="HI15">
        <v>54.840213775634773</v>
      </c>
      <c r="HJ15">
        <v>156.5610046386719</v>
      </c>
      <c r="HK15">
        <v>87.551376342773438</v>
      </c>
      <c r="HL15">
        <v>71.709999084472656</v>
      </c>
      <c r="HM15">
        <v>181.78022766113281</v>
      </c>
      <c r="HN15">
        <v>20.86392974853516</v>
      </c>
      <c r="HO15">
        <v>50.193401336669922</v>
      </c>
      <c r="HP15">
        <v>86.98382568359375</v>
      </c>
      <c r="HQ15">
        <v>132.097900390625</v>
      </c>
      <c r="HR15">
        <v>24.987922668457031</v>
      </c>
      <c r="HS15">
        <v>69.160003662109375</v>
      </c>
      <c r="HT15">
        <v>122.829719543457</v>
      </c>
      <c r="HU15">
        <v>58.029869079589837</v>
      </c>
      <c r="HV15">
        <v>12.669173240661619</v>
      </c>
      <c r="HW15">
        <v>99.1192626953125</v>
      </c>
      <c r="HX15">
        <v>47.959999084472663</v>
      </c>
      <c r="HY15">
        <v>185.13502502441409</v>
      </c>
      <c r="HZ15">
        <v>157.65557861328119</v>
      </c>
      <c r="IA15">
        <v>35.862720489501953</v>
      </c>
      <c r="IB15">
        <v>15.441121101379389</v>
      </c>
      <c r="IC15">
        <v>25.749513626098629</v>
      </c>
      <c r="ID15">
        <v>17.671047210693359</v>
      </c>
      <c r="IE15">
        <v>115.8074493408203</v>
      </c>
      <c r="IF15">
        <v>253.66883850097659</v>
      </c>
      <c r="IG15">
        <v>10.69246864318848</v>
      </c>
      <c r="IH15">
        <v>204.23065185546881</v>
      </c>
      <c r="II15">
        <v>103.9377136230469</v>
      </c>
      <c r="IJ15">
        <v>160.48722839355469</v>
      </c>
      <c r="IK15">
        <v>278.489990234375</v>
      </c>
      <c r="IL15">
        <v>130.0382385253906</v>
      </c>
      <c r="IM15">
        <v>85.279998779296875</v>
      </c>
      <c r="IN15">
        <v>34.348861694335938</v>
      </c>
      <c r="IO15">
        <v>119.84999847412109</v>
      </c>
      <c r="IP15">
        <v>41.895969390869141</v>
      </c>
      <c r="IQ15">
        <v>83.338233947753906</v>
      </c>
      <c r="IR15">
        <v>124.9189834594727</v>
      </c>
      <c r="IS15">
        <v>32.261955261230469</v>
      </c>
      <c r="IT15">
        <v>18.7132453918457</v>
      </c>
      <c r="IU15">
        <v>260.5076904296875</v>
      </c>
      <c r="IV15">
        <v>179.08332824707031</v>
      </c>
      <c r="IW15">
        <v>16.124391555786129</v>
      </c>
      <c r="IX15">
        <v>23.692562103271481</v>
      </c>
      <c r="IY15">
        <v>160.8999938964844</v>
      </c>
      <c r="IZ15">
        <v>23.408718109130859</v>
      </c>
      <c r="JA15">
        <v>86.331993103027344</v>
      </c>
      <c r="JB15">
        <v>30.561065673828121</v>
      </c>
      <c r="JC15">
        <v>128.61199951171881</v>
      </c>
      <c r="JD15">
        <v>67.571723937988281</v>
      </c>
      <c r="JE15">
        <v>120.61781311035161</v>
      </c>
      <c r="JF15">
        <v>36.850498199462891</v>
      </c>
      <c r="JG15">
        <v>96.937332153320313</v>
      </c>
      <c r="JH15">
        <v>23.297195434570309</v>
      </c>
      <c r="JI15">
        <v>43.059196472167969</v>
      </c>
      <c r="JK15">
        <v>26.507095336914059</v>
      </c>
      <c r="JL15">
        <v>13.772780418396</v>
      </c>
      <c r="JM15">
        <v>91.470001220703125</v>
      </c>
      <c r="JN15">
        <v>113.6762771606445</v>
      </c>
      <c r="JO15">
        <v>14.485188484191889</v>
      </c>
      <c r="JP15">
        <v>14.83394622802734</v>
      </c>
      <c r="JQ15">
        <v>24.330696105957031</v>
      </c>
      <c r="JR15">
        <v>109.5265426635742</v>
      </c>
      <c r="JS15">
        <v>24.006647109985352</v>
      </c>
      <c r="JT15">
        <v>19.280988693237301</v>
      </c>
      <c r="JU15">
        <v>166.0467529296875</v>
      </c>
      <c r="JV15">
        <v>147.5210266113281</v>
      </c>
      <c r="JW15">
        <v>11.74567222595215</v>
      </c>
      <c r="JX15">
        <v>59.278633117675781</v>
      </c>
      <c r="JY15">
        <v>57.383007049560547</v>
      </c>
      <c r="JZ15">
        <v>75.921226501464844</v>
      </c>
      <c r="KA15">
        <v>43.534034729003913</v>
      </c>
      <c r="KB15">
        <v>268.72201538085938</v>
      </c>
      <c r="KC15">
        <v>104.5511474609375</v>
      </c>
      <c r="KD15">
        <v>186.58805847167969</v>
      </c>
      <c r="KE15">
        <v>69.660003662109375</v>
      </c>
      <c r="KF15">
        <v>24.74093055725098</v>
      </c>
      <c r="KG15">
        <v>319.8173828125</v>
      </c>
      <c r="KH15">
        <v>54.317680358886719</v>
      </c>
      <c r="KI15">
        <v>93.8870849609375</v>
      </c>
      <c r="KJ15">
        <v>183.21000671386719</v>
      </c>
      <c r="KK15">
        <v>62.952110290527337</v>
      </c>
      <c r="KL15">
        <v>145.4077453613281</v>
      </c>
      <c r="KM15">
        <v>45.626255035400391</v>
      </c>
      <c r="KN15">
        <v>326.24386596679688</v>
      </c>
      <c r="KO15">
        <v>136.74702453613281</v>
      </c>
      <c r="KP15">
        <v>94.064140319824219</v>
      </c>
      <c r="KQ15">
        <v>221.8502197265625</v>
      </c>
      <c r="KR15">
        <v>36.423553466796882</v>
      </c>
      <c r="KS15">
        <v>263.93577392578118</v>
      </c>
      <c r="KT15">
        <v>71.859764099121094</v>
      </c>
      <c r="KU15">
        <v>73.109756469726563</v>
      </c>
      <c r="KV15">
        <v>185.96734619140619</v>
      </c>
      <c r="KW15">
        <v>134.29864501953119</v>
      </c>
      <c r="KX15">
        <v>84.298233032226563</v>
      </c>
      <c r="KY15">
        <v>69.14813232421875</v>
      </c>
      <c r="KZ15">
        <v>195.65260314941409</v>
      </c>
      <c r="LA15">
        <v>41.594440460205078</v>
      </c>
      <c r="LB15">
        <v>859.90997314453125</v>
      </c>
      <c r="LC15">
        <v>28.73679351806641</v>
      </c>
      <c r="LD15">
        <v>40.715476989746087</v>
      </c>
      <c r="LE15">
        <v>38.588027954101563</v>
      </c>
      <c r="LF15">
        <v>130.21772766113281</v>
      </c>
      <c r="LG15">
        <v>100.15565490722661</v>
      </c>
      <c r="LH15">
        <v>14.960000038146971</v>
      </c>
      <c r="LI15">
        <v>151.3999938964844</v>
      </c>
      <c r="LJ15">
        <v>143.57000732421881</v>
      </c>
      <c r="LK15">
        <v>49.608612060546882</v>
      </c>
      <c r="LL15">
        <v>48.850181579589837</v>
      </c>
      <c r="LM15">
        <v>131.57795715332031</v>
      </c>
      <c r="LN15">
        <v>32.959999084472663</v>
      </c>
      <c r="LO15">
        <v>192.18243408203119</v>
      </c>
      <c r="LP15">
        <v>36.799049377441413</v>
      </c>
      <c r="LQ15">
        <v>22.640642166137699</v>
      </c>
      <c r="LR15">
        <v>158.4049072265625</v>
      </c>
      <c r="LS15">
        <v>229.84077453613281</v>
      </c>
      <c r="LT15">
        <v>31.04641151428223</v>
      </c>
      <c r="LU15">
        <v>53.382270812988281</v>
      </c>
      <c r="LV15">
        <v>380.54998779296881</v>
      </c>
      <c r="LW15">
        <v>32.547203063964837</v>
      </c>
      <c r="LX15">
        <v>12.66240310668945</v>
      </c>
      <c r="LY15">
        <v>13.09653282165527</v>
      </c>
      <c r="LZ15">
        <v>45.754291534423828</v>
      </c>
      <c r="MA15">
        <v>81.543525695800781</v>
      </c>
      <c r="MB15">
        <v>24.208456039428711</v>
      </c>
      <c r="MC15">
        <v>131.202392578125</v>
      </c>
      <c r="MD15">
        <v>178.65972900390619</v>
      </c>
      <c r="ME15">
        <v>79.012107849121094</v>
      </c>
      <c r="MF15">
        <v>297.44802856445313</v>
      </c>
      <c r="MG15">
        <v>51.950000762939453</v>
      </c>
      <c r="MH15">
        <v>30.3248405456543</v>
      </c>
      <c r="MI15">
        <v>49.285923004150391</v>
      </c>
      <c r="MJ15">
        <v>3.9821443557739258</v>
      </c>
      <c r="MK15">
        <v>3348</v>
      </c>
      <c r="ML15">
        <v>88.778121948242188</v>
      </c>
      <c r="MM15">
        <v>386.04000854492188</v>
      </c>
      <c r="MN15">
        <v>44.254646301269531</v>
      </c>
      <c r="MO15">
        <v>48.9169921875</v>
      </c>
      <c r="MP15">
        <v>69.514999389648438</v>
      </c>
      <c r="MQ15">
        <v>20.069999694824219</v>
      </c>
      <c r="MR15">
        <v>47.801883697509773</v>
      </c>
      <c r="MS15">
        <v>54.280296325683587</v>
      </c>
      <c r="MU15">
        <v>37.717723846435547</v>
      </c>
      <c r="MV15">
        <v>84.108497619628906</v>
      </c>
      <c r="MX15">
        <v>34.903331756591797</v>
      </c>
      <c r="MY15">
        <v>44.905036926269531</v>
      </c>
      <c r="MZ15">
        <v>152.6562194824219</v>
      </c>
      <c r="NA15">
        <v>72.360511779785156</v>
      </c>
      <c r="NB15">
        <v>236.22857666015619</v>
      </c>
      <c r="NC15">
        <v>117.1600036621094</v>
      </c>
      <c r="ND15">
        <v>35.035102844238281</v>
      </c>
      <c r="NE15">
        <v>113.6225967407227</v>
      </c>
      <c r="NF15">
        <v>32.471614837646477</v>
      </c>
      <c r="NG15">
        <v>21.714044570922852</v>
      </c>
      <c r="NH15">
        <v>59.298900604248047</v>
      </c>
      <c r="NI15">
        <v>77.10150146484375</v>
      </c>
      <c r="NJ15">
        <v>74.50128173828125</v>
      </c>
      <c r="NK15">
        <v>114.8053894042969</v>
      </c>
      <c r="NL15">
        <v>182.0088806152344</v>
      </c>
      <c r="NM15">
        <v>106.8038330078125</v>
      </c>
      <c r="NN15">
        <v>24.3266716003418</v>
      </c>
      <c r="NO15">
        <v>47.535015106201172</v>
      </c>
      <c r="NP15">
        <v>98.139595031738281</v>
      </c>
      <c r="NQ15">
        <v>73.466514587402344</v>
      </c>
      <c r="NR15">
        <v>71.424751281738281</v>
      </c>
      <c r="NS15">
        <v>78.001174926757813</v>
      </c>
      <c r="NT15">
        <v>49.371467590332031</v>
      </c>
      <c r="NU15">
        <v>92.830001831054688</v>
      </c>
      <c r="NV15">
        <v>194.93412780761719</v>
      </c>
      <c r="NW15">
        <v>30.090419769287109</v>
      </c>
      <c r="NX15">
        <v>38.015937805175781</v>
      </c>
      <c r="NY15">
        <v>67.552406311035156</v>
      </c>
      <c r="NZ15">
        <v>92.348129272460938</v>
      </c>
      <c r="OA15">
        <v>99.264549255371094</v>
      </c>
      <c r="OB15">
        <v>52.367034912109382</v>
      </c>
      <c r="OC15">
        <v>72.850677490234375</v>
      </c>
      <c r="OD15">
        <v>52.050361633300781</v>
      </c>
      <c r="OE15">
        <v>54.390140533447273</v>
      </c>
      <c r="OF15">
        <v>307</v>
      </c>
      <c r="OG15">
        <v>12.15530490875244</v>
      </c>
      <c r="OH15">
        <v>80.503387451171875</v>
      </c>
      <c r="OI15">
        <v>118.5111923217773</v>
      </c>
      <c r="OJ15">
        <v>97.13360595703125</v>
      </c>
      <c r="OK15">
        <v>144.09553527832031</v>
      </c>
      <c r="OL15">
        <v>23.169584274291989</v>
      </c>
      <c r="OM15">
        <v>364.55886840820313</v>
      </c>
      <c r="ON15">
        <v>95.72613525390625</v>
      </c>
      <c r="OO15">
        <v>112.25999450683589</v>
      </c>
      <c r="OP15">
        <v>226.14739990234381</v>
      </c>
      <c r="OQ15">
        <v>153.72138977050781</v>
      </c>
      <c r="OR15">
        <v>219.28895568847659</v>
      </c>
      <c r="OS15">
        <v>34.176830291748047</v>
      </c>
      <c r="OT15">
        <v>37.939781188964837</v>
      </c>
      <c r="OU15">
        <v>57.979957580566413</v>
      </c>
      <c r="OV15">
        <v>294.52999877929688</v>
      </c>
      <c r="OW15">
        <v>148.0179138183594</v>
      </c>
      <c r="OX15">
        <v>119.13137054443359</v>
      </c>
      <c r="OY15">
        <v>71.724113464355469</v>
      </c>
      <c r="OZ15">
        <v>100.56064605712891</v>
      </c>
      <c r="PB15">
        <v>139.98164367675781</v>
      </c>
      <c r="PD15">
        <v>45.249408721923828</v>
      </c>
      <c r="PE15">
        <v>48.800220489501953</v>
      </c>
      <c r="PF15">
        <v>126.4655838012695</v>
      </c>
      <c r="PG15">
        <v>78.2076416015625</v>
      </c>
      <c r="PH15">
        <v>47.47418212890625</v>
      </c>
      <c r="PI15">
        <v>27.193361282348629</v>
      </c>
      <c r="PJ15">
        <v>145.26646423339841</v>
      </c>
      <c r="PK15">
        <v>196.4433288574219</v>
      </c>
      <c r="PL15">
        <v>1.8609999418258669</v>
      </c>
      <c r="PM15">
        <v>30.685043334960941</v>
      </c>
      <c r="PN15">
        <v>135.3999938964844</v>
      </c>
      <c r="PO15">
        <v>62.0750732421875</v>
      </c>
      <c r="PP15">
        <v>74.795265197753906</v>
      </c>
      <c r="PQ15">
        <v>89.450927734375</v>
      </c>
      <c r="PR15">
        <v>117.23000335693359</v>
      </c>
      <c r="PS15">
        <v>25.995161056518551</v>
      </c>
      <c r="PT15">
        <v>33.894996643066413</v>
      </c>
      <c r="PU15">
        <v>77.894050598144531</v>
      </c>
      <c r="PV15">
        <v>87.013984680175781</v>
      </c>
      <c r="PW15">
        <v>277.20999145507813</v>
      </c>
      <c r="PX15">
        <v>325.25167846679688</v>
      </c>
      <c r="PY15">
        <v>45.791233062744141</v>
      </c>
      <c r="PZ15">
        <v>15.539999961853029</v>
      </c>
      <c r="QA15">
        <v>98.641006469726563</v>
      </c>
      <c r="QB15">
        <v>242.52519226074219</v>
      </c>
      <c r="QC15">
        <v>52.757282257080078</v>
      </c>
      <c r="QD15">
        <v>296.69625854492188</v>
      </c>
      <c r="QE15">
        <v>50.560874938964837</v>
      </c>
      <c r="QF15">
        <v>18.444414138793949</v>
      </c>
      <c r="QG15">
        <v>89.255332946777344</v>
      </c>
      <c r="QH15">
        <v>394.30776977539063</v>
      </c>
      <c r="QI15">
        <v>136.28984069824219</v>
      </c>
      <c r="QJ15">
        <v>45.419998168945313</v>
      </c>
      <c r="QK15">
        <v>39.007034301757813</v>
      </c>
      <c r="QL15">
        <v>221.99000549316409</v>
      </c>
      <c r="QM15">
        <v>71.022422790527344</v>
      </c>
      <c r="QN15">
        <v>42.645992279052727</v>
      </c>
      <c r="QO15">
        <v>43.529998779296882</v>
      </c>
      <c r="QP15">
        <v>37.308971405029297</v>
      </c>
      <c r="QQ15">
        <v>344.95001220703119</v>
      </c>
      <c r="QR15">
        <v>150.63807678222659</v>
      </c>
      <c r="QS15">
        <v>90.589996337890625</v>
      </c>
      <c r="QT15">
        <v>84.790016174316406</v>
      </c>
      <c r="QU15">
        <v>129.88591003417969</v>
      </c>
      <c r="QV15">
        <v>227.53778076171881</v>
      </c>
      <c r="QW15">
        <v>127.9353790283203</v>
      </c>
      <c r="QX15">
        <v>64.252708435058594</v>
      </c>
      <c r="QY15">
        <v>55.554962158203118</v>
      </c>
      <c r="RA15">
        <v>217.33000183105469</v>
      </c>
      <c r="RB15">
        <v>143.77543640136719</v>
      </c>
      <c r="RC15">
        <v>42.587921142578118</v>
      </c>
      <c r="RD15">
        <v>178.3399963378906</v>
      </c>
      <c r="RE15">
        <v>16.740827560424801</v>
      </c>
      <c r="RF15">
        <v>16.718231201171879</v>
      </c>
      <c r="RG15">
        <v>169.7131652832031</v>
      </c>
      <c r="RH15">
        <v>19.580520629882809</v>
      </c>
      <c r="RI15">
        <v>133.1713562011719</v>
      </c>
      <c r="RJ15">
        <v>26.739566802978519</v>
      </c>
      <c r="RK15">
        <v>249.78309631347659</v>
      </c>
      <c r="RL15">
        <v>71.292533874511719</v>
      </c>
      <c r="RM15">
        <v>41.273799896240227</v>
      </c>
      <c r="RN15">
        <v>34.306667327880859</v>
      </c>
      <c r="RO15">
        <v>139.87367248535159</v>
      </c>
      <c r="RP15">
        <v>31.260000228881839</v>
      </c>
      <c r="RQ15">
        <v>106.2749404907227</v>
      </c>
      <c r="RR15">
        <v>220.22999572753909</v>
      </c>
      <c r="RS15">
        <v>71.452232360839844</v>
      </c>
      <c r="RT15">
        <v>40.759403228759773</v>
      </c>
      <c r="RU15">
        <v>70.105232238769531</v>
      </c>
      <c r="RV15">
        <v>122.1219863891602</v>
      </c>
      <c r="RW15">
        <v>47.097232818603523</v>
      </c>
      <c r="RX15">
        <v>21.542934417724609</v>
      </c>
      <c r="RY15">
        <v>20.447835922241211</v>
      </c>
      <c r="RZ15">
        <v>181.6061096191406</v>
      </c>
      <c r="SA15">
        <v>216.00999450683591</v>
      </c>
      <c r="SB15">
        <v>126.9613723754883</v>
      </c>
      <c r="SC15">
        <v>51.439258575439453</v>
      </c>
      <c r="SD15">
        <v>77.585433959960938</v>
      </c>
      <c r="SE15">
        <v>99.652168273925781</v>
      </c>
      <c r="SF15">
        <v>217.03999328613281</v>
      </c>
      <c r="SG15">
        <v>109.6352233886719</v>
      </c>
      <c r="SH15">
        <v>109.35279846191411</v>
      </c>
    </row>
    <row r="16" spans="1:502" x14ac:dyDescent="0.3">
      <c r="A16" s="1">
        <v>43654</v>
      </c>
      <c r="B16">
        <v>113.5454940795898</v>
      </c>
      <c r="C16">
        <v>40.689777374267578</v>
      </c>
      <c r="D16">
        <v>76.980079650878906</v>
      </c>
      <c r="E16">
        <v>55.274909973144531</v>
      </c>
      <c r="F16">
        <v>176.072509765625</v>
      </c>
      <c r="G16">
        <v>302.92001342773438</v>
      </c>
      <c r="H16">
        <v>32.040000915527337</v>
      </c>
      <c r="I16">
        <v>14.18097400665283</v>
      </c>
      <c r="J16">
        <v>49.640018463134773</v>
      </c>
      <c r="K16">
        <v>71.055084228515625</v>
      </c>
      <c r="L16">
        <v>200.57861328125</v>
      </c>
      <c r="N16">
        <v>81.19000244140625</v>
      </c>
      <c r="O16">
        <v>65.682060241699219</v>
      </c>
      <c r="P16">
        <v>121.34311676025391</v>
      </c>
      <c r="Q16">
        <v>272.239990234375</v>
      </c>
      <c r="R16">
        <v>102.83249664306641</v>
      </c>
      <c r="S16">
        <v>41.681449890136719</v>
      </c>
      <c r="T16">
        <v>91.253456115722656</v>
      </c>
      <c r="U16">
        <v>55.637805938720703</v>
      </c>
      <c r="V16">
        <v>55.617660522460938</v>
      </c>
      <c r="W16">
        <v>31.45804595947266</v>
      </c>
      <c r="X16">
        <v>97.615997314453125</v>
      </c>
      <c r="Y16">
        <v>8.9419460296630859</v>
      </c>
      <c r="Z16">
        <v>65.417762756347656</v>
      </c>
      <c r="AA16">
        <v>73.226875305175781</v>
      </c>
      <c r="AB16">
        <v>115.8378601074219</v>
      </c>
      <c r="AC16">
        <v>47.462291717529297</v>
      </c>
      <c r="AD16">
        <v>181.6893005371094</v>
      </c>
      <c r="AE16">
        <v>106.3702774047852</v>
      </c>
      <c r="AF16">
        <v>133.85963439941409</v>
      </c>
      <c r="AG16">
        <v>87.349586486816406</v>
      </c>
      <c r="AH16">
        <v>154.31117248535159</v>
      </c>
      <c r="AI16">
        <v>23.11175537109375</v>
      </c>
      <c r="AJ16">
        <v>101.0738525390625</v>
      </c>
      <c r="AK16">
        <v>207.92999267578119</v>
      </c>
      <c r="AL16">
        <v>187.8230285644531</v>
      </c>
      <c r="AM16">
        <v>23.301935195922852</v>
      </c>
      <c r="AN16">
        <v>29.44016265869141</v>
      </c>
      <c r="AO16">
        <v>48.098033905029297</v>
      </c>
      <c r="AP16">
        <v>41.138214111328118</v>
      </c>
      <c r="AQ16">
        <v>76.1915283203125</v>
      </c>
      <c r="AR16">
        <v>36.096107482910163</v>
      </c>
      <c r="AS16">
        <v>35.944431304931641</v>
      </c>
      <c r="AT16">
        <v>16.75</v>
      </c>
      <c r="AU16">
        <v>84.191749572753906</v>
      </c>
      <c r="AV16">
        <v>99.422569274902344</v>
      </c>
      <c r="AW16">
        <v>17.321775207519529</v>
      </c>
      <c r="AX16">
        <v>93.189720153808594</v>
      </c>
      <c r="AY16">
        <v>169.8699951171875</v>
      </c>
      <c r="AZ16">
        <v>146.061279296875</v>
      </c>
      <c r="BA16">
        <v>1144.219970703125</v>
      </c>
      <c r="BB16">
        <v>174.0176696777344</v>
      </c>
      <c r="BC16">
        <v>107.456428527832</v>
      </c>
      <c r="BD16">
        <v>62.310001373291023</v>
      </c>
      <c r="BE16">
        <v>21.262422561645511</v>
      </c>
      <c r="BF16">
        <v>66.566452026367188</v>
      </c>
      <c r="BG16">
        <v>25.477951049804691</v>
      </c>
      <c r="BH16">
        <v>73.416648864746094</v>
      </c>
      <c r="BI16">
        <v>226.34269714355469</v>
      </c>
      <c r="BJ16">
        <v>58.894821166992188</v>
      </c>
      <c r="BK16">
        <v>51.870712280273438</v>
      </c>
      <c r="BL16">
        <v>230.8399963378906</v>
      </c>
      <c r="BM16">
        <v>410.85671997070313</v>
      </c>
      <c r="BN16">
        <v>37.762599945068359</v>
      </c>
      <c r="BO16">
        <v>36.176662445068359</v>
      </c>
      <c r="BP16">
        <v>344.86618041992188</v>
      </c>
      <c r="BQ16">
        <v>1859.27490234375</v>
      </c>
      <c r="BR16">
        <v>32.509727478027337</v>
      </c>
      <c r="BS16">
        <v>42.610000610351563</v>
      </c>
      <c r="BT16">
        <v>37.629585266113281</v>
      </c>
      <c r="BU16">
        <v>23.414056777954102</v>
      </c>
      <c r="BV16">
        <v>119.3663635253906</v>
      </c>
      <c r="BW16">
        <v>33.132392883300781</v>
      </c>
      <c r="BX16">
        <v>17.010000228881839</v>
      </c>
      <c r="BY16">
        <v>48.466930389404297</v>
      </c>
      <c r="BZ16">
        <v>101.6219940185547</v>
      </c>
      <c r="CA16">
        <v>73.027656555175781</v>
      </c>
      <c r="CB16">
        <v>74.370002746582031</v>
      </c>
      <c r="CC16">
        <v>48.790000915527337</v>
      </c>
      <c r="CD16">
        <v>90.340591430664063</v>
      </c>
      <c r="CE16">
        <v>34.600223541259773</v>
      </c>
      <c r="CF16">
        <v>83.155525207519531</v>
      </c>
      <c r="CG16">
        <v>40.190944671630859</v>
      </c>
      <c r="CH16">
        <v>87.800003051757813</v>
      </c>
      <c r="CI16">
        <v>44.865543365478523</v>
      </c>
      <c r="CK16">
        <v>118.53033447265619</v>
      </c>
      <c r="CL16">
        <v>103.3299026489258</v>
      </c>
      <c r="CM16">
        <v>51.790000915527337</v>
      </c>
      <c r="CN16">
        <v>103.6610107421875</v>
      </c>
      <c r="CO16">
        <v>92.797843933105469</v>
      </c>
      <c r="CP16">
        <v>81.514472961425781</v>
      </c>
      <c r="CQ16">
        <v>51.259998321533203</v>
      </c>
      <c r="CR16">
        <v>24.843349456787109</v>
      </c>
      <c r="CS16">
        <v>39.734256744384773</v>
      </c>
      <c r="CT16">
        <v>140.33000183105469</v>
      </c>
      <c r="CU16">
        <v>36.925144195556641</v>
      </c>
      <c r="CV16">
        <v>399.39999389648438</v>
      </c>
      <c r="CW16">
        <v>96.999946594238281</v>
      </c>
      <c r="CX16">
        <v>14.97599983215332</v>
      </c>
      <c r="CY16">
        <v>135.3570251464844</v>
      </c>
      <c r="CZ16">
        <v>69.430625915527344</v>
      </c>
      <c r="DA16">
        <v>150.9685363769531</v>
      </c>
      <c r="DB16">
        <v>92.998802185058594</v>
      </c>
      <c r="DC16">
        <v>52.310245513916023</v>
      </c>
      <c r="DD16">
        <v>47.398056030273438</v>
      </c>
      <c r="DE16">
        <v>57.526027679443359</v>
      </c>
      <c r="DF16">
        <v>27.42364501953125</v>
      </c>
      <c r="DG16">
        <v>133.09861755371091</v>
      </c>
      <c r="DH16">
        <v>161.74755859375</v>
      </c>
      <c r="DI16">
        <v>50.064132690429688</v>
      </c>
      <c r="DJ16">
        <v>43.882999420166023</v>
      </c>
      <c r="DK16">
        <v>59.191215515136719</v>
      </c>
      <c r="DL16">
        <v>64.107154846191406</v>
      </c>
      <c r="DM16">
        <v>37.143745422363281</v>
      </c>
      <c r="DN16">
        <v>23.000062942504879</v>
      </c>
      <c r="DO16">
        <v>49.131553649902337</v>
      </c>
      <c r="DP16">
        <v>72.700050354003906</v>
      </c>
      <c r="DQ16">
        <v>183.29962158203119</v>
      </c>
      <c r="DS16">
        <v>82.559371948242188</v>
      </c>
      <c r="DT16">
        <v>18.534999847412109</v>
      </c>
      <c r="DU16">
        <v>28.019487380981449</v>
      </c>
      <c r="DV16">
        <v>290.82998657226563</v>
      </c>
      <c r="DW16">
        <v>25.799835205078121</v>
      </c>
      <c r="DX16">
        <v>56.25</v>
      </c>
      <c r="DY16">
        <v>246.23274230957031</v>
      </c>
      <c r="DZ16">
        <v>18.42377853393555</v>
      </c>
      <c r="EA16">
        <v>66.910003662109375</v>
      </c>
      <c r="EB16">
        <v>107.41001129150391</v>
      </c>
      <c r="EC16">
        <v>23.961149215698239</v>
      </c>
      <c r="ED16">
        <v>146.151123046875</v>
      </c>
      <c r="EE16">
        <v>46.175640106201172</v>
      </c>
      <c r="EF16">
        <v>124.5369033813477</v>
      </c>
      <c r="EG16">
        <v>107.255129699707</v>
      </c>
      <c r="EH16">
        <v>55.509998321533203</v>
      </c>
      <c r="EI16">
        <v>50.779998779296882</v>
      </c>
      <c r="EJ16">
        <v>29.65333366394043</v>
      </c>
      <c r="EK16">
        <v>151.64985656738281</v>
      </c>
      <c r="EL16">
        <v>24.16770172119141</v>
      </c>
      <c r="EM16">
        <v>57.253749847412109</v>
      </c>
      <c r="EN16">
        <v>20.710170745849609</v>
      </c>
      <c r="EO16">
        <v>36.404998779296882</v>
      </c>
      <c r="EP16">
        <v>85.577194213867188</v>
      </c>
      <c r="EQ16">
        <v>99.289649963378906</v>
      </c>
      <c r="ER16">
        <v>70.585906982421875</v>
      </c>
      <c r="ES16">
        <v>129.47938537597659</v>
      </c>
      <c r="ET16">
        <v>110.2600021362305</v>
      </c>
      <c r="EU16">
        <v>61.624465942382813</v>
      </c>
      <c r="EV16">
        <v>260.87539672851563</v>
      </c>
      <c r="EW16">
        <v>93.386482238769531</v>
      </c>
      <c r="EX16">
        <v>36.262714385986328</v>
      </c>
      <c r="EY16">
        <v>41.555950164794922</v>
      </c>
      <c r="EZ16">
        <v>92.655342102050781</v>
      </c>
      <c r="FA16">
        <v>71.619659423828125</v>
      </c>
      <c r="FB16">
        <v>64.860847473144531</v>
      </c>
      <c r="FC16">
        <v>62.589874267578118</v>
      </c>
      <c r="FD16">
        <v>72.707252502441406</v>
      </c>
      <c r="FE16">
        <v>36.000240325927727</v>
      </c>
      <c r="FF16">
        <v>186.29124450683591</v>
      </c>
      <c r="FG16">
        <v>54.663738250732422</v>
      </c>
      <c r="FH16">
        <v>62.253334045410163</v>
      </c>
      <c r="FI16">
        <v>91.286148071289063</v>
      </c>
      <c r="FJ16">
        <v>266.00244140625</v>
      </c>
      <c r="FK16">
        <v>56.801044464111328</v>
      </c>
      <c r="FL16">
        <v>19.969999313354489</v>
      </c>
      <c r="FM16">
        <v>38.718441009521477</v>
      </c>
      <c r="FN16">
        <v>70.074417114257813</v>
      </c>
      <c r="FO16">
        <v>184.66999816894531</v>
      </c>
      <c r="FP16">
        <v>14.179807662963871</v>
      </c>
      <c r="FQ16">
        <v>130.425537109375</v>
      </c>
      <c r="FR16">
        <v>470.88729858398438</v>
      </c>
      <c r="FS16">
        <v>64.29034423828125</v>
      </c>
      <c r="FT16">
        <v>236.98838806152341</v>
      </c>
      <c r="FU16">
        <v>251.73005676269531</v>
      </c>
      <c r="FV16">
        <v>173.45750427246091</v>
      </c>
      <c r="FW16">
        <v>225.8846740722656</v>
      </c>
      <c r="FX16">
        <v>49.594478607177727</v>
      </c>
      <c r="FY16">
        <v>64.078559875488281</v>
      </c>
      <c r="FZ16">
        <v>28.625141143798832</v>
      </c>
      <c r="GA16">
        <v>131.17817687988281</v>
      </c>
      <c r="GB16">
        <v>70.316215515136719</v>
      </c>
      <c r="GC16">
        <v>89.778244018554688</v>
      </c>
      <c r="GD16">
        <v>58.566192626953118</v>
      </c>
      <c r="GE16">
        <v>142.00999450683591</v>
      </c>
      <c r="GF16">
        <v>275.36129760742188</v>
      </c>
      <c r="GG16">
        <v>334.60000610351563</v>
      </c>
      <c r="GH16">
        <v>27.357210159301761</v>
      </c>
      <c r="GI16">
        <v>105.045524597168</v>
      </c>
      <c r="GJ16">
        <v>146.12652587890619</v>
      </c>
      <c r="GK16">
        <v>114.34596252441411</v>
      </c>
      <c r="GL16">
        <v>22.535640716552731</v>
      </c>
      <c r="GM16">
        <v>66.639999389648438</v>
      </c>
      <c r="GN16">
        <v>34.358409881591797</v>
      </c>
      <c r="GO16">
        <v>93.580001831054688</v>
      </c>
      <c r="GP16">
        <v>73.2635498046875</v>
      </c>
      <c r="GQ16">
        <v>7.9234843254089364</v>
      </c>
      <c r="GR16">
        <v>15.710000038146971</v>
      </c>
      <c r="GS16">
        <v>65.812240600585938</v>
      </c>
      <c r="GT16">
        <v>33.417686462402337</v>
      </c>
      <c r="GU16">
        <v>33.259971618652337</v>
      </c>
      <c r="GV16">
        <v>27.05982780456543</v>
      </c>
      <c r="GW16">
        <v>10.474940299987789</v>
      </c>
      <c r="GX16">
        <v>69.72332763671875</v>
      </c>
      <c r="GY16">
        <v>167.13999938964841</v>
      </c>
      <c r="GZ16">
        <v>49.628368377685547</v>
      </c>
      <c r="HC16">
        <v>13.13676738739014</v>
      </c>
      <c r="HD16">
        <v>70.739997863769531</v>
      </c>
      <c r="HE16">
        <v>159.11354064941409</v>
      </c>
      <c r="HF16">
        <v>45.174844970703127</v>
      </c>
      <c r="HG16">
        <v>36.065559387207031</v>
      </c>
      <c r="HH16">
        <v>90.012298583984375</v>
      </c>
      <c r="HI16">
        <v>53.999965667724609</v>
      </c>
      <c r="HJ16">
        <v>157.05242919921881</v>
      </c>
      <c r="HK16">
        <v>86.692787170410156</v>
      </c>
      <c r="HL16">
        <v>70.330001831054688</v>
      </c>
      <c r="HM16">
        <v>179.900390625</v>
      </c>
      <c r="HN16">
        <v>21.063236236572269</v>
      </c>
      <c r="HO16">
        <v>50.334419250488281</v>
      </c>
      <c r="HP16">
        <v>88.000740051269531</v>
      </c>
      <c r="HQ16">
        <v>130.98223876953119</v>
      </c>
      <c r="HR16">
        <v>25.286125183105469</v>
      </c>
      <c r="HS16">
        <v>68.94000244140625</v>
      </c>
      <c r="HT16">
        <v>123.12286376953119</v>
      </c>
      <c r="HU16">
        <v>56.832618713378913</v>
      </c>
      <c r="HV16">
        <v>12.552249908447269</v>
      </c>
      <c r="HW16">
        <v>98.715278625488281</v>
      </c>
      <c r="HX16">
        <v>47.340000152587891</v>
      </c>
      <c r="HY16">
        <v>186.4045104980469</v>
      </c>
      <c r="HZ16">
        <v>156.83427429199219</v>
      </c>
      <c r="IA16">
        <v>35.750389099121087</v>
      </c>
      <c r="IB16">
        <v>15.38240909576416</v>
      </c>
      <c r="IC16">
        <v>25.473276138305661</v>
      </c>
      <c r="ID16">
        <v>17.320297241210941</v>
      </c>
      <c r="IE16">
        <v>115.55633544921881</v>
      </c>
      <c r="IF16">
        <v>253.1895446777344</v>
      </c>
      <c r="IG16">
        <v>10.5465202331543</v>
      </c>
      <c r="IH16">
        <v>202.72459411621091</v>
      </c>
      <c r="II16">
        <v>103.3422317504883</v>
      </c>
      <c r="IJ16">
        <v>159.46861267089841</v>
      </c>
      <c r="IK16">
        <v>276.75</v>
      </c>
      <c r="IL16">
        <v>128.5092468261719</v>
      </c>
      <c r="IM16">
        <v>83.010002136230469</v>
      </c>
      <c r="IN16">
        <v>33.960456848144531</v>
      </c>
      <c r="IO16">
        <v>117.34999847412109</v>
      </c>
      <c r="IP16">
        <v>41.669414520263672</v>
      </c>
      <c r="IQ16">
        <v>83.235832214355469</v>
      </c>
      <c r="IR16">
        <v>122.8702774047852</v>
      </c>
      <c r="IS16">
        <v>31.85013389587402</v>
      </c>
      <c r="IT16">
        <v>18.68120002746582</v>
      </c>
      <c r="IU16">
        <v>261.54583618164071</v>
      </c>
      <c r="IV16">
        <v>177.7200012207031</v>
      </c>
      <c r="IW16">
        <v>15.83220100402832</v>
      </c>
      <c r="IX16">
        <v>23.874149322509769</v>
      </c>
      <c r="IY16">
        <v>159.13999938964841</v>
      </c>
      <c r="IZ16">
        <v>23.319791793823239</v>
      </c>
      <c r="JA16">
        <v>84.773719787597656</v>
      </c>
      <c r="JB16">
        <v>30.04751014709473</v>
      </c>
      <c r="JC16">
        <v>127.6461486816406</v>
      </c>
      <c r="JD16">
        <v>66.64642333984375</v>
      </c>
      <c r="JE16">
        <v>120.961051940918</v>
      </c>
      <c r="JF16">
        <v>36.69207763671875</v>
      </c>
      <c r="JG16">
        <v>96.407752990722656</v>
      </c>
      <c r="JH16">
        <v>22.47974967956543</v>
      </c>
      <c r="JI16">
        <v>42.79669189453125</v>
      </c>
      <c r="JK16">
        <v>26.3661003112793</v>
      </c>
      <c r="JL16">
        <v>13.627400398254389</v>
      </c>
      <c r="JM16">
        <v>89.830001831054688</v>
      </c>
      <c r="JN16">
        <v>114.86228942871089</v>
      </c>
      <c r="JO16">
        <v>14.634355545043951</v>
      </c>
      <c r="JP16">
        <v>14.79880905151367</v>
      </c>
      <c r="JQ16">
        <v>23.824201583862301</v>
      </c>
      <c r="JR16">
        <v>109.01560974121089</v>
      </c>
      <c r="JS16">
        <v>23.774251937866211</v>
      </c>
      <c r="JT16">
        <v>19.325315475463871</v>
      </c>
      <c r="JU16">
        <v>165.7953796386719</v>
      </c>
      <c r="JV16">
        <v>145.94439697265619</v>
      </c>
      <c r="JW16">
        <v>11.602399826049799</v>
      </c>
      <c r="JX16">
        <v>59.324714660644531</v>
      </c>
      <c r="JY16">
        <v>57.550033569335938</v>
      </c>
      <c r="JZ16">
        <v>75.356582641601563</v>
      </c>
      <c r="KA16">
        <v>43.525016784667969</v>
      </c>
      <c r="KB16">
        <v>268.11566162109381</v>
      </c>
      <c r="KC16">
        <v>103.34642028808589</v>
      </c>
      <c r="KD16">
        <v>185.8875732421875</v>
      </c>
      <c r="KE16">
        <v>68.610000610351563</v>
      </c>
      <c r="KF16">
        <v>24.267288208007809</v>
      </c>
      <c r="KG16">
        <v>319.17755126953119</v>
      </c>
      <c r="KH16">
        <v>54.288425445556641</v>
      </c>
      <c r="KI16">
        <v>94.283485412597656</v>
      </c>
      <c r="KJ16">
        <v>186.80000305175781</v>
      </c>
      <c r="KK16">
        <v>62.916091918945313</v>
      </c>
      <c r="KL16">
        <v>144.5888366699219</v>
      </c>
      <c r="KM16">
        <v>45.185546875</v>
      </c>
      <c r="KN16">
        <v>325.86221313476563</v>
      </c>
      <c r="KO16">
        <v>136.06333923339841</v>
      </c>
      <c r="KP16">
        <v>93.377532958984375</v>
      </c>
      <c r="KQ16">
        <v>220.08189392089841</v>
      </c>
      <c r="KR16">
        <v>36.149284362792969</v>
      </c>
      <c r="KS16">
        <v>263.04324340820313</v>
      </c>
      <c r="KT16">
        <v>70.288948059082031</v>
      </c>
      <c r="KU16">
        <v>72.32177734375</v>
      </c>
      <c r="KV16">
        <v>186.77726745605469</v>
      </c>
      <c r="KW16">
        <v>134.7301940917969</v>
      </c>
      <c r="KX16">
        <v>84.22088623046875</v>
      </c>
      <c r="KY16">
        <v>67.887954711914063</v>
      </c>
      <c r="KZ16">
        <v>195.01506042480469</v>
      </c>
      <c r="LA16">
        <v>41.463176727294922</v>
      </c>
      <c r="LB16">
        <v>861.75</v>
      </c>
      <c r="LC16">
        <v>28.412363052368161</v>
      </c>
      <c r="LD16">
        <v>40.122276306152337</v>
      </c>
      <c r="LE16">
        <v>39.557121276855469</v>
      </c>
      <c r="LF16">
        <v>130.1227111816406</v>
      </c>
      <c r="LG16">
        <v>100.8824920654297</v>
      </c>
      <c r="LH16">
        <v>14.289999961853029</v>
      </c>
      <c r="LI16">
        <v>150.27000427246091</v>
      </c>
      <c r="LJ16">
        <v>139.8500061035156</v>
      </c>
      <c r="LK16">
        <v>49.259571075439453</v>
      </c>
      <c r="LL16">
        <v>48.797382354736328</v>
      </c>
      <c r="LM16">
        <v>130.51280212402341</v>
      </c>
      <c r="LN16">
        <v>33</v>
      </c>
      <c r="LO16">
        <v>188.5091857910156</v>
      </c>
      <c r="LP16">
        <v>36.199748992919922</v>
      </c>
      <c r="LQ16">
        <v>21.955936431884769</v>
      </c>
      <c r="LR16">
        <v>156.92901611328119</v>
      </c>
      <c r="LS16">
        <v>222.64073181152341</v>
      </c>
      <c r="LT16">
        <v>30.98188400268555</v>
      </c>
      <c r="LU16">
        <v>51.680122375488281</v>
      </c>
      <c r="LV16">
        <v>376.16000366210938</v>
      </c>
      <c r="LW16">
        <v>32.437053680419922</v>
      </c>
      <c r="LX16">
        <v>12.502476692199711</v>
      </c>
      <c r="LY16">
        <v>12.908229827880859</v>
      </c>
      <c r="LZ16">
        <v>45.978549957275391</v>
      </c>
      <c r="MA16">
        <v>83.102622985839844</v>
      </c>
      <c r="MB16">
        <v>24.1673583984375</v>
      </c>
      <c r="MC16">
        <v>128.96929931640619</v>
      </c>
      <c r="MD16">
        <v>176.88148498535159</v>
      </c>
      <c r="ME16">
        <v>77.119224548339844</v>
      </c>
      <c r="MF16">
        <v>296.34127807617188</v>
      </c>
      <c r="MG16">
        <v>50.25</v>
      </c>
      <c r="MH16">
        <v>30.005537033081051</v>
      </c>
      <c r="MI16">
        <v>48.608699798583977</v>
      </c>
      <c r="MJ16">
        <v>3.9070885181427002</v>
      </c>
      <c r="MK16">
        <v>3343.31005859375</v>
      </c>
      <c r="ML16">
        <v>87.876815795898438</v>
      </c>
      <c r="MM16">
        <v>386.26998901367188</v>
      </c>
      <c r="MN16">
        <v>44.272598266601563</v>
      </c>
      <c r="MO16">
        <v>47.961738586425781</v>
      </c>
      <c r="MP16">
        <v>69.096687316894531</v>
      </c>
      <c r="MQ16">
        <v>19.510000228881839</v>
      </c>
      <c r="MR16">
        <v>47.3189697265625</v>
      </c>
      <c r="MS16">
        <v>54.509212493896477</v>
      </c>
      <c r="MU16">
        <v>37.744441986083977</v>
      </c>
      <c r="MV16">
        <v>83.855644226074219</v>
      </c>
      <c r="MX16">
        <v>34.971668243408203</v>
      </c>
      <c r="MY16">
        <v>45.241771697998047</v>
      </c>
      <c r="MZ16">
        <v>151.9141845703125</v>
      </c>
      <c r="NA16">
        <v>71.9703369140625</v>
      </c>
      <c r="NB16">
        <v>235.99163818359381</v>
      </c>
      <c r="NC16">
        <v>116.9499969482422</v>
      </c>
      <c r="ND16">
        <v>34.603813171386719</v>
      </c>
      <c r="NE16">
        <v>113.2296905517578</v>
      </c>
      <c r="NF16">
        <v>32.013229370117188</v>
      </c>
      <c r="NG16">
        <v>21.654251098632809</v>
      </c>
      <c r="NH16">
        <v>58.921424865722663</v>
      </c>
      <c r="NI16">
        <v>77.228919982910156</v>
      </c>
      <c r="NJ16">
        <v>74.555999755859375</v>
      </c>
      <c r="NK16">
        <v>114.1322937011719</v>
      </c>
      <c r="NL16">
        <v>181.2338562011719</v>
      </c>
      <c r="NM16">
        <v>105.37322998046881</v>
      </c>
      <c r="NN16">
        <v>24.34235954284668</v>
      </c>
      <c r="NO16">
        <v>47.082389831542969</v>
      </c>
      <c r="NP16">
        <v>98.920204162597656</v>
      </c>
      <c r="NQ16">
        <v>73.142875671386719</v>
      </c>
      <c r="NR16">
        <v>71.320777893066406</v>
      </c>
      <c r="NS16">
        <v>77.340682983398438</v>
      </c>
      <c r="NT16">
        <v>49.470912933349609</v>
      </c>
      <c r="NU16">
        <v>90.769996643066406</v>
      </c>
      <c r="NV16">
        <v>196.06294250488281</v>
      </c>
      <c r="NW16">
        <v>30.448415756225589</v>
      </c>
      <c r="NX16">
        <v>37.769603729248047</v>
      </c>
      <c r="NY16">
        <v>67.525955200195313</v>
      </c>
      <c r="NZ16">
        <v>91.641616821289063</v>
      </c>
      <c r="OA16">
        <v>99.577583312988281</v>
      </c>
      <c r="OB16">
        <v>51.174240112304688</v>
      </c>
      <c r="OC16">
        <v>71.932762145996094</v>
      </c>
      <c r="OD16">
        <v>52.139591217041023</v>
      </c>
      <c r="OE16">
        <v>54.660167694091797</v>
      </c>
      <c r="OF16">
        <v>302.83999633789063</v>
      </c>
      <c r="OG16">
        <v>12.09137058258057</v>
      </c>
      <c r="OH16">
        <v>80.043388366699219</v>
      </c>
      <c r="OI16">
        <v>118.01552581787109</v>
      </c>
      <c r="OJ16">
        <v>95.150688171386719</v>
      </c>
      <c r="OK16">
        <v>142.33265686035159</v>
      </c>
      <c r="OL16">
        <v>23.088596343994141</v>
      </c>
      <c r="OM16">
        <v>361.14669799804688</v>
      </c>
      <c r="ON16">
        <v>96.390365600585938</v>
      </c>
      <c r="OO16">
        <v>108.8454971313477</v>
      </c>
      <c r="OP16">
        <v>221.7485046386719</v>
      </c>
      <c r="OQ16">
        <v>151.96122741699219</v>
      </c>
      <c r="OR16">
        <v>220.05253601074219</v>
      </c>
      <c r="OS16">
        <v>34.453212738037109</v>
      </c>
      <c r="OT16">
        <v>37.409832000732422</v>
      </c>
      <c r="OU16">
        <v>58.038612365722663</v>
      </c>
      <c r="OV16">
        <v>293</v>
      </c>
      <c r="OW16">
        <v>146.9541320800781</v>
      </c>
      <c r="OX16">
        <v>120.09632873535161</v>
      </c>
      <c r="OY16">
        <v>70.849098205566406</v>
      </c>
      <c r="OZ16">
        <v>100.3249969482422</v>
      </c>
      <c r="PB16">
        <v>138.42340087890619</v>
      </c>
      <c r="PD16">
        <v>45.209266662597663</v>
      </c>
      <c r="PE16">
        <v>48.98834228515625</v>
      </c>
      <c r="PF16">
        <v>125.0673141479492</v>
      </c>
      <c r="PG16">
        <v>77.895843505859375</v>
      </c>
      <c r="PH16">
        <v>46.019874572753913</v>
      </c>
      <c r="PI16">
        <v>26.349123001098629</v>
      </c>
      <c r="PJ16">
        <v>144.5914001464844</v>
      </c>
      <c r="PK16">
        <v>195.9817810058594</v>
      </c>
      <c r="PL16">
        <v>1.8609999418258669</v>
      </c>
      <c r="PM16">
        <v>30.76259803771973</v>
      </c>
      <c r="PN16">
        <v>135.6000061035156</v>
      </c>
      <c r="PO16">
        <v>62.291358947753913</v>
      </c>
      <c r="PP16">
        <v>74.206558227539063</v>
      </c>
      <c r="PQ16">
        <v>88.268180847167969</v>
      </c>
      <c r="PR16">
        <v>114.75</v>
      </c>
      <c r="PS16">
        <v>26.012355804443359</v>
      </c>
      <c r="PT16">
        <v>33.600265502929688</v>
      </c>
      <c r="PU16">
        <v>78.131324768066406</v>
      </c>
      <c r="PV16">
        <v>85.928459167480469</v>
      </c>
      <c r="PW16">
        <v>274.47000122070313</v>
      </c>
      <c r="PX16">
        <v>323.86956787109381</v>
      </c>
      <c r="PY16">
        <v>45.537425994873047</v>
      </c>
      <c r="PZ16">
        <v>15.35599994659424</v>
      </c>
      <c r="QA16">
        <v>97.942207336425781</v>
      </c>
      <c r="QB16">
        <v>242.8890075683594</v>
      </c>
      <c r="QC16">
        <v>52.290760040283203</v>
      </c>
      <c r="QD16">
        <v>293.89346313476563</v>
      </c>
      <c r="QE16">
        <v>51.043922424316413</v>
      </c>
      <c r="QF16">
        <v>18.427715301513668</v>
      </c>
      <c r="QG16">
        <v>89.641510009765625</v>
      </c>
      <c r="QH16">
        <v>389.73867797851563</v>
      </c>
      <c r="QI16">
        <v>136.03338623046881</v>
      </c>
      <c r="QJ16">
        <v>44.849998474121087</v>
      </c>
      <c r="QK16">
        <v>38.57745361328125</v>
      </c>
      <c r="QL16">
        <v>218.88999938964841</v>
      </c>
      <c r="QM16">
        <v>70.412147521972656</v>
      </c>
      <c r="QN16">
        <v>42.185207366943359</v>
      </c>
      <c r="QO16">
        <v>42.950000762939453</v>
      </c>
      <c r="QP16">
        <v>38.033181732177738</v>
      </c>
      <c r="QQ16">
        <v>352.69000244140619</v>
      </c>
      <c r="QR16">
        <v>150.24824523925781</v>
      </c>
      <c r="QS16">
        <v>90.669998168945313</v>
      </c>
      <c r="QT16">
        <v>84.376075744628906</v>
      </c>
      <c r="QU16">
        <v>128.90870666503909</v>
      </c>
      <c r="QV16">
        <v>228.32081604003909</v>
      </c>
      <c r="QW16">
        <v>128.25677490234381</v>
      </c>
      <c r="QX16">
        <v>63.875843048095703</v>
      </c>
      <c r="QY16">
        <v>55.801723480224609</v>
      </c>
      <c r="RA16">
        <v>215.63999938964841</v>
      </c>
      <c r="RB16">
        <v>143.77543640136719</v>
      </c>
      <c r="RC16">
        <v>42.884162261962892</v>
      </c>
      <c r="RD16">
        <v>176.75</v>
      </c>
      <c r="RE16">
        <v>16.551862716674801</v>
      </c>
      <c r="RF16">
        <v>16.59089279174805</v>
      </c>
      <c r="RG16">
        <v>169.2616271972656</v>
      </c>
      <c r="RH16">
        <v>19.484968185424801</v>
      </c>
      <c r="RI16">
        <v>131.551513671875</v>
      </c>
      <c r="RJ16">
        <v>26.688034057617191</v>
      </c>
      <c r="RK16">
        <v>246.4097900390625</v>
      </c>
      <c r="RL16">
        <v>71.4085693359375</v>
      </c>
      <c r="RM16">
        <v>41.453266143798828</v>
      </c>
      <c r="RN16">
        <v>34.533367156982422</v>
      </c>
      <c r="RO16">
        <v>138.46954345703119</v>
      </c>
      <c r="RP16">
        <v>31.29999923706055</v>
      </c>
      <c r="RQ16">
        <v>106.6490173339844</v>
      </c>
      <c r="RR16">
        <v>217.1499938964844</v>
      </c>
      <c r="RS16">
        <v>71.679153442382813</v>
      </c>
      <c r="RT16">
        <v>40.554615020751953</v>
      </c>
      <c r="RU16">
        <v>70.970939636230469</v>
      </c>
      <c r="RV16">
        <v>121.0288009643555</v>
      </c>
      <c r="RW16">
        <v>48.407646179199219</v>
      </c>
      <c r="RX16">
        <v>21.397209167480469</v>
      </c>
      <c r="RY16">
        <v>20.512746810913089</v>
      </c>
      <c r="RZ16">
        <v>180.5211181640625</v>
      </c>
      <c r="SA16">
        <v>215.27000427246091</v>
      </c>
      <c r="SB16">
        <v>127.2003555297852</v>
      </c>
      <c r="SC16">
        <v>51.574867248535163</v>
      </c>
      <c r="SD16">
        <v>76.517723083496094</v>
      </c>
      <c r="SE16">
        <v>99.480422973632813</v>
      </c>
      <c r="SF16">
        <v>210.44000244140619</v>
      </c>
      <c r="SG16">
        <v>112.32470703125</v>
      </c>
      <c r="SH16">
        <v>109.2761764526367</v>
      </c>
    </row>
    <row r="17" spans="1:502" x14ac:dyDescent="0.3">
      <c r="A17" s="1">
        <v>43655</v>
      </c>
      <c r="B17">
        <v>111.2033157348633</v>
      </c>
      <c r="C17">
        <v>40.554767608642578</v>
      </c>
      <c r="D17">
        <v>77.142959594726563</v>
      </c>
      <c r="E17">
        <v>55.290412902832031</v>
      </c>
      <c r="F17">
        <v>176.79411315917969</v>
      </c>
      <c r="G17">
        <v>304.20001220703119</v>
      </c>
      <c r="H17">
        <v>33.150001525878913</v>
      </c>
      <c r="I17">
        <v>14.10655498504639</v>
      </c>
      <c r="J17">
        <v>49.53485107421875</v>
      </c>
      <c r="K17">
        <v>70.6798095703125</v>
      </c>
      <c r="L17">
        <v>198.5931091308594</v>
      </c>
      <c r="N17">
        <v>81.360000610351563</v>
      </c>
      <c r="O17">
        <v>66.084434509277344</v>
      </c>
      <c r="P17">
        <v>123.2081680297852</v>
      </c>
      <c r="Q17">
        <v>275.41000366210938</v>
      </c>
      <c r="R17">
        <v>103.010139465332</v>
      </c>
      <c r="S17">
        <v>41.831718444824219</v>
      </c>
      <c r="T17">
        <v>91.498245239257813</v>
      </c>
      <c r="U17">
        <v>56.011455535888672</v>
      </c>
      <c r="V17">
        <v>56.040145874023438</v>
      </c>
      <c r="W17">
        <v>30.99014854431152</v>
      </c>
      <c r="X17">
        <v>99.415000915527344</v>
      </c>
      <c r="Y17">
        <v>8.6136598587036133</v>
      </c>
      <c r="Z17">
        <v>65.537551879882813</v>
      </c>
      <c r="AA17">
        <v>73.577011108398438</v>
      </c>
      <c r="AB17">
        <v>116.8120651245117</v>
      </c>
      <c r="AC17">
        <v>47.945896148681641</v>
      </c>
      <c r="AD17">
        <v>183.74137878417969</v>
      </c>
      <c r="AE17">
        <v>106.6136474609375</v>
      </c>
      <c r="AF17">
        <v>134.99205017089841</v>
      </c>
      <c r="AG17">
        <v>87.127830505371094</v>
      </c>
      <c r="AH17">
        <v>153.7607727050781</v>
      </c>
      <c r="AI17">
        <v>23.116495132446289</v>
      </c>
      <c r="AJ17">
        <v>102.3934326171875</v>
      </c>
      <c r="AK17">
        <v>206.7200012207031</v>
      </c>
      <c r="AL17">
        <v>187.89949035644531</v>
      </c>
      <c r="AM17">
        <v>23.697629928588871</v>
      </c>
      <c r="AN17">
        <v>29.94270133972168</v>
      </c>
      <c r="AO17">
        <v>48.391410827636719</v>
      </c>
      <c r="AP17">
        <v>41.630538940429688</v>
      </c>
      <c r="AQ17">
        <v>75.496803283691406</v>
      </c>
      <c r="AR17">
        <v>36.533519744873047</v>
      </c>
      <c r="AS17">
        <v>35.88427734375</v>
      </c>
      <c r="AT17">
        <v>16.90937423706055</v>
      </c>
      <c r="AU17">
        <v>84.555084228515625</v>
      </c>
      <c r="AV17">
        <v>99.602546691894531</v>
      </c>
      <c r="AW17">
        <v>16.794366836547852</v>
      </c>
      <c r="AX17">
        <v>93.338043212890625</v>
      </c>
      <c r="AY17">
        <v>171.3500061035156</v>
      </c>
      <c r="AZ17">
        <v>145.58943176269531</v>
      </c>
      <c r="BA17">
        <v>1143.089965820312</v>
      </c>
      <c r="BB17">
        <v>175.17718505859381</v>
      </c>
      <c r="BC17">
        <v>105.5848388671875</v>
      </c>
      <c r="BD17">
        <v>62.959999084472663</v>
      </c>
      <c r="BE17">
        <v>21.102045059204102</v>
      </c>
      <c r="BF17">
        <v>66.8681640625</v>
      </c>
      <c r="BG17">
        <v>25.608829498291019</v>
      </c>
      <c r="BH17">
        <v>73.254669189453125</v>
      </c>
      <c r="BI17">
        <v>227.01910400390619</v>
      </c>
      <c r="BJ17">
        <v>58.780311584472663</v>
      </c>
      <c r="BK17">
        <v>51.887798309326172</v>
      </c>
      <c r="BL17">
        <v>234.2200012207031</v>
      </c>
      <c r="BM17">
        <v>412.0567626953125</v>
      </c>
      <c r="BN17">
        <v>37.934028625488281</v>
      </c>
      <c r="BO17">
        <v>36.487735748291023</v>
      </c>
      <c r="BP17">
        <v>346.80111694335938</v>
      </c>
      <c r="BQ17">
        <v>1861.366333007812</v>
      </c>
      <c r="BR17">
        <v>31.73453521728516</v>
      </c>
      <c r="BS17">
        <v>43.060001373291023</v>
      </c>
      <c r="BT17">
        <v>37.851554870605469</v>
      </c>
      <c r="BU17">
        <v>23.462594985961911</v>
      </c>
      <c r="BV17">
        <v>119.22084045410161</v>
      </c>
      <c r="BW17">
        <v>33.35308837890625</v>
      </c>
      <c r="BX17">
        <v>16.75</v>
      </c>
      <c r="BY17">
        <v>48.739162445068359</v>
      </c>
      <c r="BZ17">
        <v>101.3916397094727</v>
      </c>
      <c r="CA17">
        <v>72.39239501953125</v>
      </c>
      <c r="CB17">
        <v>74.489997863769531</v>
      </c>
      <c r="CC17">
        <v>48.189998626708977</v>
      </c>
      <c r="CD17">
        <v>90.899482727050781</v>
      </c>
      <c r="CE17">
        <v>34.566875457763672</v>
      </c>
      <c r="CF17">
        <v>83.599365234375</v>
      </c>
      <c r="CG17">
        <v>39.945518493652337</v>
      </c>
      <c r="CH17">
        <v>87.580001831054688</v>
      </c>
      <c r="CI17">
        <v>44.382286071777337</v>
      </c>
      <c r="CK17">
        <v>118.0468673706055</v>
      </c>
      <c r="CL17">
        <v>103.6661682128906</v>
      </c>
      <c r="CM17">
        <v>52.25</v>
      </c>
      <c r="CN17">
        <v>105.876953125</v>
      </c>
      <c r="CO17">
        <v>92.797843933105469</v>
      </c>
      <c r="CP17">
        <v>81.885765075683594</v>
      </c>
      <c r="CQ17">
        <v>50.450000762939453</v>
      </c>
      <c r="CR17">
        <v>24.78371429443359</v>
      </c>
      <c r="CS17">
        <v>38.747901916503913</v>
      </c>
      <c r="CT17">
        <v>139.44000244140619</v>
      </c>
      <c r="CU17">
        <v>37.183681488037109</v>
      </c>
      <c r="CV17">
        <v>401.22000122070313</v>
      </c>
      <c r="CW17">
        <v>96.803764343261719</v>
      </c>
      <c r="CX17">
        <v>14.909799575805661</v>
      </c>
      <c r="CY17">
        <v>135.1939697265625</v>
      </c>
      <c r="CZ17">
        <v>69.074417114257813</v>
      </c>
      <c r="DA17">
        <v>149.10157775878909</v>
      </c>
      <c r="DB17">
        <v>93.102729797363281</v>
      </c>
      <c r="DC17">
        <v>52.345378875732422</v>
      </c>
      <c r="DD17">
        <v>47.524593353271477</v>
      </c>
      <c r="DE17">
        <v>57.873798370361328</v>
      </c>
      <c r="DF17">
        <v>27.724077224731449</v>
      </c>
      <c r="DG17">
        <v>131.8854064941406</v>
      </c>
      <c r="DH17">
        <v>161.74755859375</v>
      </c>
      <c r="DI17">
        <v>50.064132690429688</v>
      </c>
      <c r="DJ17">
        <v>43.536998748779297</v>
      </c>
      <c r="DK17">
        <v>59.357166290283203</v>
      </c>
      <c r="DL17">
        <v>63.871284484863281</v>
      </c>
      <c r="DM17">
        <v>37.448692321777337</v>
      </c>
      <c r="DN17">
        <v>22.620361328125</v>
      </c>
      <c r="DO17">
        <v>49.131553649902337</v>
      </c>
      <c r="DP17">
        <v>72.585517883300781</v>
      </c>
      <c r="DQ17">
        <v>181.41255187988281</v>
      </c>
      <c r="DS17">
        <v>83.166412353515625</v>
      </c>
      <c r="DT17">
        <v>18.815000534057621</v>
      </c>
      <c r="DU17">
        <v>28.036470413208011</v>
      </c>
      <c r="DV17">
        <v>294.45999145507813</v>
      </c>
      <c r="DW17">
        <v>25.07517051696777</v>
      </c>
      <c r="DX17">
        <v>56.701999664306641</v>
      </c>
      <c r="DY17">
        <v>246.75372314453119</v>
      </c>
      <c r="DZ17">
        <v>18.49333381652832</v>
      </c>
      <c r="EA17">
        <v>68.449996948242188</v>
      </c>
      <c r="EB17">
        <v>107.592903137207</v>
      </c>
      <c r="EC17">
        <v>23.799787521362301</v>
      </c>
      <c r="ED17">
        <v>144.6209411621094</v>
      </c>
      <c r="EE17">
        <v>45.774921417236328</v>
      </c>
      <c r="EF17">
        <v>123.3836364746094</v>
      </c>
      <c r="EG17">
        <v>105.0722274780273</v>
      </c>
      <c r="EH17">
        <v>52.549999237060547</v>
      </c>
      <c r="EI17">
        <v>50.159999847412109</v>
      </c>
      <c r="EJ17">
        <v>29.031667709350589</v>
      </c>
      <c r="EK17">
        <v>151.15019226074219</v>
      </c>
      <c r="EL17">
        <v>24.078176498413089</v>
      </c>
      <c r="EM17">
        <v>56.858364105224609</v>
      </c>
      <c r="EN17">
        <v>20.81394195556641</v>
      </c>
      <c r="EO17">
        <v>36.944999694824219</v>
      </c>
      <c r="EP17">
        <v>85.585182189941406</v>
      </c>
      <c r="EQ17">
        <v>100.3202285766602</v>
      </c>
      <c r="ER17">
        <v>70.796897888183594</v>
      </c>
      <c r="ES17">
        <v>130.39508056640619</v>
      </c>
      <c r="ET17">
        <v>111.4899978637695</v>
      </c>
      <c r="EU17">
        <v>61.671775817871087</v>
      </c>
      <c r="EV17">
        <v>263.50106811523438</v>
      </c>
      <c r="EW17">
        <v>92.584114074707031</v>
      </c>
      <c r="EX17">
        <v>35.77691650390625</v>
      </c>
      <c r="EY17">
        <v>41.386287689208977</v>
      </c>
      <c r="EZ17">
        <v>92.789703369140625</v>
      </c>
      <c r="FA17">
        <v>71.411979675292969</v>
      </c>
      <c r="FB17">
        <v>62.962947845458977</v>
      </c>
      <c r="FC17">
        <v>61.917942047119141</v>
      </c>
      <c r="FD17">
        <v>71.803550720214844</v>
      </c>
      <c r="FE17">
        <v>36.364433288574219</v>
      </c>
      <c r="FF17">
        <v>184.69755554199219</v>
      </c>
      <c r="FG17">
        <v>55.002971649169922</v>
      </c>
      <c r="FH17">
        <v>63.330001831054688</v>
      </c>
      <c r="FI17">
        <v>89.928192138671875</v>
      </c>
      <c r="FJ17">
        <v>265.46063232421881</v>
      </c>
      <c r="FK17">
        <v>56.2755126953125</v>
      </c>
      <c r="FL17">
        <v>20.420000076293949</v>
      </c>
      <c r="FM17">
        <v>38.670207977294922</v>
      </c>
      <c r="FN17">
        <v>69.297134399414063</v>
      </c>
      <c r="FO17">
        <v>187.00999450683591</v>
      </c>
      <c r="FP17">
        <v>14.725185394287109</v>
      </c>
      <c r="FQ17">
        <v>131.37353515625</v>
      </c>
      <c r="FR17">
        <v>473.00973510742188</v>
      </c>
      <c r="FS17">
        <v>64.689971923828125</v>
      </c>
      <c r="FT17">
        <v>236.93479919433591</v>
      </c>
      <c r="FU17">
        <v>252.92266845703119</v>
      </c>
      <c r="FV17">
        <v>172.1934509277344</v>
      </c>
      <c r="FW17">
        <v>228.4407653808594</v>
      </c>
      <c r="FX17">
        <v>49.723949432373047</v>
      </c>
      <c r="FY17">
        <v>64.012008666992188</v>
      </c>
      <c r="FZ17">
        <v>28.7484016418457</v>
      </c>
      <c r="GA17">
        <v>132.13865661621091</v>
      </c>
      <c r="GB17">
        <v>68.938026428222656</v>
      </c>
      <c r="GC17">
        <v>90.713638305664063</v>
      </c>
      <c r="GD17">
        <v>58.527912139892578</v>
      </c>
      <c r="GE17">
        <v>142.67999267578119</v>
      </c>
      <c r="GF17">
        <v>276.596923828125</v>
      </c>
      <c r="GG17">
        <v>338.10000610351563</v>
      </c>
      <c r="GH17">
        <v>27.133745193481449</v>
      </c>
      <c r="GI17">
        <v>105.79498291015619</v>
      </c>
      <c r="GJ17">
        <v>144.6454772949219</v>
      </c>
      <c r="GK17">
        <v>114.4992294311523</v>
      </c>
      <c r="GL17">
        <v>22.696262359619141</v>
      </c>
      <c r="GM17">
        <v>67.110000610351563</v>
      </c>
      <c r="GN17">
        <v>34.350517272949219</v>
      </c>
      <c r="GO17">
        <v>93.839996337890625</v>
      </c>
      <c r="GP17">
        <v>72.029945373535156</v>
      </c>
      <c r="GQ17">
        <v>7.8768734931945801</v>
      </c>
      <c r="GR17">
        <v>16.110000610351559</v>
      </c>
      <c r="GS17">
        <v>65.66497802734375</v>
      </c>
      <c r="GT17">
        <v>33.315944671630859</v>
      </c>
      <c r="GU17">
        <v>33.149497985839837</v>
      </c>
      <c r="GV17">
        <v>27.028863906860352</v>
      </c>
      <c r="GW17">
        <v>10.14818096160889</v>
      </c>
      <c r="GX17">
        <v>69.451301574707031</v>
      </c>
      <c r="GY17">
        <v>167.58000183105469</v>
      </c>
      <c r="GZ17">
        <v>49.871635437011719</v>
      </c>
      <c r="HC17">
        <v>13.111123085021971</v>
      </c>
      <c r="HD17">
        <v>70.410003662109375</v>
      </c>
      <c r="HE17">
        <v>158.5523986816406</v>
      </c>
      <c r="HF17">
        <v>44.476272583007813</v>
      </c>
      <c r="HG17">
        <v>35.924064636230469</v>
      </c>
      <c r="HH17">
        <v>89.181785583496094</v>
      </c>
      <c r="HI17">
        <v>54.216022491455078</v>
      </c>
      <c r="HJ17">
        <v>158.7674560546875</v>
      </c>
      <c r="HK17">
        <v>87.33197021484375</v>
      </c>
      <c r="HL17">
        <v>70.569999694824219</v>
      </c>
      <c r="HM17">
        <v>181.66658020019531</v>
      </c>
      <c r="HN17">
        <v>21.353139877319339</v>
      </c>
      <c r="HO17">
        <v>50.307968139648438</v>
      </c>
      <c r="HP17">
        <v>88.041412353515625</v>
      </c>
      <c r="HQ17">
        <v>128.72233581542969</v>
      </c>
      <c r="HR17">
        <v>25.316713333129879</v>
      </c>
      <c r="HS17">
        <v>68.900001525878906</v>
      </c>
      <c r="HT17">
        <v>123.14947509765619</v>
      </c>
      <c r="HU17">
        <v>57.145740509033203</v>
      </c>
      <c r="HV17">
        <v>12.41862773895264</v>
      </c>
      <c r="HW17">
        <v>97.542823791503906</v>
      </c>
      <c r="HX17">
        <v>47.810001373291023</v>
      </c>
      <c r="HY17">
        <v>185.6078186035156</v>
      </c>
      <c r="HZ17">
        <v>156.70036315917969</v>
      </c>
      <c r="IA17">
        <v>35.586196899414063</v>
      </c>
      <c r="IB17">
        <v>15.16433525085449</v>
      </c>
      <c r="IC17">
        <v>25.49300384521484</v>
      </c>
      <c r="ID17">
        <v>17.228437423706051</v>
      </c>
      <c r="IE17">
        <v>114.5160827636719</v>
      </c>
      <c r="IF17">
        <v>249.34593200683591</v>
      </c>
      <c r="IG17">
        <v>10.638698577880859</v>
      </c>
      <c r="IH17">
        <v>204.8597106933594</v>
      </c>
      <c r="II17">
        <v>102.43060302734381</v>
      </c>
      <c r="IJ17">
        <v>158.85185241699219</v>
      </c>
      <c r="IK17">
        <v>279.54998779296881</v>
      </c>
      <c r="IL17">
        <v>128.6586608886719</v>
      </c>
      <c r="IM17">
        <v>83.819999694824219</v>
      </c>
      <c r="IN17">
        <v>32.914749145507813</v>
      </c>
      <c r="IO17">
        <v>118.94000244140619</v>
      </c>
      <c r="IP17">
        <v>41.608425140380859</v>
      </c>
      <c r="IQ17">
        <v>83.412712097167969</v>
      </c>
      <c r="IR17">
        <v>122.2332763671875</v>
      </c>
      <c r="IS17">
        <v>31.783941268920898</v>
      </c>
      <c r="IT17">
        <v>18.545009613037109</v>
      </c>
      <c r="IU17">
        <v>261.09512329101563</v>
      </c>
      <c r="IV17">
        <v>176.0899963378906</v>
      </c>
      <c r="IW17">
        <v>15.86295795440674</v>
      </c>
      <c r="IX17">
        <v>24.168142318725589</v>
      </c>
      <c r="IY17">
        <v>158.53999328613281</v>
      </c>
      <c r="IZ17">
        <v>23.416130065917969</v>
      </c>
      <c r="JA17">
        <v>84.431671142578125</v>
      </c>
      <c r="JB17">
        <v>29.853719711303711</v>
      </c>
      <c r="JC17">
        <v>128.17127990722659</v>
      </c>
      <c r="JD17">
        <v>67.005355834960938</v>
      </c>
      <c r="JE17">
        <v>121.3385925292969</v>
      </c>
      <c r="JF17">
        <v>36.656879425048828</v>
      </c>
      <c r="JG17">
        <v>96.817779541015625</v>
      </c>
      <c r="JH17">
        <v>22.40311241149902</v>
      </c>
      <c r="JI17">
        <v>42.348880767822273</v>
      </c>
      <c r="JK17">
        <v>25.899055480957031</v>
      </c>
      <c r="JL17">
        <v>13.65035438537598</v>
      </c>
      <c r="JM17">
        <v>90.050003051757813</v>
      </c>
      <c r="JN17">
        <v>113.51866149902339</v>
      </c>
      <c r="JO17">
        <v>14.634355545043951</v>
      </c>
      <c r="JP17">
        <v>14.925296783447269</v>
      </c>
      <c r="JQ17">
        <v>24.471391677856449</v>
      </c>
      <c r="JR17">
        <v>109.41506195068359</v>
      </c>
      <c r="JS17">
        <v>23.627065658569339</v>
      </c>
      <c r="JT17">
        <v>19.24553108215332</v>
      </c>
      <c r="JU17">
        <v>171.70252990722659</v>
      </c>
      <c r="JV17">
        <v>144.9652404785156</v>
      </c>
      <c r="JW17">
        <v>11.709855079650881</v>
      </c>
      <c r="JX17">
        <v>59.960430145263672</v>
      </c>
      <c r="JY17">
        <v>58.366615295410163</v>
      </c>
      <c r="JZ17">
        <v>75.458389282226563</v>
      </c>
      <c r="KA17">
        <v>42.753481903076171</v>
      </c>
      <c r="KB17">
        <v>268.17156982421881</v>
      </c>
      <c r="KC17">
        <v>104.792106628418</v>
      </c>
      <c r="KD17">
        <v>185.2423095703125</v>
      </c>
      <c r="KE17">
        <v>69.080001831054688</v>
      </c>
      <c r="KF17">
        <v>24.17441368103027</v>
      </c>
      <c r="KG17">
        <v>319.65304565429688</v>
      </c>
      <c r="KH17">
        <v>54.122604370117188</v>
      </c>
      <c r="KI17">
        <v>94.463645935058594</v>
      </c>
      <c r="KJ17">
        <v>186.05000305175781</v>
      </c>
      <c r="KK17">
        <v>60.957393646240227</v>
      </c>
      <c r="KL17">
        <v>145.5999450683594</v>
      </c>
      <c r="KM17">
        <v>45.435001373291023</v>
      </c>
      <c r="KN17">
        <v>327.19815063476563</v>
      </c>
      <c r="KO17">
        <v>134.34930419921881</v>
      </c>
      <c r="KP17">
        <v>93.859998779296873</v>
      </c>
      <c r="KQ17">
        <v>220.0242614746094</v>
      </c>
      <c r="KR17">
        <v>35.920722961425781</v>
      </c>
      <c r="KS17">
        <v>265.08944702148438</v>
      </c>
      <c r="KT17">
        <v>71.680809020996094</v>
      </c>
      <c r="KU17">
        <v>71.583633422851563</v>
      </c>
      <c r="KV17">
        <v>186.71565246582031</v>
      </c>
      <c r="KW17">
        <v>133.5409240722656</v>
      </c>
      <c r="KX17">
        <v>84.581764221191406</v>
      </c>
      <c r="KY17">
        <v>68.550361633300781</v>
      </c>
      <c r="KZ17">
        <v>198.4519348144531</v>
      </c>
      <c r="LA17">
        <v>41.331905364990227</v>
      </c>
      <c r="LB17">
        <v>861.54998779296875</v>
      </c>
      <c r="LC17">
        <v>28.73679351806641</v>
      </c>
      <c r="LD17">
        <v>40.710910797119141</v>
      </c>
      <c r="LE17">
        <v>40.477291107177727</v>
      </c>
      <c r="LF17">
        <v>129.64764404296881</v>
      </c>
      <c r="LG17">
        <v>101.1633377075195</v>
      </c>
      <c r="LH17">
        <v>14.85000038146973</v>
      </c>
      <c r="LI17">
        <v>149.8800048828125</v>
      </c>
      <c r="LJ17">
        <v>136.7799987792969</v>
      </c>
      <c r="LK17">
        <v>48.465480804443359</v>
      </c>
      <c r="LL17">
        <v>48.744564056396477</v>
      </c>
      <c r="LM17">
        <v>133.1324768066406</v>
      </c>
      <c r="LN17">
        <v>32.380001068115227</v>
      </c>
      <c r="LO17">
        <v>188.95758056640619</v>
      </c>
      <c r="LP17">
        <v>36.441127777099609</v>
      </c>
      <c r="LQ17">
        <v>21.298635482788089</v>
      </c>
      <c r="LR17">
        <v>158.12648010253909</v>
      </c>
      <c r="LS17">
        <v>225.77119445800781</v>
      </c>
      <c r="LT17">
        <v>31.21845817565918</v>
      </c>
      <c r="LU17">
        <v>51.449180603027337</v>
      </c>
      <c r="LV17">
        <v>379.92999267578119</v>
      </c>
      <c r="LW17">
        <v>32.835227966308587</v>
      </c>
      <c r="LX17">
        <v>12.511884689331049</v>
      </c>
      <c r="LY17">
        <v>12.898811340332029</v>
      </c>
      <c r="LZ17">
        <v>45.765281677246087</v>
      </c>
      <c r="MA17">
        <v>82.68939208984375</v>
      </c>
      <c r="MB17">
        <v>24.298881530761719</v>
      </c>
      <c r="MC17">
        <v>127.90013122558589</v>
      </c>
      <c r="MD17">
        <v>175.7878723144531</v>
      </c>
      <c r="ME17">
        <v>77.05194091796875</v>
      </c>
      <c r="MF17">
        <v>298.00595092773438</v>
      </c>
      <c r="MG17">
        <v>50.759998321533203</v>
      </c>
      <c r="MH17">
        <v>29.904703140258789</v>
      </c>
      <c r="MI17">
        <v>48.581954956054688</v>
      </c>
      <c r="MJ17">
        <v>3.9095742702484131</v>
      </c>
      <c r="MK17">
        <v>3371.0400390625</v>
      </c>
      <c r="ML17">
        <v>88.217124938964844</v>
      </c>
      <c r="MM17">
        <v>385.20999145507813</v>
      </c>
      <c r="MN17">
        <v>44.550991058349609</v>
      </c>
      <c r="MO17">
        <v>47.707435607910163</v>
      </c>
      <c r="MP17">
        <v>69.104896545410156</v>
      </c>
      <c r="MQ17">
        <v>19.639999389648441</v>
      </c>
      <c r="MR17">
        <v>47.489021301269531</v>
      </c>
      <c r="MS17">
        <v>54.573307037353523</v>
      </c>
      <c r="MU17">
        <v>37.728412628173828</v>
      </c>
      <c r="MV17">
        <v>83.990524291992188</v>
      </c>
      <c r="MX17">
        <v>35.889999389648438</v>
      </c>
      <c r="MY17">
        <v>45.164066314697273</v>
      </c>
      <c r="MZ17">
        <v>149.66046142578119</v>
      </c>
      <c r="NA17">
        <v>72.275703430175781</v>
      </c>
      <c r="NB17">
        <v>236.840576171875</v>
      </c>
      <c r="NC17">
        <v>118.370002746582</v>
      </c>
      <c r="ND17">
        <v>33.924766540527337</v>
      </c>
      <c r="NE17">
        <v>112.5292282104492</v>
      </c>
      <c r="NF17">
        <v>32.064987182617188</v>
      </c>
      <c r="NG17">
        <v>21.81369590759277</v>
      </c>
      <c r="NH17">
        <v>58.795616149902337</v>
      </c>
      <c r="NI17">
        <v>77.834243774414063</v>
      </c>
      <c r="NJ17">
        <v>74.681106567382813</v>
      </c>
      <c r="NK17">
        <v>114.1728210449219</v>
      </c>
      <c r="NL17">
        <v>174.40071105957031</v>
      </c>
      <c r="NM17">
        <v>104.9748611450195</v>
      </c>
      <c r="NN17">
        <v>24.075637817382809</v>
      </c>
      <c r="NO17">
        <v>47.260204315185547</v>
      </c>
      <c r="NP17">
        <v>97.931434631347656</v>
      </c>
      <c r="NQ17">
        <v>73.020408630371094</v>
      </c>
      <c r="NR17">
        <v>71.589385986328125</v>
      </c>
      <c r="NS17">
        <v>77.128089904785156</v>
      </c>
      <c r="NT17">
        <v>49.744415283203118</v>
      </c>
      <c r="NU17">
        <v>89.569999694824219</v>
      </c>
      <c r="NV17">
        <v>196.75456237792969</v>
      </c>
      <c r="NW17">
        <v>30.13752365112305</v>
      </c>
      <c r="NX17">
        <v>37.6119384765625</v>
      </c>
      <c r="NY17">
        <v>67.455467224121094</v>
      </c>
      <c r="NZ17">
        <v>91.230224609375</v>
      </c>
      <c r="OA17">
        <v>98.90679931640625</v>
      </c>
      <c r="OB17">
        <v>52.012260437011719</v>
      </c>
      <c r="OC17">
        <v>71.668930053710938</v>
      </c>
      <c r="OD17">
        <v>52.585803985595703</v>
      </c>
      <c r="OE17">
        <v>55.1287841796875</v>
      </c>
      <c r="OF17">
        <v>307.97000122070313</v>
      </c>
      <c r="OG17">
        <v>12.235219955444339</v>
      </c>
      <c r="OH17">
        <v>80.236587524414063</v>
      </c>
      <c r="OI17">
        <v>118.215690612793</v>
      </c>
      <c r="OJ17">
        <v>94.904045104980469</v>
      </c>
      <c r="OK17">
        <v>140.26239013671881</v>
      </c>
      <c r="OL17">
        <v>23.063678741455082</v>
      </c>
      <c r="OM17">
        <v>362.83334350585938</v>
      </c>
      <c r="ON17">
        <v>96.769943237304688</v>
      </c>
      <c r="OO17">
        <v>108.193733215332</v>
      </c>
      <c r="OP17">
        <v>220.88017272949219</v>
      </c>
      <c r="OQ17">
        <v>153.09489440917969</v>
      </c>
      <c r="OR17">
        <v>221.306396484375</v>
      </c>
      <c r="OS17">
        <v>34.720970153808587</v>
      </c>
      <c r="OT17">
        <v>36.968204498291023</v>
      </c>
      <c r="OU17">
        <v>58.260677337646477</v>
      </c>
      <c r="OV17">
        <v>298.01998901367188</v>
      </c>
      <c r="OW17">
        <v>146.74772644042969</v>
      </c>
      <c r="OX17">
        <v>120.2790908813477</v>
      </c>
      <c r="OY17">
        <v>71.215164184570313</v>
      </c>
      <c r="OZ17">
        <v>99.954719543457031</v>
      </c>
      <c r="PB17">
        <v>136.08601379394531</v>
      </c>
      <c r="PD17">
        <v>45.409984588623047</v>
      </c>
      <c r="PE17">
        <v>48.621490478515618</v>
      </c>
      <c r="PF17">
        <v>124.49766540527339</v>
      </c>
      <c r="PG17">
        <v>77.708755493164063</v>
      </c>
      <c r="PH17">
        <v>46.028236389160163</v>
      </c>
      <c r="PI17">
        <v>26.509084701538089</v>
      </c>
      <c r="PJ17">
        <v>144.99072265625</v>
      </c>
      <c r="PK17">
        <v>196.8294982910156</v>
      </c>
      <c r="PL17">
        <v>1.8650000095367429</v>
      </c>
      <c r="PM17">
        <v>30.814304351806641</v>
      </c>
      <c r="PN17">
        <v>135.86000061035159</v>
      </c>
      <c r="PO17">
        <v>61.85009765625</v>
      </c>
      <c r="PP17">
        <v>73.735588073730469</v>
      </c>
      <c r="PQ17">
        <v>88.964897155761719</v>
      </c>
      <c r="PR17">
        <v>115.0899963378906</v>
      </c>
      <c r="PS17">
        <v>25.479385375976559</v>
      </c>
      <c r="PT17">
        <v>34.122379302978523</v>
      </c>
      <c r="PU17">
        <v>77.155906677246094</v>
      </c>
      <c r="PV17">
        <v>85.736907958984375</v>
      </c>
      <c r="PW17">
        <v>274.77999877929688</v>
      </c>
      <c r="PX17">
        <v>326.40997314453119</v>
      </c>
      <c r="PY17">
        <v>45.244579315185547</v>
      </c>
      <c r="PZ17">
        <v>15.337332725524901</v>
      </c>
      <c r="QA17">
        <v>98.666595458984375</v>
      </c>
      <c r="QB17">
        <v>238.3022155761719</v>
      </c>
      <c r="QC17">
        <v>52.945877075195313</v>
      </c>
      <c r="QD17">
        <v>292.99542236328119</v>
      </c>
      <c r="QE17">
        <v>50.895290374755859</v>
      </c>
      <c r="QF17">
        <v>18.38264274597168</v>
      </c>
      <c r="QG17">
        <v>88.704681396484375</v>
      </c>
      <c r="QH17">
        <v>383.74169921875</v>
      </c>
      <c r="QI17">
        <v>135.7237854003906</v>
      </c>
      <c r="QJ17">
        <v>45.150001525878913</v>
      </c>
      <c r="QK17">
        <v>39.09295654296875</v>
      </c>
      <c r="QL17">
        <v>222.5299987792969</v>
      </c>
      <c r="QM17">
        <v>70.609825134277344</v>
      </c>
      <c r="QN17">
        <v>42.375877380371087</v>
      </c>
      <c r="QO17">
        <v>44.200000762939453</v>
      </c>
      <c r="QP17">
        <v>38.117519378662109</v>
      </c>
      <c r="QQ17">
        <v>348.48001098632813</v>
      </c>
      <c r="QR17">
        <v>150.25712585449219</v>
      </c>
      <c r="QS17">
        <v>89.459999084472656</v>
      </c>
      <c r="QT17">
        <v>84.218788146972656</v>
      </c>
      <c r="QU17">
        <v>128.41038513183591</v>
      </c>
      <c r="QV17">
        <v>226.6257629394531</v>
      </c>
      <c r="QW17">
        <v>125.5106735229492</v>
      </c>
      <c r="QX17">
        <v>64.566741943359375</v>
      </c>
      <c r="QY17">
        <v>56.024620056152337</v>
      </c>
      <c r="RA17">
        <v>217.47999572753909</v>
      </c>
      <c r="RB17">
        <v>144.49980163574219</v>
      </c>
      <c r="RC17">
        <v>41.633880615234382</v>
      </c>
      <c r="RD17">
        <v>178.46000671386719</v>
      </c>
      <c r="RE17">
        <v>16.852495193481449</v>
      </c>
      <c r="RF17">
        <v>16.658309936523441</v>
      </c>
      <c r="RG17">
        <v>170.7410888671875</v>
      </c>
      <c r="RH17">
        <v>19.476276397705082</v>
      </c>
      <c r="RI17">
        <v>131.4276123046875</v>
      </c>
      <c r="RJ17">
        <v>26.870367050170898</v>
      </c>
      <c r="RK17">
        <v>247.151123046875</v>
      </c>
      <c r="RL17">
        <v>69.871345520019531</v>
      </c>
      <c r="RM17">
        <v>41.505622863769531</v>
      </c>
      <c r="RN17">
        <v>34.582393646240227</v>
      </c>
      <c r="RO17">
        <v>139.0488586425781</v>
      </c>
      <c r="RP17">
        <v>31.629999160766602</v>
      </c>
      <c r="RQ17">
        <v>106.75848388671881</v>
      </c>
      <c r="RR17">
        <v>216.99000549316409</v>
      </c>
      <c r="RS17">
        <v>72.023719787597656</v>
      </c>
      <c r="RT17">
        <v>40.810592651367188</v>
      </c>
      <c r="RU17">
        <v>71.670173645019531</v>
      </c>
      <c r="RV17">
        <v>122.1810760498047</v>
      </c>
      <c r="RW17">
        <v>49.970436096191413</v>
      </c>
      <c r="RX17">
        <v>21.283866882324219</v>
      </c>
      <c r="RY17">
        <v>20.729129791259769</v>
      </c>
      <c r="RZ17">
        <v>181.0589599609375</v>
      </c>
      <c r="SA17">
        <v>218.74000549316409</v>
      </c>
      <c r="SB17">
        <v>127.8408584594727</v>
      </c>
      <c r="SC17">
        <v>51.608779907226563</v>
      </c>
      <c r="SD17">
        <v>75.843414306640625</v>
      </c>
      <c r="SE17">
        <v>99.878166198730469</v>
      </c>
      <c r="SF17">
        <v>211.7200012207031</v>
      </c>
      <c r="SG17">
        <v>112.3153839111328</v>
      </c>
      <c r="SH17">
        <v>108.47169494628911</v>
      </c>
    </row>
    <row r="18" spans="1:502" x14ac:dyDescent="0.3">
      <c r="A18" s="1">
        <v>43656</v>
      </c>
      <c r="B18">
        <v>111.2033157348633</v>
      </c>
      <c r="C18">
        <v>40.29376220703125</v>
      </c>
      <c r="D18">
        <v>77.242462158203125</v>
      </c>
      <c r="E18">
        <v>55.608642578125</v>
      </c>
      <c r="F18">
        <v>177.36778259277341</v>
      </c>
      <c r="G18">
        <v>306.98001098632813</v>
      </c>
      <c r="H18">
        <v>33.790000915527337</v>
      </c>
      <c r="I18">
        <v>14.04867458343506</v>
      </c>
      <c r="J18">
        <v>49.517322540283203</v>
      </c>
      <c r="K18">
        <v>70.602828979492188</v>
      </c>
      <c r="L18">
        <v>198.77757263183591</v>
      </c>
      <c r="N18">
        <v>81.730003356933594</v>
      </c>
      <c r="O18">
        <v>65.962799072265625</v>
      </c>
      <c r="P18">
        <v>123.9907913208008</v>
      </c>
      <c r="Q18">
        <v>286.64999389648438</v>
      </c>
      <c r="R18">
        <v>102.21539306640619</v>
      </c>
      <c r="S18">
        <v>42.048770904541023</v>
      </c>
      <c r="T18">
        <v>91.148521423339844</v>
      </c>
      <c r="U18">
        <v>56.839454650878913</v>
      </c>
      <c r="V18">
        <v>56.819839477539063</v>
      </c>
      <c r="W18">
        <v>31.406764984130859</v>
      </c>
      <c r="X18">
        <v>100.87049865722661</v>
      </c>
      <c r="Y18">
        <v>8.5667629241943359</v>
      </c>
      <c r="Z18">
        <v>65.57177734375</v>
      </c>
      <c r="AA18">
        <v>73.943443298339844</v>
      </c>
      <c r="AB18">
        <v>117.73060607910161</v>
      </c>
      <c r="AC18">
        <v>48.127246856689453</v>
      </c>
      <c r="AD18">
        <v>183.93275451660159</v>
      </c>
      <c r="AE18">
        <v>106.99216461181641</v>
      </c>
      <c r="AF18">
        <v>133.30241394042969</v>
      </c>
      <c r="AG18">
        <v>86.366180419921875</v>
      </c>
      <c r="AH18">
        <v>154.33656311035159</v>
      </c>
      <c r="AI18">
        <v>23.102277755737301</v>
      </c>
      <c r="AJ18">
        <v>103.0441818237305</v>
      </c>
      <c r="AK18">
        <v>209.55000305175781</v>
      </c>
      <c r="AL18">
        <v>189.11360168457031</v>
      </c>
      <c r="AM18">
        <v>24.154872894287109</v>
      </c>
      <c r="AN18">
        <v>30.034835815429691</v>
      </c>
      <c r="AO18">
        <v>48.869922637939453</v>
      </c>
      <c r="AP18">
        <v>42.340629577636719</v>
      </c>
      <c r="AQ18">
        <v>76.935874938964844</v>
      </c>
      <c r="AR18">
        <v>36.581066131591797</v>
      </c>
      <c r="AS18">
        <v>35.910060882568359</v>
      </c>
      <c r="AT18">
        <v>16.89937591552734</v>
      </c>
      <c r="AU18">
        <v>84.648223876953125</v>
      </c>
      <c r="AV18">
        <v>98.999610900878906</v>
      </c>
      <c r="AW18">
        <v>16.90452766418457</v>
      </c>
      <c r="AX18">
        <v>93.189720153808594</v>
      </c>
      <c r="AY18">
        <v>172.74000549316409</v>
      </c>
      <c r="AZ18">
        <v>146.47966003417969</v>
      </c>
      <c r="BA18">
        <v>1148.469970703125</v>
      </c>
      <c r="BB18">
        <v>177.04901123046881</v>
      </c>
      <c r="BC18">
        <v>104.62624359130859</v>
      </c>
      <c r="BD18">
        <v>63.299999237060547</v>
      </c>
      <c r="BE18">
        <v>21.422796249389648</v>
      </c>
      <c r="BF18">
        <v>66.406158447265625</v>
      </c>
      <c r="BG18">
        <v>25.320894241333011</v>
      </c>
      <c r="BH18">
        <v>73.902626037597656</v>
      </c>
      <c r="BI18">
        <v>228.597412109375</v>
      </c>
      <c r="BJ18">
        <v>58.837589263916023</v>
      </c>
      <c r="BK18">
        <v>52.014781951904297</v>
      </c>
      <c r="BL18">
        <v>232.42999267578119</v>
      </c>
      <c r="BM18">
        <v>413.55255126953119</v>
      </c>
      <c r="BN18">
        <v>37.860549926757813</v>
      </c>
      <c r="BO18">
        <v>36.185070037841797</v>
      </c>
      <c r="BP18">
        <v>346.025146484375</v>
      </c>
      <c r="BQ18">
        <v>1852.960815429688</v>
      </c>
      <c r="BR18">
        <v>31.67800140380859</v>
      </c>
      <c r="BS18">
        <v>42.889999389648438</v>
      </c>
      <c r="BT18">
        <v>37.785785675048828</v>
      </c>
      <c r="BU18">
        <v>23.374881744384769</v>
      </c>
      <c r="BV18">
        <v>119.3118133544922</v>
      </c>
      <c r="BW18">
        <v>33.372268676757813</v>
      </c>
      <c r="BX18">
        <v>16.840000152587891</v>
      </c>
      <c r="BY18">
        <v>48.654090881347663</v>
      </c>
      <c r="BZ18">
        <v>102.78907775878911</v>
      </c>
      <c r="CA18">
        <v>71.522186279296875</v>
      </c>
      <c r="CB18">
        <v>75.099998474121094</v>
      </c>
      <c r="CC18">
        <v>47.349998474121087</v>
      </c>
      <c r="CD18">
        <v>91.867134094238281</v>
      </c>
      <c r="CE18">
        <v>34.866849517822267</v>
      </c>
      <c r="CF18">
        <v>81.669967651367188</v>
      </c>
      <c r="CG18">
        <v>40.165557861328118</v>
      </c>
      <c r="CH18">
        <v>87.410003662109375</v>
      </c>
      <c r="CI18">
        <v>43.986015319824219</v>
      </c>
      <c r="CK18">
        <v>116.5964431762695</v>
      </c>
      <c r="CL18">
        <v>104.33872222900391</v>
      </c>
      <c r="CM18">
        <v>52.040000915527337</v>
      </c>
      <c r="CN18">
        <v>105.5952682495117</v>
      </c>
      <c r="CO18">
        <v>92.505424499511719</v>
      </c>
      <c r="CP18">
        <v>82.878814697265625</v>
      </c>
      <c r="CQ18">
        <v>51.209999084472663</v>
      </c>
      <c r="CR18">
        <v>24.71555328369141</v>
      </c>
      <c r="CS18">
        <v>38.599502563476563</v>
      </c>
      <c r="CT18">
        <v>137.9700012207031</v>
      </c>
      <c r="CU18">
        <v>36.620441436767578</v>
      </c>
      <c r="CV18">
        <v>407.20999145507813</v>
      </c>
      <c r="CW18">
        <v>98.443977355957031</v>
      </c>
      <c r="CX18">
        <v>14.86019992828369</v>
      </c>
      <c r="CY18">
        <v>135.1033935546875</v>
      </c>
      <c r="CZ18">
        <v>69.711837768554688</v>
      </c>
      <c r="DA18">
        <v>149.82965087890619</v>
      </c>
      <c r="DB18">
        <v>92.730293273925781</v>
      </c>
      <c r="DC18">
        <v>52.404655456542969</v>
      </c>
      <c r="DD18">
        <v>48.190982818603523</v>
      </c>
      <c r="DE18">
        <v>57.526027679443359</v>
      </c>
      <c r="DF18">
        <v>26.95374870300293</v>
      </c>
      <c r="DG18">
        <v>131.087890625</v>
      </c>
      <c r="DH18">
        <v>162.69242858886719</v>
      </c>
      <c r="DI18">
        <v>50.09814453125</v>
      </c>
      <c r="DJ18">
        <v>43.731090545654297</v>
      </c>
      <c r="DK18">
        <v>59.0621337890625</v>
      </c>
      <c r="DL18">
        <v>64.203254699707031</v>
      </c>
      <c r="DM18">
        <v>38.154460906982422</v>
      </c>
      <c r="DN18">
        <v>22.89504432678223</v>
      </c>
      <c r="DO18">
        <v>50.214439392089837</v>
      </c>
      <c r="DP18">
        <v>72.904594421386719</v>
      </c>
      <c r="DQ18">
        <v>183.93162536621091</v>
      </c>
      <c r="DS18">
        <v>82.679275512695313</v>
      </c>
      <c r="DT18">
        <v>18.944999694824219</v>
      </c>
      <c r="DU18">
        <v>27.790311813354489</v>
      </c>
      <c r="DV18">
        <v>292.29000854492188</v>
      </c>
      <c r="DW18">
        <v>24.619935989379879</v>
      </c>
      <c r="DX18">
        <v>58.081001281738281</v>
      </c>
      <c r="DY18">
        <v>248.07896423339841</v>
      </c>
      <c r="DZ18">
        <v>18.570613861083981</v>
      </c>
      <c r="EA18">
        <v>74.339996337890625</v>
      </c>
      <c r="EB18">
        <v>108.1971893310547</v>
      </c>
      <c r="EC18">
        <v>23.76255989074707</v>
      </c>
      <c r="ED18">
        <v>144.7160339355469</v>
      </c>
      <c r="EE18">
        <v>46.234085083007813</v>
      </c>
      <c r="EF18">
        <v>123.6524353027344</v>
      </c>
      <c r="EG18">
        <v>104.1464767456055</v>
      </c>
      <c r="EH18">
        <v>54.650001525878913</v>
      </c>
      <c r="EI18">
        <v>49.5</v>
      </c>
      <c r="EJ18">
        <v>29.26833343505859</v>
      </c>
      <c r="EK18">
        <v>148.7998962402344</v>
      </c>
      <c r="EL18">
        <v>24.638906478881839</v>
      </c>
      <c r="EM18">
        <v>57.350185394287109</v>
      </c>
      <c r="EN18">
        <v>21.377285003662109</v>
      </c>
      <c r="EO18">
        <v>37.720001220703118</v>
      </c>
      <c r="EP18">
        <v>87.753425598144531</v>
      </c>
      <c r="EQ18">
        <v>100.68299865722661</v>
      </c>
      <c r="ER18">
        <v>70.427627563476563</v>
      </c>
      <c r="ES18">
        <v>131.68452453613281</v>
      </c>
      <c r="ET18">
        <v>111.69000244140619</v>
      </c>
      <c r="EU18">
        <v>61.600799560546882</v>
      </c>
      <c r="EV18">
        <v>259.12506103515619</v>
      </c>
      <c r="EW18">
        <v>90.877944946289063</v>
      </c>
      <c r="EX18">
        <v>35.537757873535163</v>
      </c>
      <c r="EY18">
        <v>42.093177795410163</v>
      </c>
      <c r="EZ18">
        <v>93.030128479003906</v>
      </c>
      <c r="FA18">
        <v>71.595695495605469</v>
      </c>
      <c r="FB18">
        <v>62.648147583007813</v>
      </c>
      <c r="FC18">
        <v>61.644172668457031</v>
      </c>
      <c r="FD18">
        <v>70.720909118652344</v>
      </c>
      <c r="FE18">
        <v>36.42816162109375</v>
      </c>
      <c r="FF18">
        <v>186.83818054199219</v>
      </c>
      <c r="FG18">
        <v>54.924083709716797</v>
      </c>
      <c r="FH18">
        <v>63.726665496826172</v>
      </c>
      <c r="FI18">
        <v>91.794143676757813</v>
      </c>
      <c r="FJ18">
        <v>268.97317504882813</v>
      </c>
      <c r="FK18">
        <v>55.793777465820313</v>
      </c>
      <c r="FL18">
        <v>19.889999389648441</v>
      </c>
      <c r="FM18">
        <v>38.829730987548828</v>
      </c>
      <c r="FN18">
        <v>70.470878601074219</v>
      </c>
      <c r="FO18">
        <v>188.11000061035159</v>
      </c>
      <c r="FP18">
        <v>14.98846912384033</v>
      </c>
      <c r="FQ18">
        <v>129.51576232910159</v>
      </c>
      <c r="FR18">
        <v>478.143310546875</v>
      </c>
      <c r="FS18">
        <v>64.89385986328125</v>
      </c>
      <c r="FT18">
        <v>236.5328063964844</v>
      </c>
      <c r="FU18">
        <v>255.24174499511719</v>
      </c>
      <c r="FV18">
        <v>172.55863952636719</v>
      </c>
      <c r="FW18">
        <v>229.22178649902341</v>
      </c>
      <c r="FX18">
        <v>49.91815185546875</v>
      </c>
      <c r="FY18">
        <v>64.602561950683594</v>
      </c>
      <c r="FZ18">
        <v>28.977310180664059</v>
      </c>
      <c r="GA18">
        <v>131.99012756347659</v>
      </c>
      <c r="GB18">
        <v>67.156684875488281</v>
      </c>
      <c r="GC18">
        <v>91.4356689453125</v>
      </c>
      <c r="GD18">
        <v>59.354946136474609</v>
      </c>
      <c r="GE18">
        <v>141.57000732421881</v>
      </c>
      <c r="GF18">
        <v>277.04360961914063</v>
      </c>
      <c r="GG18">
        <v>340.80999755859381</v>
      </c>
      <c r="GH18">
        <v>26.858711242675781</v>
      </c>
      <c r="GI18">
        <v>106.33714294433589</v>
      </c>
      <c r="GJ18">
        <v>145.37237548828119</v>
      </c>
      <c r="GK18">
        <v>114.4270935058594</v>
      </c>
      <c r="GL18">
        <v>22.198329925537109</v>
      </c>
      <c r="GM18">
        <v>66.260002136230469</v>
      </c>
      <c r="GN18">
        <v>34.311069488525391</v>
      </c>
      <c r="GO18">
        <v>93.860000610351563</v>
      </c>
      <c r="GP18">
        <v>71.338760375976563</v>
      </c>
      <c r="GQ18">
        <v>7.8535704612731934</v>
      </c>
      <c r="GR18">
        <v>16.20999908447266</v>
      </c>
      <c r="GS18">
        <v>64.945114135742188</v>
      </c>
      <c r="GT18">
        <v>33.42694091796875</v>
      </c>
      <c r="GU18">
        <v>33.269172668457031</v>
      </c>
      <c r="GV18">
        <v>26.920499801635739</v>
      </c>
      <c r="GW18">
        <v>10.22286891937256</v>
      </c>
      <c r="GX18">
        <v>69.100257873535156</v>
      </c>
      <c r="GY18">
        <v>168.36000061035159</v>
      </c>
      <c r="GZ18">
        <v>49.628368377685547</v>
      </c>
      <c r="HC18">
        <v>13.23422813415527</v>
      </c>
      <c r="HD18">
        <v>69.790000915527344</v>
      </c>
      <c r="HE18">
        <v>160.05171203613281</v>
      </c>
      <c r="HF18">
        <v>45.469081878662109</v>
      </c>
      <c r="HG18">
        <v>35.942909240722663</v>
      </c>
      <c r="HH18">
        <v>89.207481384277344</v>
      </c>
      <c r="HI18">
        <v>53.983951568603523</v>
      </c>
      <c r="HJ18">
        <v>157.9002990722656</v>
      </c>
      <c r="HK18">
        <v>86.931259155273438</v>
      </c>
      <c r="HL18">
        <v>70.069999694824219</v>
      </c>
      <c r="HM18">
        <v>180.09269714355469</v>
      </c>
      <c r="HN18">
        <v>21.380319595336911</v>
      </c>
      <c r="HO18">
        <v>50.387294769287109</v>
      </c>
      <c r="HP18">
        <v>88.106498718261719</v>
      </c>
      <c r="HQ18">
        <v>130.33381652832031</v>
      </c>
      <c r="HR18">
        <v>25.43905067443848</v>
      </c>
      <c r="HS18">
        <v>69.230003356933594</v>
      </c>
      <c r="HT18">
        <v>123.1050643920898</v>
      </c>
      <c r="HU18">
        <v>58.186435699462891</v>
      </c>
      <c r="HV18">
        <v>12.33511447906494</v>
      </c>
      <c r="HW18">
        <v>97.730003356933594</v>
      </c>
      <c r="HX18">
        <v>47.819999694824219</v>
      </c>
      <c r="HY18">
        <v>184.51341247558591</v>
      </c>
      <c r="HZ18">
        <v>155.75401306152341</v>
      </c>
      <c r="IA18">
        <v>35.689895629882813</v>
      </c>
      <c r="IB18">
        <v>15.38240909576416</v>
      </c>
      <c r="IC18">
        <v>25.44367599487305</v>
      </c>
      <c r="ID18">
        <v>17.19503021240234</v>
      </c>
      <c r="IE18">
        <v>113.3323669433594</v>
      </c>
      <c r="IF18">
        <v>256.79348754882813</v>
      </c>
      <c r="IG18">
        <v>10.53884124755859</v>
      </c>
      <c r="IH18">
        <v>204.1066589355469</v>
      </c>
      <c r="II18">
        <v>103.26869201660161</v>
      </c>
      <c r="IJ18">
        <v>157.94535827636719</v>
      </c>
      <c r="IK18">
        <v>282.52999877929688</v>
      </c>
      <c r="IL18">
        <v>128.4301452636719</v>
      </c>
      <c r="IM18">
        <v>83.769996643066406</v>
      </c>
      <c r="IN18">
        <v>32.924713134765618</v>
      </c>
      <c r="IO18">
        <v>121.9199981689453</v>
      </c>
      <c r="IP18">
        <v>42.009258270263672</v>
      </c>
      <c r="IQ18">
        <v>84.055046081542969</v>
      </c>
      <c r="IR18">
        <v>122.69805908203119</v>
      </c>
      <c r="IS18">
        <v>31.73245811462402</v>
      </c>
      <c r="IT18">
        <v>18.64915657043457</v>
      </c>
      <c r="IU18">
        <v>265.07882690429688</v>
      </c>
      <c r="IV18">
        <v>177.4266662597656</v>
      </c>
      <c r="IW18">
        <v>15.709171295166019</v>
      </c>
      <c r="IX18">
        <v>24.22867393493652</v>
      </c>
      <c r="IY18">
        <v>159.3500061035156</v>
      </c>
      <c r="IZ18">
        <v>23.764406204223629</v>
      </c>
      <c r="JA18">
        <v>83.262962341308594</v>
      </c>
      <c r="JB18">
        <v>29.88278770446777</v>
      </c>
      <c r="JC18">
        <v>128.84645080566409</v>
      </c>
      <c r="JD18">
        <v>66.861778259277344</v>
      </c>
      <c r="JE18">
        <v>121.1669998168945</v>
      </c>
      <c r="JF18">
        <v>36.375247955322273</v>
      </c>
      <c r="JG18">
        <v>96.535888671875</v>
      </c>
      <c r="JH18">
        <v>22.38608551025391</v>
      </c>
      <c r="JI18">
        <v>42.294830322265618</v>
      </c>
      <c r="JK18">
        <v>25.69637298583984</v>
      </c>
      <c r="JL18">
        <v>13.4743709564209</v>
      </c>
      <c r="JM18">
        <v>88.949996948242188</v>
      </c>
      <c r="JN18">
        <v>114.29002380371089</v>
      </c>
      <c r="JO18">
        <v>14.67361259460449</v>
      </c>
      <c r="JP18">
        <v>14.88313007354736</v>
      </c>
      <c r="JQ18">
        <v>24.583942413330082</v>
      </c>
      <c r="JR18">
        <v>111.115104675293</v>
      </c>
      <c r="JS18">
        <v>24.246791839599609</v>
      </c>
      <c r="JT18">
        <v>19.192342758178711</v>
      </c>
      <c r="JU18">
        <v>172.91448974609381</v>
      </c>
      <c r="JV18">
        <v>144.64158630371091</v>
      </c>
      <c r="JW18">
        <v>11.78277015686035</v>
      </c>
      <c r="JX18">
        <v>60.992313385009773</v>
      </c>
      <c r="JY18">
        <v>57.763465881347663</v>
      </c>
      <c r="JZ18">
        <v>75.439910888671875</v>
      </c>
      <c r="KA18">
        <v>43.698375701904297</v>
      </c>
      <c r="KB18">
        <v>265.33560180664063</v>
      </c>
      <c r="KC18">
        <v>106.1358184814453</v>
      </c>
      <c r="KD18">
        <v>185.979736328125</v>
      </c>
      <c r="KE18">
        <v>69.339996337890625</v>
      </c>
      <c r="KF18">
        <v>24.295148849487301</v>
      </c>
      <c r="KG18">
        <v>318.29571533203119</v>
      </c>
      <c r="KH18">
        <v>54.181129455566413</v>
      </c>
      <c r="KI18">
        <v>92.860115051269531</v>
      </c>
      <c r="KJ18">
        <v>183.8699951171875</v>
      </c>
      <c r="KK18">
        <v>60.546947479248047</v>
      </c>
      <c r="KL18">
        <v>143.14320373535159</v>
      </c>
      <c r="KM18">
        <v>45.717731475830078</v>
      </c>
      <c r="KN18">
        <v>333.40045166015619</v>
      </c>
      <c r="KO18">
        <v>136.32334899902341</v>
      </c>
      <c r="KP18">
        <v>93.510749816894531</v>
      </c>
      <c r="KQ18">
        <v>217.2083435058594</v>
      </c>
      <c r="KR18">
        <v>35.227048034667973</v>
      </c>
      <c r="KS18">
        <v>267.06793212890619</v>
      </c>
      <c r="KT18">
        <v>72.87384033203125</v>
      </c>
      <c r="KU18">
        <v>71.302833557128906</v>
      </c>
      <c r="KV18">
        <v>187.51676940917969</v>
      </c>
      <c r="KW18">
        <v>135.23846435546881</v>
      </c>
      <c r="KX18">
        <v>84.934043884277344</v>
      </c>
      <c r="KY18">
        <v>68.518043518066406</v>
      </c>
      <c r="KZ18">
        <v>201.9585266113281</v>
      </c>
      <c r="LA18">
        <v>41.282684326171882</v>
      </c>
      <c r="LB18">
        <v>858.47998046875</v>
      </c>
      <c r="LC18">
        <v>28.638479232788089</v>
      </c>
      <c r="LD18">
        <v>40.774795532226563</v>
      </c>
      <c r="LE18">
        <v>41.994575500488281</v>
      </c>
      <c r="LF18">
        <v>130.96826171875</v>
      </c>
      <c r="LG18">
        <v>102.0553665161133</v>
      </c>
      <c r="LH18">
        <v>14.47999954223633</v>
      </c>
      <c r="LI18">
        <v>148.6000061035156</v>
      </c>
      <c r="LJ18">
        <v>137.8699951171875</v>
      </c>
      <c r="LK18">
        <v>48.753448486328118</v>
      </c>
      <c r="LL18">
        <v>48.876590728759773</v>
      </c>
      <c r="LM18">
        <v>135.099609375</v>
      </c>
      <c r="LN18">
        <v>32.514999389648438</v>
      </c>
      <c r="LO18">
        <v>190.59864807128909</v>
      </c>
      <c r="LP18">
        <v>36.049919128417969</v>
      </c>
      <c r="LQ18">
        <v>21.070400238037109</v>
      </c>
      <c r="LR18">
        <v>158.47923278808591</v>
      </c>
      <c r="LS18">
        <v>225.77119445800781</v>
      </c>
      <c r="LT18">
        <v>31.651666641235352</v>
      </c>
      <c r="LU18">
        <v>51.560379028320313</v>
      </c>
      <c r="LV18">
        <v>381</v>
      </c>
      <c r="LW18">
        <v>33.080894470214837</v>
      </c>
      <c r="LX18">
        <v>12.511884689331049</v>
      </c>
      <c r="LY18">
        <v>12.8893985748291</v>
      </c>
      <c r="LZ18">
        <v>46.055500030517578</v>
      </c>
      <c r="MA18">
        <v>82.125846862792969</v>
      </c>
      <c r="MB18">
        <v>24.24956130981445</v>
      </c>
      <c r="MC18">
        <v>127.2093811035156</v>
      </c>
      <c r="MD18">
        <v>176.23240661621091</v>
      </c>
      <c r="ME18">
        <v>76.067642211914063</v>
      </c>
      <c r="MF18">
        <v>296.4052734375</v>
      </c>
      <c r="MG18">
        <v>49.650001525878913</v>
      </c>
      <c r="MH18">
        <v>30.215608596801761</v>
      </c>
      <c r="MI18">
        <v>48.270092010498047</v>
      </c>
      <c r="MJ18">
        <v>3.9779191017150879</v>
      </c>
      <c r="MK18">
        <v>3468.14990234375</v>
      </c>
      <c r="ML18">
        <v>88.410240173339844</v>
      </c>
      <c r="MM18">
        <v>389.20001220703119</v>
      </c>
      <c r="MN18">
        <v>45.116748809814453</v>
      </c>
      <c r="MO18">
        <v>46.481575012207031</v>
      </c>
      <c r="MP18">
        <v>68.711166381835938</v>
      </c>
      <c r="MQ18">
        <v>19.690000534057621</v>
      </c>
      <c r="MR18">
        <v>47.917514801025391</v>
      </c>
      <c r="MS18">
        <v>55.076919555664063</v>
      </c>
      <c r="MU18">
        <v>37.664310455322273</v>
      </c>
      <c r="MV18">
        <v>84.327644348144531</v>
      </c>
      <c r="MX18">
        <v>35.779998779296882</v>
      </c>
      <c r="MY18">
        <v>45.388538360595703</v>
      </c>
      <c r="MZ18">
        <v>148.1946105957031</v>
      </c>
      <c r="NA18">
        <v>72.48773193359375</v>
      </c>
      <c r="NB18">
        <v>241.3321838378906</v>
      </c>
      <c r="NC18">
        <v>119.63999938964839</v>
      </c>
      <c r="ND18">
        <v>33.777938842773438</v>
      </c>
      <c r="NE18">
        <v>114.80991363525391</v>
      </c>
      <c r="NF18">
        <v>32.575130462646477</v>
      </c>
      <c r="NG18">
        <v>21.32540321350098</v>
      </c>
      <c r="NH18">
        <v>59.417316436767578</v>
      </c>
      <c r="NI18">
        <v>78.144889831542969</v>
      </c>
      <c r="NJ18">
        <v>74.634178161621094</v>
      </c>
      <c r="NK18">
        <v>113.5727462768555</v>
      </c>
      <c r="NL18">
        <v>172.98309326171881</v>
      </c>
      <c r="NM18">
        <v>104.494987487793</v>
      </c>
      <c r="NN18">
        <v>23.808917999267582</v>
      </c>
      <c r="NO18">
        <v>46.944972991943359</v>
      </c>
      <c r="NP18">
        <v>98.660003662109375</v>
      </c>
      <c r="NQ18">
        <v>72.976676940917969</v>
      </c>
      <c r="NR18">
        <v>71.935966491699219</v>
      </c>
      <c r="NS18">
        <v>76.490364074707031</v>
      </c>
      <c r="NT18">
        <v>49.910179138183587</v>
      </c>
      <c r="NU18">
        <v>91.05999755859375</v>
      </c>
      <c r="NV18">
        <v>198.39208984375</v>
      </c>
      <c r="NW18">
        <v>30.759309768676761</v>
      </c>
      <c r="NX18">
        <v>37.020717620849609</v>
      </c>
      <c r="NY18">
        <v>65.525657653808594</v>
      </c>
      <c r="NZ18">
        <v>91.686302185058594</v>
      </c>
      <c r="OA18">
        <v>97.985626220703125</v>
      </c>
      <c r="OB18">
        <v>51.90826416015625</v>
      </c>
      <c r="OC18">
        <v>71.701919555664063</v>
      </c>
      <c r="OD18">
        <v>52.979957580566413</v>
      </c>
      <c r="OE18">
        <v>55.136726379394531</v>
      </c>
      <c r="OF18">
        <v>301.42999267578119</v>
      </c>
      <c r="OG18">
        <v>12.03543090820312</v>
      </c>
      <c r="OH18">
        <v>80.512611389160156</v>
      </c>
      <c r="OI18">
        <v>118.19664001464839</v>
      </c>
      <c r="OJ18">
        <v>94.5291748046875</v>
      </c>
      <c r="OK18">
        <v>138.83403015136719</v>
      </c>
      <c r="OL18">
        <v>23.19450759887695</v>
      </c>
      <c r="OM18">
        <v>363.318115234375</v>
      </c>
      <c r="ON18">
        <v>97.367759704589844</v>
      </c>
      <c r="OO18">
        <v>107.376579284668</v>
      </c>
      <c r="OP18">
        <v>224.00999450683591</v>
      </c>
      <c r="OQ18">
        <v>155.40202331542969</v>
      </c>
      <c r="OR18">
        <v>222.4565124511719</v>
      </c>
      <c r="OS18">
        <v>35.083713531494141</v>
      </c>
      <c r="OT18">
        <v>37.931751251220703</v>
      </c>
      <c r="OU18">
        <v>58.516250610351563</v>
      </c>
      <c r="OV18">
        <v>298.75</v>
      </c>
      <c r="OW18">
        <v>145.28706359863281</v>
      </c>
      <c r="OX18">
        <v>119.80389404296881</v>
      </c>
      <c r="OY18">
        <v>71.349113464355469</v>
      </c>
      <c r="OZ18">
        <v>99.424507141113281</v>
      </c>
      <c r="PB18">
        <v>135.62725830078119</v>
      </c>
      <c r="PD18">
        <v>45.690975189208977</v>
      </c>
      <c r="PE18">
        <v>48.781406402587891</v>
      </c>
      <c r="PF18">
        <v>123.401481628418</v>
      </c>
      <c r="PG18">
        <v>78.733245849609375</v>
      </c>
      <c r="PH18">
        <v>45.484954833984382</v>
      </c>
      <c r="PI18">
        <v>25.922563552856449</v>
      </c>
      <c r="PJ18">
        <v>142.33793640136719</v>
      </c>
      <c r="PK18">
        <v>196.91423034667969</v>
      </c>
      <c r="PL18">
        <v>1.919999957084656</v>
      </c>
      <c r="PM18">
        <v>30.60749435424805</v>
      </c>
      <c r="PN18">
        <v>137.57000732421881</v>
      </c>
      <c r="PO18">
        <v>62.343269348144531</v>
      </c>
      <c r="PP18">
        <v>77.15008544921875</v>
      </c>
      <c r="PQ18">
        <v>88.665130615234375</v>
      </c>
      <c r="PR18">
        <v>117.1600036621094</v>
      </c>
      <c r="PS18">
        <v>24.808870315551761</v>
      </c>
      <c r="PT18">
        <v>35.065528869628913</v>
      </c>
      <c r="PU18">
        <v>75.442276000976563</v>
      </c>
      <c r="PV18">
        <v>85.517982482910156</v>
      </c>
      <c r="PW18">
        <v>271.85000610351563</v>
      </c>
      <c r="PX18">
        <v>323.06161499023438</v>
      </c>
      <c r="PY18">
        <v>44.824840545654297</v>
      </c>
      <c r="PZ18">
        <v>15.928000450134279</v>
      </c>
      <c r="QA18">
        <v>99.399482727050781</v>
      </c>
      <c r="QB18">
        <v>242.5402526855469</v>
      </c>
      <c r="QC18">
        <v>52.032665252685547</v>
      </c>
      <c r="QD18">
        <v>292.62051391601563</v>
      </c>
      <c r="QE18">
        <v>51.238998413085938</v>
      </c>
      <c r="QF18">
        <v>18.252412796020511</v>
      </c>
      <c r="QG18">
        <v>88.826248168945313</v>
      </c>
      <c r="QH18">
        <v>388.501220703125</v>
      </c>
      <c r="QI18">
        <v>135.6176452636719</v>
      </c>
      <c r="QJ18">
        <v>43.950000762939453</v>
      </c>
      <c r="QK18">
        <v>38.858638763427727</v>
      </c>
      <c r="QL18">
        <v>225.19999694824219</v>
      </c>
      <c r="QM18">
        <v>70.506698608398438</v>
      </c>
      <c r="QN18">
        <v>42.248786926269531</v>
      </c>
      <c r="QO18">
        <v>43.700000762939453</v>
      </c>
      <c r="QP18">
        <v>38.338134765625</v>
      </c>
      <c r="QQ18">
        <v>347.20001220703119</v>
      </c>
      <c r="QR18">
        <v>150.23051452636719</v>
      </c>
      <c r="QS18">
        <v>89.510002136230469</v>
      </c>
      <c r="QT18">
        <v>84.127700805664063</v>
      </c>
      <c r="QU18">
        <v>127.501579284668</v>
      </c>
      <c r="QV18">
        <v>227.98918151855469</v>
      </c>
      <c r="QW18">
        <v>126.2604675292969</v>
      </c>
      <c r="QX18">
        <v>65.477470397949219</v>
      </c>
      <c r="QY18">
        <v>56.406703948974609</v>
      </c>
      <c r="RA18">
        <v>218.8699951171875</v>
      </c>
      <c r="RB18">
        <v>144.8764343261719</v>
      </c>
      <c r="RC18">
        <v>42.0693359375</v>
      </c>
      <c r="RD18">
        <v>178.75999450683591</v>
      </c>
      <c r="RE18">
        <v>16.431608200073239</v>
      </c>
      <c r="RF18">
        <v>16.71074104309082</v>
      </c>
      <c r="RG18">
        <v>172.2589416503906</v>
      </c>
      <c r="RH18">
        <v>19.484968185424801</v>
      </c>
      <c r="RI18">
        <v>130.4652404785156</v>
      </c>
      <c r="RJ18">
        <v>26.870367050170898</v>
      </c>
      <c r="RK18">
        <v>239.5982666015625</v>
      </c>
      <c r="RL18">
        <v>67.618667602539063</v>
      </c>
      <c r="RM18">
        <v>41.557975769042969</v>
      </c>
      <c r="RN18">
        <v>34.613021850585938</v>
      </c>
      <c r="RO18">
        <v>140.9439392089844</v>
      </c>
      <c r="RP18">
        <v>31.64999961853027</v>
      </c>
      <c r="RQ18">
        <v>107.4701843261719</v>
      </c>
      <c r="RR18">
        <v>217.27000427246091</v>
      </c>
      <c r="RS18">
        <v>72.385108947753906</v>
      </c>
      <c r="RT18">
        <v>40.230392456054688</v>
      </c>
      <c r="RU18">
        <v>72.186256408691406</v>
      </c>
      <c r="RV18">
        <v>121.96441650390619</v>
      </c>
      <c r="RW18">
        <v>52.455371856689453</v>
      </c>
      <c r="RX18">
        <v>21.300052642822269</v>
      </c>
      <c r="RY18">
        <v>20.78682899475098</v>
      </c>
      <c r="RZ18">
        <v>181.3927917480469</v>
      </c>
      <c r="SA18">
        <v>219.22999572753909</v>
      </c>
      <c r="SB18">
        <v>124.6001358032227</v>
      </c>
      <c r="SC18">
        <v>51.846088409423828</v>
      </c>
      <c r="SD18">
        <v>75.29083251953125</v>
      </c>
      <c r="SE18">
        <v>100.32110595703119</v>
      </c>
      <c r="SF18">
        <v>211.96000671386719</v>
      </c>
      <c r="SG18">
        <v>112.3991317749023</v>
      </c>
      <c r="SH18">
        <v>109.7262802124023</v>
      </c>
    </row>
    <row r="19" spans="1:502" x14ac:dyDescent="0.3">
      <c r="A19" s="1">
        <v>43657</v>
      </c>
      <c r="B19">
        <v>113.44480895996089</v>
      </c>
      <c r="C19">
        <v>39.888751983642578</v>
      </c>
      <c r="D19">
        <v>77.915283508300774</v>
      </c>
      <c r="E19">
        <v>56.360412902832032</v>
      </c>
      <c r="F19">
        <v>180.10633850097659</v>
      </c>
      <c r="G19">
        <v>307.60000610351563</v>
      </c>
      <c r="H19">
        <v>33.060001373291023</v>
      </c>
      <c r="I19">
        <v>14.023868560791019</v>
      </c>
      <c r="J19">
        <v>49.385894775390618</v>
      </c>
      <c r="K19">
        <v>69.0343017578125</v>
      </c>
      <c r="L19">
        <v>200.09538269042969</v>
      </c>
      <c r="N19">
        <v>82.290000915527344</v>
      </c>
      <c r="O19">
        <v>66.047012329101563</v>
      </c>
      <c r="P19">
        <v>120.9268264770508</v>
      </c>
      <c r="Q19">
        <v>282.58999633789063</v>
      </c>
      <c r="R19">
        <v>102.1686248779297</v>
      </c>
      <c r="S19">
        <v>41.981990814208977</v>
      </c>
      <c r="T19">
        <v>90.178146362304688</v>
      </c>
      <c r="U19">
        <v>56.997379302978523</v>
      </c>
      <c r="V19">
        <v>57.005672454833977</v>
      </c>
      <c r="W19">
        <v>31.57341384887695</v>
      </c>
      <c r="X19">
        <v>100.0534973144531</v>
      </c>
      <c r="Y19">
        <v>8.6605567932128906</v>
      </c>
      <c r="Z19">
        <v>65.597427368164063</v>
      </c>
      <c r="AA19">
        <v>74.041160583496094</v>
      </c>
      <c r="AB19">
        <v>118.0924530029297</v>
      </c>
      <c r="AC19">
        <v>47.911346435546882</v>
      </c>
      <c r="AD19">
        <v>181.95887756347659</v>
      </c>
      <c r="AE19">
        <v>105.8745574951172</v>
      </c>
      <c r="AF19">
        <v>135.18975830078119</v>
      </c>
      <c r="AG19">
        <v>86.375801086425781</v>
      </c>
      <c r="AH19">
        <v>150.720947265625</v>
      </c>
      <c r="AI19">
        <v>22.955402374267582</v>
      </c>
      <c r="AJ19">
        <v>102.9628372192383</v>
      </c>
      <c r="AK19">
        <v>211.30000305175781</v>
      </c>
      <c r="AL19">
        <v>187.98553466796881</v>
      </c>
      <c r="AM19">
        <v>23.512968063354489</v>
      </c>
      <c r="AN19">
        <v>30.034835815429691</v>
      </c>
      <c r="AO19">
        <v>48.514030456542969</v>
      </c>
      <c r="AP19">
        <v>42.870841979980469</v>
      </c>
      <c r="AQ19">
        <v>77.134376525878906</v>
      </c>
      <c r="AR19">
        <v>36.476467132568359</v>
      </c>
      <c r="AS19">
        <v>35.849925994873047</v>
      </c>
      <c r="AT19">
        <v>16.99374961853027</v>
      </c>
      <c r="AU19">
        <v>85.132682800292969</v>
      </c>
      <c r="AV19">
        <v>99.080612182617188</v>
      </c>
      <c r="AW19">
        <v>16.754306793212891</v>
      </c>
      <c r="AX19">
        <v>93.355484008789063</v>
      </c>
      <c r="AY19">
        <v>173.33000183105469</v>
      </c>
      <c r="AZ19">
        <v>147.07612609863281</v>
      </c>
      <c r="BA19">
        <v>1148.910034179688</v>
      </c>
      <c r="BB19">
        <v>175.0860900878906</v>
      </c>
      <c r="BC19">
        <v>105.26531982421881</v>
      </c>
      <c r="BD19">
        <v>62.919998168945313</v>
      </c>
      <c r="BE19">
        <v>21.30462646484375</v>
      </c>
      <c r="BF19">
        <v>67.085029602050781</v>
      </c>
      <c r="BG19">
        <v>25.617555618286129</v>
      </c>
      <c r="BH19">
        <v>74.271575927734375</v>
      </c>
      <c r="BI19">
        <v>231.03242492675781</v>
      </c>
      <c r="BJ19">
        <v>60.326316833496087</v>
      </c>
      <c r="BK19">
        <v>50.908554077148438</v>
      </c>
      <c r="BL19">
        <v>231.6000061035156</v>
      </c>
      <c r="BM19">
        <v>417.4920654296875</v>
      </c>
      <c r="BN19">
        <v>37.607486724853523</v>
      </c>
      <c r="BO19">
        <v>36.697925567626953</v>
      </c>
      <c r="BP19">
        <v>352.6058349609375</v>
      </c>
      <c r="BQ19">
        <v>1857.698852539062</v>
      </c>
      <c r="BR19">
        <v>31.50843620300293</v>
      </c>
      <c r="BS19">
        <v>43.200000762939453</v>
      </c>
      <c r="BT19">
        <v>36.610118865966797</v>
      </c>
      <c r="BU19">
        <v>23.50772857666016</v>
      </c>
      <c r="BV19">
        <v>120.24875640869141</v>
      </c>
      <c r="BW19">
        <v>33.44903564453125</v>
      </c>
      <c r="BX19">
        <v>16.89999961853027</v>
      </c>
      <c r="BY19">
        <v>48.109615325927727</v>
      </c>
      <c r="BZ19">
        <v>101.72947692871089</v>
      </c>
      <c r="CA19">
        <v>72.087821960449219</v>
      </c>
      <c r="CB19">
        <v>75.199996948242188</v>
      </c>
      <c r="CC19">
        <v>45.540000915527337</v>
      </c>
      <c r="CD19">
        <v>90.957870483398438</v>
      </c>
      <c r="CE19">
        <v>34.365486145019531</v>
      </c>
      <c r="CF19">
        <v>82.168159484863281</v>
      </c>
      <c r="CG19">
        <v>40.842601776123047</v>
      </c>
      <c r="CH19">
        <v>88.769996643066406</v>
      </c>
      <c r="CI19">
        <v>44.295307159423828</v>
      </c>
      <c r="CK19">
        <v>117.7567901611328</v>
      </c>
      <c r="CL19">
        <v>105.5530319213867</v>
      </c>
      <c r="CM19">
        <v>52.279998779296882</v>
      </c>
      <c r="CN19">
        <v>106.6375198364258</v>
      </c>
      <c r="CO19">
        <v>93.329498291015625</v>
      </c>
      <c r="CP19">
        <v>84.020362854003906</v>
      </c>
      <c r="CQ19">
        <v>53.220001220703118</v>
      </c>
      <c r="CR19">
        <v>24.758152008056641</v>
      </c>
      <c r="CS19">
        <v>39.227981567382813</v>
      </c>
      <c r="CT19">
        <v>136.50999450683591</v>
      </c>
      <c r="CU19">
        <v>37.359127044677727</v>
      </c>
      <c r="CV19">
        <v>410.25</v>
      </c>
      <c r="CW19">
        <v>98.436111450195313</v>
      </c>
      <c r="CX19">
        <v>14.801199913024901</v>
      </c>
      <c r="CY19">
        <v>134.786376953125</v>
      </c>
      <c r="CZ19">
        <v>70.396102905273438</v>
      </c>
      <c r="DA19">
        <v>163.6728820800781</v>
      </c>
      <c r="DB19">
        <v>92.505126953125</v>
      </c>
      <c r="DC19">
        <v>52.690074920654297</v>
      </c>
      <c r="DD19">
        <v>48.334384918212891</v>
      </c>
      <c r="DE19">
        <v>57.914241790771477</v>
      </c>
      <c r="DF19">
        <v>27.392839431762699</v>
      </c>
      <c r="DG19">
        <v>131.7072448730469</v>
      </c>
      <c r="DH19">
        <v>165.28694152832031</v>
      </c>
      <c r="DI19">
        <v>50.166168212890618</v>
      </c>
      <c r="DJ19">
        <v>43.916755676269531</v>
      </c>
      <c r="DK19">
        <v>60.196174621582031</v>
      </c>
      <c r="DL19">
        <v>64.552734375</v>
      </c>
      <c r="DM19">
        <v>38.407131195068359</v>
      </c>
      <c r="DN19">
        <v>22.20026779174805</v>
      </c>
      <c r="DO19">
        <v>50.419525146484382</v>
      </c>
      <c r="DP19">
        <v>73.010940551757813</v>
      </c>
      <c r="DQ19">
        <v>181.0736389160156</v>
      </c>
      <c r="DS19">
        <v>83.448684692382813</v>
      </c>
      <c r="DT19">
        <v>19.197500228881839</v>
      </c>
      <c r="DU19">
        <v>27.629037857055661</v>
      </c>
      <c r="DV19">
        <v>293.3900146484375</v>
      </c>
      <c r="DW19">
        <v>24.554903030395511</v>
      </c>
      <c r="DX19">
        <v>58.800998687744141</v>
      </c>
      <c r="DY19">
        <v>252.75868225097659</v>
      </c>
      <c r="DZ19">
        <v>18.40059661865234</v>
      </c>
      <c r="EA19">
        <v>70.879997253417969</v>
      </c>
      <c r="EB19">
        <v>106.7103576660156</v>
      </c>
      <c r="EC19">
        <v>23.970457077026371</v>
      </c>
      <c r="ED19">
        <v>145.97819519042969</v>
      </c>
      <c r="EE19">
        <v>48.396350860595703</v>
      </c>
      <c r="EF19">
        <v>123.74781799316411</v>
      </c>
      <c r="EG19">
        <v>104.8579177856445</v>
      </c>
      <c r="EH19">
        <v>56.409999847412109</v>
      </c>
      <c r="EI19">
        <v>49.520000457763672</v>
      </c>
      <c r="EJ19">
        <v>28.831666946411129</v>
      </c>
      <c r="EK19">
        <v>149.2162780761719</v>
      </c>
      <c r="EL19">
        <v>25.19962310791016</v>
      </c>
      <c r="EM19">
        <v>58.015590667724609</v>
      </c>
      <c r="EN19">
        <v>21.243862152099609</v>
      </c>
      <c r="EO19">
        <v>38.125</v>
      </c>
      <c r="EP19">
        <v>87.46539306640625</v>
      </c>
      <c r="EQ19">
        <v>99.784324645996094</v>
      </c>
      <c r="ER19">
        <v>70.858474731445313</v>
      </c>
      <c r="ES19">
        <v>131.1519775390625</v>
      </c>
      <c r="ET19">
        <v>110.9700012207031</v>
      </c>
      <c r="EU19">
        <v>61.427345275878913</v>
      </c>
      <c r="EV19">
        <v>261.28009033203119</v>
      </c>
      <c r="EW19">
        <v>90.038703918457031</v>
      </c>
      <c r="EX19">
        <v>35.709648132324219</v>
      </c>
      <c r="EY19">
        <v>41.857555389404297</v>
      </c>
      <c r="EZ19">
        <v>93.072540283203125</v>
      </c>
      <c r="FA19">
        <v>71.451927185058594</v>
      </c>
      <c r="FB19">
        <v>62.513236999511719</v>
      </c>
      <c r="FC19">
        <v>62.4654541015625</v>
      </c>
      <c r="FD19">
        <v>70.819320678710938</v>
      </c>
      <c r="FE19">
        <v>36.054859161376953</v>
      </c>
      <c r="FF19">
        <v>188.18669128417969</v>
      </c>
      <c r="FG19">
        <v>55.184421539306641</v>
      </c>
      <c r="FH19">
        <v>65.010002136230469</v>
      </c>
      <c r="FI19">
        <v>91.334991455078125</v>
      </c>
      <c r="FJ19">
        <v>283.8829345703125</v>
      </c>
      <c r="FK19">
        <v>56.196681976318359</v>
      </c>
      <c r="FL19">
        <v>19.479999542236332</v>
      </c>
      <c r="FM19">
        <v>38.748123168945313</v>
      </c>
      <c r="FN19">
        <v>70.61077880859375</v>
      </c>
      <c r="FO19">
        <v>191.05000305175781</v>
      </c>
      <c r="FP19">
        <v>14.45249557495117</v>
      </c>
      <c r="FQ19">
        <v>130.87559509277341</v>
      </c>
      <c r="FR19">
        <v>475.16845703125</v>
      </c>
      <c r="FS19">
        <v>64.665504455566406</v>
      </c>
      <c r="FT19">
        <v>236.2827453613281</v>
      </c>
      <c r="FU19">
        <v>253.4113464355469</v>
      </c>
      <c r="FV19">
        <v>174.23469543457031</v>
      </c>
      <c r="FW19">
        <v>227.98809814453119</v>
      </c>
      <c r="FX19">
        <v>49.804862976074219</v>
      </c>
      <c r="FY19">
        <v>64.926963806152344</v>
      </c>
      <c r="FZ19">
        <v>29.077089309692379</v>
      </c>
      <c r="GA19">
        <v>132.62384033203119</v>
      </c>
      <c r="GB19">
        <v>67.906715393066406</v>
      </c>
      <c r="GC19">
        <v>90.746414184570313</v>
      </c>
      <c r="GD19">
        <v>59.400886535644531</v>
      </c>
      <c r="GE19">
        <v>142.75999450683591</v>
      </c>
      <c r="GF19">
        <v>279.885498046875</v>
      </c>
      <c r="GG19">
        <v>345.739990234375</v>
      </c>
      <c r="GH19">
        <v>26.093782424926761</v>
      </c>
      <c r="GI19">
        <v>105.0136260986328</v>
      </c>
      <c r="GJ19">
        <v>147.74394226074219</v>
      </c>
      <c r="GK19">
        <v>115.23851013183589</v>
      </c>
      <c r="GL19">
        <v>22.527608871459961</v>
      </c>
      <c r="GM19">
        <v>66.110000610351563</v>
      </c>
      <c r="GN19">
        <v>34.389968872070313</v>
      </c>
      <c r="GO19">
        <v>93.69000244140625</v>
      </c>
      <c r="GP19">
        <v>72.353645324707031</v>
      </c>
      <c r="GQ19">
        <v>7.9157142639160156</v>
      </c>
      <c r="GR19">
        <v>16.8120002746582</v>
      </c>
      <c r="GS19">
        <v>65.198722839355469</v>
      </c>
      <c r="GT19">
        <v>33.565677642822273</v>
      </c>
      <c r="GU19">
        <v>33.425670623779297</v>
      </c>
      <c r="GV19">
        <v>26.95920562744141</v>
      </c>
      <c r="GW19">
        <v>10.412907409667969</v>
      </c>
      <c r="GX19">
        <v>69.319648742675781</v>
      </c>
      <c r="GY19">
        <v>169.5</v>
      </c>
      <c r="GZ19">
        <v>49.190460205078118</v>
      </c>
      <c r="HC19">
        <v>13.0495662689209</v>
      </c>
      <c r="HD19">
        <v>69.080001831054688</v>
      </c>
      <c r="HE19">
        <v>160.9811096191406</v>
      </c>
      <c r="HF19">
        <v>44.684852600097663</v>
      </c>
      <c r="HG19">
        <v>36.254230499267578</v>
      </c>
      <c r="HH19">
        <v>88.959175109863281</v>
      </c>
      <c r="HI19">
        <v>52.967658996582031</v>
      </c>
      <c r="HJ19">
        <v>158.14115905761719</v>
      </c>
      <c r="HK19">
        <v>87.46551513671875</v>
      </c>
      <c r="HL19">
        <v>71.360000610351563</v>
      </c>
      <c r="HM19">
        <v>184.79679870605469</v>
      </c>
      <c r="HN19">
        <v>21.606809616088871</v>
      </c>
      <c r="HO19">
        <v>50.114070892333977</v>
      </c>
      <c r="HP19">
        <v>87.545158386230469</v>
      </c>
      <c r="HQ19">
        <v>132.2123718261719</v>
      </c>
      <c r="HR19">
        <v>24.94969367980957</v>
      </c>
      <c r="HS19">
        <v>69.449996948242188</v>
      </c>
      <c r="HT19">
        <v>121.79026794433589</v>
      </c>
      <c r="HU19">
        <v>57.550975799560547</v>
      </c>
      <c r="HV19">
        <v>12.19313907623291</v>
      </c>
      <c r="HW19">
        <v>99.2177734375</v>
      </c>
      <c r="HX19">
        <v>47.619998931884773</v>
      </c>
      <c r="HY19">
        <v>187.393798828125</v>
      </c>
      <c r="HZ19">
        <v>155.8254699707031</v>
      </c>
      <c r="IA19">
        <v>35.830758056640633</v>
      </c>
      <c r="IB19">
        <v>15.23143291473389</v>
      </c>
      <c r="IC19">
        <v>25.374618530273441</v>
      </c>
      <c r="ID19">
        <v>17.412160873413089</v>
      </c>
      <c r="IE19">
        <v>112.3011169433594</v>
      </c>
      <c r="IF19">
        <v>268.56396484375</v>
      </c>
      <c r="IG19">
        <v>10.646377563476561</v>
      </c>
      <c r="IH19">
        <v>206.1619567871094</v>
      </c>
      <c r="II19">
        <v>103.8347549438477</v>
      </c>
      <c r="IJ19">
        <v>158.06681823730469</v>
      </c>
      <c r="IK19">
        <v>285.45999145507813</v>
      </c>
      <c r="IL19">
        <v>129.06288146972659</v>
      </c>
      <c r="IM19">
        <v>81.230003356933594</v>
      </c>
      <c r="IN19">
        <v>32.157875061035163</v>
      </c>
      <c r="IO19">
        <v>123.8000030517578</v>
      </c>
      <c r="IP19">
        <v>42.349082946777337</v>
      </c>
      <c r="IQ19">
        <v>85.395622253417969</v>
      </c>
      <c r="IR19">
        <v>122.818603515625</v>
      </c>
      <c r="IS19">
        <v>31.291227340698239</v>
      </c>
      <c r="IT19">
        <v>18.609102249145511</v>
      </c>
      <c r="IU19">
        <v>268.36813354492188</v>
      </c>
      <c r="IV19">
        <v>178.66667175292969</v>
      </c>
      <c r="IW19">
        <v>15.224751472473139</v>
      </c>
      <c r="IX19">
        <v>24.064386367797852</v>
      </c>
      <c r="IY19">
        <v>159.24000549316409</v>
      </c>
      <c r="IZ19">
        <v>21.985963821411129</v>
      </c>
      <c r="JA19">
        <v>83.386474609375</v>
      </c>
      <c r="JB19">
        <v>29.378927230834961</v>
      </c>
      <c r="JC19">
        <v>130.24369812011719</v>
      </c>
      <c r="JD19">
        <v>67.045257568359375</v>
      </c>
      <c r="JE19">
        <v>120.22312164306641</v>
      </c>
      <c r="JF19">
        <v>36.375247955322273</v>
      </c>
      <c r="JG19">
        <v>97.458366394042969</v>
      </c>
      <c r="JH19">
        <v>22.53935432434082</v>
      </c>
      <c r="JI19">
        <v>42.155857086181641</v>
      </c>
      <c r="JK19">
        <v>25.590629577636719</v>
      </c>
      <c r="JL19">
        <v>13.6427059173584</v>
      </c>
      <c r="JM19">
        <v>89.760002136230469</v>
      </c>
      <c r="JN19">
        <v>113.97487640380859</v>
      </c>
      <c r="JO19">
        <v>14.422380447387701</v>
      </c>
      <c r="JP19">
        <v>14.94637489318848</v>
      </c>
      <c r="JQ19">
        <v>24.81843376159668</v>
      </c>
      <c r="JR19">
        <v>111.5331344604492</v>
      </c>
      <c r="JS19">
        <v>23.743268966674801</v>
      </c>
      <c r="JT19">
        <v>19.28985595703125</v>
      </c>
      <c r="JU19">
        <v>174.5663757324219</v>
      </c>
      <c r="JV19">
        <v>145.17268371582031</v>
      </c>
      <c r="JW19">
        <v>11.82562351226807</v>
      </c>
      <c r="JX19">
        <v>62.263763427734382</v>
      </c>
      <c r="JY19">
        <v>58.088233947753913</v>
      </c>
      <c r="JZ19">
        <v>75.847175598144531</v>
      </c>
      <c r="KA19">
        <v>42.994434356689453</v>
      </c>
      <c r="KB19">
        <v>265.522216796875</v>
      </c>
      <c r="KC19">
        <v>101.77101135253911</v>
      </c>
      <c r="KD19">
        <v>186.93836975097659</v>
      </c>
      <c r="KE19">
        <v>69.879997253417969</v>
      </c>
      <c r="KF19">
        <v>24.36944580078125</v>
      </c>
      <c r="KG19">
        <v>318.35623168945313</v>
      </c>
      <c r="KH19">
        <v>53.937297821044922</v>
      </c>
      <c r="KI19">
        <v>94.472640991210938</v>
      </c>
      <c r="KJ19">
        <v>183.07000732421881</v>
      </c>
      <c r="KK19">
        <v>61.151840209960938</v>
      </c>
      <c r="KL19">
        <v>145.20719909667969</v>
      </c>
      <c r="KM19">
        <v>46.100231170654297</v>
      </c>
      <c r="KN19">
        <v>338.29559326171881</v>
      </c>
      <c r="KO19">
        <v>136.64109802246091</v>
      </c>
      <c r="KP19">
        <v>93.713081359863281</v>
      </c>
      <c r="KQ19">
        <v>216.23768615722659</v>
      </c>
      <c r="KR19">
        <v>34.960300445556641</v>
      </c>
      <c r="KS19">
        <v>269.9193115234375</v>
      </c>
      <c r="KT19">
        <v>71.81005859375</v>
      </c>
      <c r="KU19">
        <v>71.099067687988281</v>
      </c>
      <c r="KV19">
        <v>187.24385070800781</v>
      </c>
      <c r="KW19">
        <v>137.93348693847659</v>
      </c>
      <c r="KX19">
        <v>85.922164916992188</v>
      </c>
      <c r="KY19">
        <v>65.432228088378906</v>
      </c>
      <c r="KZ19">
        <v>200.46424865722659</v>
      </c>
      <c r="LA19">
        <v>41.364715576171882</v>
      </c>
      <c r="LB19">
        <v>854.07000732421875</v>
      </c>
      <c r="LC19">
        <v>28.304216384887699</v>
      </c>
      <c r="LD19">
        <v>40.943622589111328</v>
      </c>
      <c r="LE19">
        <v>42.562335968017578</v>
      </c>
      <c r="LF19">
        <v>131.49079895019531</v>
      </c>
      <c r="LG19">
        <v>101.6938333129883</v>
      </c>
      <c r="LH19">
        <v>14.439999580383301</v>
      </c>
      <c r="LI19">
        <v>148.96000671386719</v>
      </c>
      <c r="LJ19">
        <v>143.33000183105469</v>
      </c>
      <c r="LK19">
        <v>47.793560028076172</v>
      </c>
      <c r="LL19">
        <v>48.084426879882813</v>
      </c>
      <c r="LM19">
        <v>134.98443603515619</v>
      </c>
      <c r="LN19">
        <v>32.400001525878913</v>
      </c>
      <c r="LO19">
        <v>192.40185546875</v>
      </c>
      <c r="LP19">
        <v>36.774078369140618</v>
      </c>
      <c r="LQ19">
        <v>20.53177452087402</v>
      </c>
      <c r="LR19">
        <v>158.7947692871094</v>
      </c>
      <c r="LS19">
        <v>227.9340515136719</v>
      </c>
      <c r="LT19">
        <v>31.955825805664059</v>
      </c>
      <c r="LU19">
        <v>51.808422088623047</v>
      </c>
      <c r="LV19">
        <v>379.5</v>
      </c>
      <c r="LW19">
        <v>33.275730133056641</v>
      </c>
      <c r="LX19">
        <v>12.436625480651861</v>
      </c>
      <c r="LY19">
        <v>12.84232139587402</v>
      </c>
      <c r="LZ19">
        <v>46.257766723632813</v>
      </c>
      <c r="MA19">
        <v>82.924163818359375</v>
      </c>
      <c r="MB19">
        <v>24.265995025634769</v>
      </c>
      <c r="MC19">
        <v>128.47724914550781</v>
      </c>
      <c r="MD19">
        <v>179.1576232910156</v>
      </c>
      <c r="ME19">
        <v>76.841636657714844</v>
      </c>
      <c r="MF19">
        <v>297.20111083984381</v>
      </c>
      <c r="MG19">
        <v>49.619998931884773</v>
      </c>
      <c r="MH19">
        <v>30.24081993103027</v>
      </c>
      <c r="MI19">
        <v>48.20770263671875</v>
      </c>
      <c r="MJ19">
        <v>4.1325030326843262</v>
      </c>
      <c r="MK19">
        <v>3468.679931640625</v>
      </c>
      <c r="ML19">
        <v>86.561660766601563</v>
      </c>
      <c r="MM19">
        <v>393.47000122070313</v>
      </c>
      <c r="MN19">
        <v>45.296352386474609</v>
      </c>
      <c r="MO19">
        <v>46.556560516357422</v>
      </c>
      <c r="MP19">
        <v>68.612747192382813</v>
      </c>
      <c r="MQ19">
        <v>19.64999961853027</v>
      </c>
      <c r="MR19">
        <v>48.332405090332031</v>
      </c>
      <c r="MS19">
        <v>54.930419921875</v>
      </c>
      <c r="MU19">
        <v>37.808536529541023</v>
      </c>
      <c r="MV19">
        <v>83.400497436523438</v>
      </c>
      <c r="MX19">
        <v>36.276668548583977</v>
      </c>
      <c r="MY19">
        <v>45.828880310058587</v>
      </c>
      <c r="MZ19">
        <v>149.7154235839844</v>
      </c>
      <c r="NA19">
        <v>72.377471923828125</v>
      </c>
      <c r="NB19">
        <v>240.7398986816406</v>
      </c>
      <c r="NC19">
        <v>120.65000152587891</v>
      </c>
      <c r="ND19">
        <v>33.988998413085938</v>
      </c>
      <c r="NE19">
        <v>114.7586288452148</v>
      </c>
      <c r="NF19">
        <v>31.776641845703121</v>
      </c>
      <c r="NG19">
        <v>20.378713607788089</v>
      </c>
      <c r="NH19">
        <v>60.142635345458977</v>
      </c>
      <c r="NI19">
        <v>79.323692321777344</v>
      </c>
      <c r="NJ19">
        <v>74.047821044921875</v>
      </c>
      <c r="NK19">
        <v>114.716194152832</v>
      </c>
      <c r="NL19">
        <v>172.35932922363281</v>
      </c>
      <c r="NM19">
        <v>105.02915954589839</v>
      </c>
      <c r="NN19">
        <v>23.895206451416019</v>
      </c>
      <c r="NO19">
        <v>47.058135986328118</v>
      </c>
      <c r="NP19">
        <v>99.206413269042969</v>
      </c>
      <c r="NQ19">
        <v>73.256576538085938</v>
      </c>
      <c r="NR19">
        <v>70.202987670898438</v>
      </c>
      <c r="NS19">
        <v>76.786468505859375</v>
      </c>
      <c r="NT19">
        <v>50.026203155517578</v>
      </c>
      <c r="NU19">
        <v>90.180000305175781</v>
      </c>
      <c r="NV19">
        <v>197.64488220214841</v>
      </c>
      <c r="NW19">
        <v>30.796989440917969</v>
      </c>
      <c r="NX19">
        <v>36.882755279541023</v>
      </c>
      <c r="NY19">
        <v>64.952857971191406</v>
      </c>
      <c r="NZ19">
        <v>92.562751770019531</v>
      </c>
      <c r="OA19">
        <v>99.371856689453125</v>
      </c>
      <c r="OB19">
        <v>52.226348876953118</v>
      </c>
      <c r="OC19">
        <v>72.191116333007813</v>
      </c>
      <c r="OD19">
        <v>52.548637390136719</v>
      </c>
      <c r="OE19">
        <v>54.485439300537109</v>
      </c>
      <c r="OF19">
        <v>291.82000732421881</v>
      </c>
      <c r="OG19">
        <v>12.17128944396973</v>
      </c>
      <c r="OH19">
        <v>80.411399841308594</v>
      </c>
      <c r="OI19">
        <v>118.88294982910161</v>
      </c>
      <c r="OJ19">
        <v>94.539039611816406</v>
      </c>
      <c r="OK19">
        <v>141.21160888671881</v>
      </c>
      <c r="OL19">
        <v>23.219427108764648</v>
      </c>
      <c r="OM19">
        <v>368.7271728515625</v>
      </c>
      <c r="ON19">
        <v>97.642929077148438</v>
      </c>
      <c r="OO19">
        <v>107.3960418701172</v>
      </c>
      <c r="OP19">
        <v>227.521484375</v>
      </c>
      <c r="OQ19">
        <v>158.01741027832031</v>
      </c>
      <c r="OR19">
        <v>221.71174621582031</v>
      </c>
      <c r="OS19">
        <v>35.386016845703118</v>
      </c>
      <c r="OT19">
        <v>37.466045379638672</v>
      </c>
      <c r="OU19">
        <v>58.822113037109382</v>
      </c>
      <c r="OV19">
        <v>302.30999755859381</v>
      </c>
      <c r="OW19">
        <v>147.71943664550781</v>
      </c>
      <c r="OX19">
        <v>118.8316192626953</v>
      </c>
      <c r="OY19">
        <v>70.697296142578125</v>
      </c>
      <c r="OZ19">
        <v>96.369560241699219</v>
      </c>
      <c r="PB19">
        <v>135.48002624511719</v>
      </c>
      <c r="PD19">
        <v>45.353778839111328</v>
      </c>
      <c r="PE19">
        <v>48.762592315673828</v>
      </c>
      <c r="PF19">
        <v>124.29046630859381</v>
      </c>
      <c r="PG19">
        <v>79.347923278808594</v>
      </c>
      <c r="PH19">
        <v>46.003150939941413</v>
      </c>
      <c r="PI19">
        <v>26.064748764038089</v>
      </c>
      <c r="PJ19">
        <v>142.83235168457031</v>
      </c>
      <c r="PK19">
        <v>198.59083557128909</v>
      </c>
      <c r="PL19">
        <v>1.8849999904632571</v>
      </c>
      <c r="PM19">
        <v>30.710895538330082</v>
      </c>
      <c r="PN19">
        <v>136.44000244140619</v>
      </c>
      <c r="PO19">
        <v>62.274051666259773</v>
      </c>
      <c r="PP19">
        <v>76.78704833984375</v>
      </c>
      <c r="PQ19">
        <v>88.559837341308594</v>
      </c>
      <c r="PR19">
        <v>116.5299987792969</v>
      </c>
      <c r="PS19">
        <v>25.548158645629879</v>
      </c>
      <c r="PT19">
        <v>35.259223937988281</v>
      </c>
      <c r="PU19">
        <v>75.987129211425781</v>
      </c>
      <c r="PV19">
        <v>84.551055908203125</v>
      </c>
      <c r="PW19">
        <v>272.29998779296881</v>
      </c>
      <c r="PX19">
        <v>327.03302001953119</v>
      </c>
      <c r="PY19">
        <v>44.190341949462891</v>
      </c>
      <c r="PZ19">
        <v>15.90666675567627</v>
      </c>
      <c r="QA19">
        <v>99.467636108398438</v>
      </c>
      <c r="QB19">
        <v>240.403076171875</v>
      </c>
      <c r="QC19">
        <v>52.131931304931641</v>
      </c>
      <c r="QD19">
        <v>291.66326904296881</v>
      </c>
      <c r="QE19">
        <v>51.889251708984382</v>
      </c>
      <c r="QF19">
        <v>18.452762603759769</v>
      </c>
      <c r="QG19">
        <v>89.069389343261719</v>
      </c>
      <c r="QH19">
        <v>390.46054077148438</v>
      </c>
      <c r="QI19">
        <v>134.8216247558594</v>
      </c>
      <c r="QJ19">
        <v>43.909999847412109</v>
      </c>
      <c r="QK19">
        <v>39.296028137207031</v>
      </c>
      <c r="QL19">
        <v>226.5299987792969</v>
      </c>
      <c r="QM19">
        <v>69.990982055664063</v>
      </c>
      <c r="QN19">
        <v>42.479164123535163</v>
      </c>
      <c r="QO19">
        <v>43.990001678466797</v>
      </c>
      <c r="QP19">
        <v>37.994949340820313</v>
      </c>
      <c r="QQ19">
        <v>346.98001098632813</v>
      </c>
      <c r="QR19">
        <v>152.16188049316409</v>
      </c>
      <c r="QS19">
        <v>89.480003356933594</v>
      </c>
      <c r="QT19">
        <v>85.543373107910156</v>
      </c>
      <c r="QU19">
        <v>128.33222961425781</v>
      </c>
      <c r="QV19">
        <v>240.591796875</v>
      </c>
      <c r="QW19">
        <v>127.7990264892578</v>
      </c>
      <c r="QX19">
        <v>66.286109924316406</v>
      </c>
      <c r="QY19">
        <v>55.276340484619141</v>
      </c>
      <c r="RA19">
        <v>218.5899963378906</v>
      </c>
      <c r="RB19">
        <v>146.01605224609381</v>
      </c>
      <c r="RC19">
        <v>42.010292053222663</v>
      </c>
      <c r="RD19">
        <v>176.00999450683591</v>
      </c>
      <c r="RE19">
        <v>16.354305267333981</v>
      </c>
      <c r="RF19">
        <v>16.53846549987793</v>
      </c>
      <c r="RG19">
        <v>173.6326904296875</v>
      </c>
      <c r="RH19">
        <v>19.450216293334961</v>
      </c>
      <c r="RI19">
        <v>130.3604431152344</v>
      </c>
      <c r="RJ19">
        <v>26.858480453491211</v>
      </c>
      <c r="RK19">
        <v>243.55540466308591</v>
      </c>
      <c r="RL19">
        <v>67.483314514160156</v>
      </c>
      <c r="RM19">
        <v>41.595363616943359</v>
      </c>
      <c r="RN19">
        <v>34.901004791259773</v>
      </c>
      <c r="RO19">
        <v>140.96360778808591</v>
      </c>
      <c r="RP19">
        <v>31.620000839233398</v>
      </c>
      <c r="RQ19">
        <v>106.9774703979492</v>
      </c>
      <c r="RR19">
        <v>216.8500061035156</v>
      </c>
      <c r="RS19">
        <v>72.376693725585938</v>
      </c>
      <c r="RT19">
        <v>40.22186279296875</v>
      </c>
      <c r="RU19">
        <v>70.896018981933594</v>
      </c>
      <c r="RV19">
        <v>122.6045608520508</v>
      </c>
      <c r="RW19">
        <v>52.668914794921882</v>
      </c>
      <c r="RX19">
        <v>20.895267486572269</v>
      </c>
      <c r="RY19">
        <v>20.707489013671879</v>
      </c>
      <c r="RZ19">
        <v>182.03266906738281</v>
      </c>
      <c r="SA19">
        <v>224.30000305175781</v>
      </c>
      <c r="SB19">
        <v>124.89649963378911</v>
      </c>
      <c r="SC19">
        <v>51.863040924072273</v>
      </c>
      <c r="SD19">
        <v>76.002639770507813</v>
      </c>
      <c r="SE19">
        <v>100.79116058349609</v>
      </c>
      <c r="SF19">
        <v>195.00999450683591</v>
      </c>
      <c r="SG19">
        <v>112.60386657714839</v>
      </c>
      <c r="SH19">
        <v>109.5156173706055</v>
      </c>
    </row>
    <row r="20" spans="1:502" x14ac:dyDescent="0.3">
      <c r="A20" s="1">
        <v>43658</v>
      </c>
      <c r="B20">
        <v>116.3306350708008</v>
      </c>
      <c r="C20">
        <v>40.671768188476563</v>
      </c>
      <c r="D20">
        <v>76.205924987792969</v>
      </c>
      <c r="E20">
        <v>55.377098083496087</v>
      </c>
      <c r="F20">
        <v>181.53114318847659</v>
      </c>
      <c r="G20">
        <v>309.42001342773438</v>
      </c>
      <c r="H20">
        <v>33.209999084472663</v>
      </c>
      <c r="I20">
        <v>14.1230936050415</v>
      </c>
      <c r="J20">
        <v>49.850303649902337</v>
      </c>
      <c r="K20">
        <v>68.947700500488281</v>
      </c>
      <c r="L20">
        <v>199.5682678222656</v>
      </c>
      <c r="N20">
        <v>82.459999084472656</v>
      </c>
      <c r="O20">
        <v>67.965347290039063</v>
      </c>
      <c r="P20">
        <v>121.30982971191411</v>
      </c>
      <c r="Q20">
        <v>283.91000366210938</v>
      </c>
      <c r="R20">
        <v>103.26259613037109</v>
      </c>
      <c r="S20">
        <v>41.614681243896477</v>
      </c>
      <c r="T20">
        <v>90.842559814453125</v>
      </c>
      <c r="U20">
        <v>57.060150146484382</v>
      </c>
      <c r="V20">
        <v>57.040046691894531</v>
      </c>
      <c r="W20">
        <v>31.727239608764648</v>
      </c>
      <c r="X20">
        <v>100.5500030517578</v>
      </c>
      <c r="Y20">
        <v>8.7152729034423828</v>
      </c>
      <c r="Z20">
        <v>65.152580261230469</v>
      </c>
      <c r="AA20">
        <v>73.487449645996094</v>
      </c>
      <c r="AB20">
        <v>118.72336578369141</v>
      </c>
      <c r="AC20">
        <v>48.593574523925781</v>
      </c>
      <c r="AD20">
        <v>181.71539306640619</v>
      </c>
      <c r="AE20">
        <v>105.1174697875977</v>
      </c>
      <c r="AF20">
        <v>135.8368225097656</v>
      </c>
      <c r="AG20">
        <v>87.735221862792969</v>
      </c>
      <c r="AH20">
        <v>148.12141418457031</v>
      </c>
      <c r="AI20">
        <v>23.464729309082031</v>
      </c>
      <c r="AJ20">
        <v>105.0235290527344</v>
      </c>
      <c r="AK20">
        <v>212.2799987792969</v>
      </c>
      <c r="AL20">
        <v>188.77897644042969</v>
      </c>
      <c r="AM20">
        <v>23.66245079040527</v>
      </c>
      <c r="AN20">
        <v>29.99295806884766</v>
      </c>
      <c r="AO20">
        <v>48.886756896972663</v>
      </c>
      <c r="AP20">
        <v>44.035396575927727</v>
      </c>
      <c r="AQ20">
        <v>79.595687866210938</v>
      </c>
      <c r="AR20">
        <v>36.409904479980469</v>
      </c>
      <c r="AS20">
        <v>36.013145446777337</v>
      </c>
      <c r="AT20">
        <v>17.141250610351559</v>
      </c>
      <c r="AU20">
        <v>85.55194091796875</v>
      </c>
      <c r="AV20">
        <v>100.42149353027339</v>
      </c>
      <c r="AW20">
        <v>16.849445343017582</v>
      </c>
      <c r="AX20">
        <v>92.884353637695313</v>
      </c>
      <c r="AY20">
        <v>174.19000244140619</v>
      </c>
      <c r="AZ20">
        <v>147.00486755371091</v>
      </c>
      <c r="BA20">
        <v>1164.7099609375</v>
      </c>
      <c r="BB20">
        <v>174.32414245605469</v>
      </c>
      <c r="BC20">
        <v>103.6037139892578</v>
      </c>
      <c r="BD20">
        <v>64.5</v>
      </c>
      <c r="BE20">
        <v>21.110488891601559</v>
      </c>
      <c r="BF20">
        <v>66.000747680664063</v>
      </c>
      <c r="BG20">
        <v>25.69608116149902</v>
      </c>
      <c r="BH20">
        <v>73.479652404785156</v>
      </c>
      <c r="BI20">
        <v>228.06523132324219</v>
      </c>
      <c r="BJ20">
        <v>61.160652160644531</v>
      </c>
      <c r="BK20">
        <v>51.113677978515618</v>
      </c>
      <c r="BL20">
        <v>231.41999816894531</v>
      </c>
      <c r="BM20">
        <v>419.57052612304688</v>
      </c>
      <c r="BN20">
        <v>37.566684722900391</v>
      </c>
      <c r="BO20">
        <v>36.622257232666023</v>
      </c>
      <c r="BP20">
        <v>358.82308959960938</v>
      </c>
      <c r="BQ20">
        <v>1865.935668945312</v>
      </c>
      <c r="BR20">
        <v>32.275550842285163</v>
      </c>
      <c r="BS20">
        <v>42.25</v>
      </c>
      <c r="BT20">
        <v>36.396366119384773</v>
      </c>
      <c r="BU20">
        <v>24.302213668823239</v>
      </c>
      <c r="BV20">
        <v>120.4125137329102</v>
      </c>
      <c r="BW20">
        <v>33.573776245117188</v>
      </c>
      <c r="BX20">
        <v>17.010000228881839</v>
      </c>
      <c r="BY20">
        <v>48.373336791992188</v>
      </c>
      <c r="BZ20">
        <v>101.58360290527339</v>
      </c>
      <c r="CA20">
        <v>74.019660949707031</v>
      </c>
      <c r="CB20">
        <v>75.019996643066406</v>
      </c>
      <c r="CC20">
        <v>45.560001373291023</v>
      </c>
      <c r="CD20">
        <v>90.6826171875</v>
      </c>
      <c r="CE20">
        <v>34.407539367675781</v>
      </c>
      <c r="CF20">
        <v>82.4942626953125</v>
      </c>
      <c r="CG20">
        <v>40.275577545166023</v>
      </c>
      <c r="CH20">
        <v>88.94000244140625</v>
      </c>
      <c r="CI20">
        <v>44.710899353027337</v>
      </c>
      <c r="CK20">
        <v>121.62461090087891</v>
      </c>
      <c r="CL20">
        <v>106.5431671142578</v>
      </c>
      <c r="CM20">
        <v>52.799999237060547</v>
      </c>
      <c r="CN20">
        <v>109.1257629394531</v>
      </c>
      <c r="CO20">
        <v>94.818061828613281</v>
      </c>
      <c r="CP20">
        <v>83.389266967773438</v>
      </c>
      <c r="CQ20">
        <v>54.509998321533203</v>
      </c>
      <c r="CR20">
        <v>24.596279144287109</v>
      </c>
      <c r="CS20">
        <v>40.301647186279297</v>
      </c>
      <c r="CT20">
        <v>134.8699951171875</v>
      </c>
      <c r="CU20">
        <v>37.054428100585938</v>
      </c>
      <c r="CV20">
        <v>414.30999755859381</v>
      </c>
      <c r="CW20">
        <v>98.867744445800781</v>
      </c>
      <c r="CX20">
        <v>15.01700019836426</v>
      </c>
      <c r="CY20">
        <v>135.30267333984381</v>
      </c>
      <c r="CZ20">
        <v>70.574234008789063</v>
      </c>
      <c r="DA20">
        <v>167.2853698730469</v>
      </c>
      <c r="DB20">
        <v>93.258621215820313</v>
      </c>
      <c r="DC20">
        <v>53.227981567382813</v>
      </c>
      <c r="DD20">
        <v>48.882675170898438</v>
      </c>
      <c r="DE20">
        <v>58.043621063232422</v>
      </c>
      <c r="DF20">
        <v>27.5391960144043</v>
      </c>
      <c r="DG20">
        <v>134.09974670410159</v>
      </c>
      <c r="DH20">
        <v>166.1357116699219</v>
      </c>
      <c r="DI20">
        <v>49.809059143066413</v>
      </c>
      <c r="DJ20">
        <v>43.984268188476563</v>
      </c>
      <c r="DK20">
        <v>60.721694946289063</v>
      </c>
      <c r="DL20">
        <v>64.98077392578125</v>
      </c>
      <c r="DM20">
        <v>38.895072937011719</v>
      </c>
      <c r="DN20">
        <v>22.3052978515625</v>
      </c>
      <c r="DO20">
        <v>50.665641784667969</v>
      </c>
      <c r="DP20">
        <v>72.7818603515625</v>
      </c>
      <c r="DQ20">
        <v>182.8415832519531</v>
      </c>
      <c r="DS20">
        <v>82.671775817871094</v>
      </c>
      <c r="DT20">
        <v>19.332500457763668</v>
      </c>
      <c r="DU20">
        <v>28.019487380981449</v>
      </c>
      <c r="DV20">
        <v>292.16000366210938</v>
      </c>
      <c r="DW20">
        <v>25.64189529418945</v>
      </c>
      <c r="DX20">
        <v>58.714000701904297</v>
      </c>
      <c r="DY20">
        <v>255.40934753417969</v>
      </c>
      <c r="DZ20">
        <v>18.547430038452148</v>
      </c>
      <c r="EA20">
        <v>73.5</v>
      </c>
      <c r="EB20">
        <v>105.36663818359381</v>
      </c>
      <c r="EC20">
        <v>24.38315391540527</v>
      </c>
      <c r="ED20">
        <v>147.9060363769531</v>
      </c>
      <c r="EE20">
        <v>48.045703887939453</v>
      </c>
      <c r="EF20">
        <v>121.4238967895508</v>
      </c>
      <c r="EG20">
        <v>106.9408493041992</v>
      </c>
      <c r="EH20">
        <v>56.900001525878913</v>
      </c>
      <c r="EI20">
        <v>50.150001525878913</v>
      </c>
      <c r="EJ20">
        <v>29.748332977294918</v>
      </c>
      <c r="EK20">
        <v>153.0193176269531</v>
      </c>
      <c r="EL20">
        <v>25.34098052978516</v>
      </c>
      <c r="EM20">
        <v>59.452476501464837</v>
      </c>
      <c r="EN20">
        <v>21.236446380615231</v>
      </c>
      <c r="EO20">
        <v>37.292499542236328</v>
      </c>
      <c r="EP20">
        <v>88.673530578613281</v>
      </c>
      <c r="EQ20">
        <v>98.992851257324219</v>
      </c>
      <c r="ER20">
        <v>71.47393798828125</v>
      </c>
      <c r="ES20">
        <v>132.23585510253909</v>
      </c>
      <c r="ET20">
        <v>112.4300003051758</v>
      </c>
      <c r="EU20">
        <v>61.104091644287109</v>
      </c>
      <c r="EV20">
        <v>265.4866943359375</v>
      </c>
      <c r="EW20">
        <v>92.279777526855469</v>
      </c>
      <c r="EX20">
        <v>37.152091979980469</v>
      </c>
      <c r="EY20">
        <v>42.875469207763672</v>
      </c>
      <c r="EZ20">
        <v>92.209846496582031</v>
      </c>
      <c r="FA20">
        <v>70.852790832519531</v>
      </c>
      <c r="FB20">
        <v>64.33013916015625</v>
      </c>
      <c r="FC20">
        <v>64.315353393554688</v>
      </c>
      <c r="FD20">
        <v>72.662506103515625</v>
      </c>
      <c r="FE20">
        <v>36.473682403564453</v>
      </c>
      <c r="FF20">
        <v>188.4130554199219</v>
      </c>
      <c r="FG20">
        <v>55.728767395019531</v>
      </c>
      <c r="FH20">
        <v>63.816665649414063</v>
      </c>
      <c r="FI20">
        <v>90.680442810058594</v>
      </c>
      <c r="FJ20">
        <v>290.048583984375</v>
      </c>
      <c r="FK20">
        <v>57.536777496337891</v>
      </c>
      <c r="FL20">
        <v>19.670000076293949</v>
      </c>
      <c r="FM20">
        <v>38.532955169677727</v>
      </c>
      <c r="FN20">
        <v>70.65740966796875</v>
      </c>
      <c r="FO20">
        <v>193.6300048828125</v>
      </c>
      <c r="FP20">
        <v>14.875632286071779</v>
      </c>
      <c r="FQ20">
        <v>131.82365417480469</v>
      </c>
      <c r="FR20">
        <v>469.84429931640619</v>
      </c>
      <c r="FS20">
        <v>64.306671142578125</v>
      </c>
      <c r="FT20">
        <v>238.36384582519531</v>
      </c>
      <c r="FU20">
        <v>251.73834228515619</v>
      </c>
      <c r="FV20">
        <v>174.918212890625</v>
      </c>
      <c r="FW20">
        <v>228.73365783691409</v>
      </c>
      <c r="FX20">
        <v>49.473106384277337</v>
      </c>
      <c r="FY20">
        <v>64.494438171386719</v>
      </c>
      <c r="FZ20">
        <v>28.795352935791019</v>
      </c>
      <c r="GA20">
        <v>133.2575378417969</v>
      </c>
      <c r="GB20">
        <v>69.519317626953125</v>
      </c>
      <c r="GC20">
        <v>90.959754943847656</v>
      </c>
      <c r="GD20">
        <v>59.446823120117188</v>
      </c>
      <c r="GE20">
        <v>145.55999755859381</v>
      </c>
      <c r="GF20">
        <v>281.83395385742188</v>
      </c>
      <c r="GG20">
        <v>344.42999267578119</v>
      </c>
      <c r="GH20">
        <v>26.600872039794918</v>
      </c>
      <c r="GI20">
        <v>104.72657775878911</v>
      </c>
      <c r="GJ20">
        <v>152.1689147949219</v>
      </c>
      <c r="GK20">
        <v>116.62693023681641</v>
      </c>
      <c r="GL20">
        <v>22.648080825805661</v>
      </c>
      <c r="GM20">
        <v>65.980003356933594</v>
      </c>
      <c r="GN20">
        <v>34.247947692871087</v>
      </c>
      <c r="GO20">
        <v>94.510002136230469</v>
      </c>
      <c r="GP20">
        <v>72.843589782714844</v>
      </c>
      <c r="GQ20">
        <v>8.1487588882446289</v>
      </c>
      <c r="GR20">
        <v>16.941999435424801</v>
      </c>
      <c r="GS20">
        <v>66.515754699707031</v>
      </c>
      <c r="GT20">
        <v>34.185379028320313</v>
      </c>
      <c r="GU20">
        <v>34.024040222167969</v>
      </c>
      <c r="GV20">
        <v>27.237850189208981</v>
      </c>
      <c r="GW20">
        <v>10.33477306365967</v>
      </c>
      <c r="GX20">
        <v>70.021713256835938</v>
      </c>
      <c r="GY20">
        <v>170.24000549316409</v>
      </c>
      <c r="GZ20">
        <v>50.455501556396477</v>
      </c>
      <c r="HC20">
        <v>13.116251945495611</v>
      </c>
      <c r="HD20">
        <v>70.519996643066406</v>
      </c>
      <c r="HE20">
        <v>162.9451599121094</v>
      </c>
      <c r="HF20">
        <v>44.584732055664063</v>
      </c>
      <c r="HG20">
        <v>36.990074157714837</v>
      </c>
      <c r="HH20">
        <v>90.252044677734375</v>
      </c>
      <c r="HI20">
        <v>53.023677825927727</v>
      </c>
      <c r="HJ20">
        <v>158.2278747558594</v>
      </c>
      <c r="HK20">
        <v>87.818504333496094</v>
      </c>
      <c r="HL20">
        <v>73</v>
      </c>
      <c r="HM20">
        <v>187.06138610839841</v>
      </c>
      <c r="HN20">
        <v>21.516208648681641</v>
      </c>
      <c r="HO20">
        <v>50.669334411621087</v>
      </c>
      <c r="HP20">
        <v>88.8956298828125</v>
      </c>
      <c r="HQ20">
        <v>134.93959045410159</v>
      </c>
      <c r="HR20">
        <v>24.903816223144531</v>
      </c>
      <c r="HS20">
        <v>70.580001831054688</v>
      </c>
      <c r="HT20">
        <v>121.8613357543945</v>
      </c>
      <c r="HU20">
        <v>58.140384674072273</v>
      </c>
      <c r="HV20">
        <v>12.452033996582029</v>
      </c>
      <c r="HW20">
        <v>98.074867248535156</v>
      </c>
      <c r="HX20">
        <v>47.319999694824219</v>
      </c>
      <c r="HY20">
        <v>191.06219482421881</v>
      </c>
      <c r="HZ20">
        <v>158.1466979980469</v>
      </c>
      <c r="IA20">
        <v>35.620754241943359</v>
      </c>
      <c r="IB20">
        <v>15.26498508453369</v>
      </c>
      <c r="IC20">
        <v>25.650857925415039</v>
      </c>
      <c r="ID20">
        <v>17.729501724243161</v>
      </c>
      <c r="IE20">
        <v>114.7851104736328</v>
      </c>
      <c r="IF20">
        <v>279.16510009765619</v>
      </c>
      <c r="IG20">
        <v>10.654060363769529</v>
      </c>
      <c r="IH20">
        <v>207.89839172363281</v>
      </c>
      <c r="II20">
        <v>104.9375076293945</v>
      </c>
      <c r="IJ20">
        <v>160.14619445800781</v>
      </c>
      <c r="IK20">
        <v>284.239990234375</v>
      </c>
      <c r="IL20">
        <v>133.11393737792969</v>
      </c>
      <c r="IM20">
        <v>80.099998474121094</v>
      </c>
      <c r="IN20">
        <v>33.1239013671875</v>
      </c>
      <c r="IO20">
        <v>120.25</v>
      </c>
      <c r="IP20">
        <v>43.499317169189453</v>
      </c>
      <c r="IQ20">
        <v>85.228057861328125</v>
      </c>
      <c r="IR20">
        <v>123.3178787231445</v>
      </c>
      <c r="IS20">
        <v>31.45301628112793</v>
      </c>
      <c r="IT20">
        <v>19.04168701171875</v>
      </c>
      <c r="IU20">
        <v>271.67666625976563</v>
      </c>
      <c r="IV20">
        <v>175.41667175292969</v>
      </c>
      <c r="IW20">
        <v>15.47849655151367</v>
      </c>
      <c r="IX20">
        <v>24.1422004699707</v>
      </c>
      <c r="IY20">
        <v>157.36000061035159</v>
      </c>
      <c r="IZ20">
        <v>22.356472015380859</v>
      </c>
      <c r="JA20">
        <v>88.308326721191406</v>
      </c>
      <c r="JB20">
        <v>29.80527496337891</v>
      </c>
      <c r="JC20">
        <v>131.2001647949219</v>
      </c>
      <c r="JD20">
        <v>67.970558166503906</v>
      </c>
      <c r="JE20">
        <v>115.23777008056641</v>
      </c>
      <c r="JF20">
        <v>36.560066223144531</v>
      </c>
      <c r="JG20">
        <v>98.48333740234375</v>
      </c>
      <c r="JH20">
        <v>22.973628997802731</v>
      </c>
      <c r="JI20">
        <v>42.11724853515625</v>
      </c>
      <c r="JK20">
        <v>25.317449569702148</v>
      </c>
      <c r="JL20">
        <v>13.67331027984619</v>
      </c>
      <c r="JM20">
        <v>91.370002746582031</v>
      </c>
      <c r="JN20">
        <v>115.0862503051758</v>
      </c>
      <c r="JO20">
        <v>14.445930480957029</v>
      </c>
      <c r="JP20">
        <v>14.960429191589361</v>
      </c>
      <c r="JQ20">
        <v>25.12796592712402</v>
      </c>
      <c r="JR20">
        <v>114.1900100708008</v>
      </c>
      <c r="JS20">
        <v>23.85946083068848</v>
      </c>
      <c r="JT20">
        <v>19.40510177612305</v>
      </c>
      <c r="JU20">
        <v>175.70648193359381</v>
      </c>
      <c r="JV20">
        <v>145.58758544921881</v>
      </c>
      <c r="JW20">
        <v>12.231770515441889</v>
      </c>
      <c r="JX20">
        <v>60.743568420410163</v>
      </c>
      <c r="JY20">
        <v>58.672832489013672</v>
      </c>
      <c r="JZ20">
        <v>76.300758361816406</v>
      </c>
      <c r="KA20">
        <v>43.138843536376953</v>
      </c>
      <c r="KB20">
        <v>270.04669189453119</v>
      </c>
      <c r="KC20">
        <v>100.35316467285161</v>
      </c>
      <c r="KD20">
        <v>188.01676940917969</v>
      </c>
      <c r="KE20">
        <v>70.5</v>
      </c>
      <c r="KF20">
        <v>24.908102035522461</v>
      </c>
      <c r="KG20">
        <v>319.410888671875</v>
      </c>
      <c r="KH20">
        <v>54.015312194824219</v>
      </c>
      <c r="KI20">
        <v>96.751823425292969</v>
      </c>
      <c r="KJ20">
        <v>189.52000427246091</v>
      </c>
      <c r="KK20">
        <v>61.965557098388672</v>
      </c>
      <c r="KL20">
        <v>145.4578857421875</v>
      </c>
      <c r="KM20">
        <v>46.133491516113281</v>
      </c>
      <c r="KN20">
        <v>341.87384033203119</v>
      </c>
      <c r="KO20">
        <v>137.26702880859381</v>
      </c>
      <c r="KP20">
        <v>94.5406494140625</v>
      </c>
      <c r="KQ20">
        <v>217.6792297363281</v>
      </c>
      <c r="KR20">
        <v>35.538082122802727</v>
      </c>
      <c r="KS20">
        <v>271.10232543945313</v>
      </c>
      <c r="KT20">
        <v>72.60540771484375</v>
      </c>
      <c r="KU20">
        <v>71.782859802246094</v>
      </c>
      <c r="KV20">
        <v>187.5080261230469</v>
      </c>
      <c r="KW20">
        <v>138.68157958984381</v>
      </c>
      <c r="KX20">
        <v>85.277740478515625</v>
      </c>
      <c r="KY20">
        <v>64.40631103515625</v>
      </c>
      <c r="KZ20">
        <v>204.09039306640619</v>
      </c>
      <c r="LA20">
        <v>41.774929046630859</v>
      </c>
      <c r="LB20">
        <v>835.44000244140625</v>
      </c>
      <c r="LC20">
        <v>28.530338287353519</v>
      </c>
      <c r="LD20">
        <v>41.847080230712891</v>
      </c>
      <c r="LE20">
        <v>43.570587158203118</v>
      </c>
      <c r="LF20">
        <v>131.96583557128909</v>
      </c>
      <c r="LG20">
        <v>100.4840774536133</v>
      </c>
      <c r="LH20">
        <v>14.19999980926514</v>
      </c>
      <c r="LI20">
        <v>151.1300048828125</v>
      </c>
      <c r="LJ20">
        <v>144.8699951171875</v>
      </c>
      <c r="LK20">
        <v>47.453227996826172</v>
      </c>
      <c r="LL20">
        <v>48.005210876464837</v>
      </c>
      <c r="LM20">
        <v>137.5273742675781</v>
      </c>
      <c r="LN20">
        <v>32.5</v>
      </c>
      <c r="LO20">
        <v>195.88427734375</v>
      </c>
      <c r="LP20">
        <v>37.348411560058587</v>
      </c>
      <c r="LQ20">
        <v>20.997369766235352</v>
      </c>
      <c r="LR20">
        <v>159.9179992675781</v>
      </c>
      <c r="LS20">
        <v>232.5253601074219</v>
      </c>
      <c r="LT20">
        <v>32.038776397705078</v>
      </c>
      <c r="LU20">
        <v>52.278873443603523</v>
      </c>
      <c r="LV20">
        <v>373.25</v>
      </c>
      <c r="LW20">
        <v>33.394321441650391</v>
      </c>
      <c r="LX20">
        <v>12.521292686462401</v>
      </c>
      <c r="LY20">
        <v>12.927059173583981</v>
      </c>
      <c r="LZ20">
        <v>45.890609741210938</v>
      </c>
      <c r="MA20">
        <v>83.7037353515625</v>
      </c>
      <c r="MB20">
        <v>24.118036270141602</v>
      </c>
      <c r="MC20">
        <v>131.40106201171881</v>
      </c>
      <c r="MD20">
        <v>183.06977844238281</v>
      </c>
      <c r="ME20">
        <v>76.841636657714844</v>
      </c>
      <c r="MF20">
        <v>301.40847778320313</v>
      </c>
      <c r="MG20">
        <v>49.790000915527337</v>
      </c>
      <c r="MH20">
        <v>30.24081993103027</v>
      </c>
      <c r="MI20">
        <v>49.161167144775391</v>
      </c>
      <c r="MJ20">
        <v>4.1655559539794922</v>
      </c>
      <c r="MK20">
        <v>3489.6298828125</v>
      </c>
      <c r="ML20">
        <v>89.201187133789063</v>
      </c>
      <c r="MM20">
        <v>401.82998657226563</v>
      </c>
      <c r="MN20">
        <v>46.445835113525391</v>
      </c>
      <c r="MO20">
        <v>48.887649536132813</v>
      </c>
      <c r="MP20">
        <v>69.465782165527344</v>
      </c>
      <c r="MQ20">
        <v>20.239999771118161</v>
      </c>
      <c r="MR20">
        <v>48.49566650390625</v>
      </c>
      <c r="MS20">
        <v>54.765613555908203</v>
      </c>
      <c r="MU20">
        <v>38.5296630859375</v>
      </c>
      <c r="MV20">
        <v>83.737640380859375</v>
      </c>
      <c r="MX20">
        <v>36.156665802001953</v>
      </c>
      <c r="MY20">
        <v>45.915210723876953</v>
      </c>
      <c r="MZ20">
        <v>154.8916015625</v>
      </c>
      <c r="NA20">
        <v>72.708259582519531</v>
      </c>
      <c r="NB20">
        <v>240.5128479003906</v>
      </c>
      <c r="NC20">
        <v>120.120002746582</v>
      </c>
      <c r="ND20">
        <v>34.833213806152337</v>
      </c>
      <c r="NE20">
        <v>113.8446502685547</v>
      </c>
      <c r="NF20">
        <v>31.347831726074219</v>
      </c>
      <c r="NG20">
        <v>19.33237457275391</v>
      </c>
      <c r="NH20">
        <v>60.608928680419922</v>
      </c>
      <c r="NI20">
        <v>79.913139343261719</v>
      </c>
      <c r="NJ20">
        <v>73.109596252441406</v>
      </c>
      <c r="NK20">
        <v>115.3081817626953</v>
      </c>
      <c r="NL20">
        <v>174.7882385253906</v>
      </c>
      <c r="NM20">
        <v>105.9708251953125</v>
      </c>
      <c r="NN20">
        <v>23.738309860229489</v>
      </c>
      <c r="NO20">
        <v>47.785587310791023</v>
      </c>
      <c r="NP20">
        <v>99.735504150390625</v>
      </c>
      <c r="NQ20">
        <v>73.816398620605469</v>
      </c>
      <c r="NR20">
        <v>69.345161437988281</v>
      </c>
      <c r="NS20">
        <v>77.826560974121094</v>
      </c>
      <c r="NT20">
        <v>50.183677673339837</v>
      </c>
      <c r="NU20">
        <v>91.069999694824219</v>
      </c>
      <c r="NV20">
        <v>197.68461608886719</v>
      </c>
      <c r="NW20">
        <v>31.626033782958981</v>
      </c>
      <c r="NX20">
        <v>37.621788024902337</v>
      </c>
      <c r="NY20">
        <v>66.001502990722656</v>
      </c>
      <c r="NZ20">
        <v>92.097709655761719</v>
      </c>
      <c r="OA20">
        <v>100.5882110595703</v>
      </c>
      <c r="OB20">
        <v>52.666770935058587</v>
      </c>
      <c r="OC20">
        <v>73.499267578125</v>
      </c>
      <c r="OD20">
        <v>52.600692749023438</v>
      </c>
      <c r="OE20">
        <v>54.437786102294922</v>
      </c>
      <c r="OF20">
        <v>292.55999755859381</v>
      </c>
      <c r="OG20">
        <v>12.163296699523929</v>
      </c>
      <c r="OH20">
        <v>80.015769958496094</v>
      </c>
      <c r="OI20">
        <v>118.56837463378911</v>
      </c>
      <c r="OJ20">
        <v>93.897811889648438</v>
      </c>
      <c r="OK20">
        <v>144.972412109375</v>
      </c>
      <c r="OL20">
        <v>23.337800979614261</v>
      </c>
      <c r="OM20">
        <v>372.67251586914063</v>
      </c>
      <c r="ON20">
        <v>100.60353088378911</v>
      </c>
      <c r="OO20">
        <v>107.1431121826172</v>
      </c>
      <c r="OP20">
        <v>230.21232604980469</v>
      </c>
      <c r="OQ20">
        <v>157.20196533203119</v>
      </c>
      <c r="OR20">
        <v>220.57106018066409</v>
      </c>
      <c r="OS20">
        <v>35.247817993164063</v>
      </c>
      <c r="OT20">
        <v>38.23687744140625</v>
      </c>
      <c r="OU20">
        <v>58.612617492675781</v>
      </c>
      <c r="OV20">
        <v>301.1300048828125</v>
      </c>
      <c r="OW20">
        <v>149.15789794921881</v>
      </c>
      <c r="OX20">
        <v>118.6196212768555</v>
      </c>
      <c r="OY20">
        <v>72.33123779296875</v>
      </c>
      <c r="OZ20">
        <v>96.108673095703125</v>
      </c>
      <c r="PB20">
        <v>138.30218505859381</v>
      </c>
      <c r="PD20">
        <v>44.695426940917969</v>
      </c>
      <c r="PE20">
        <v>49.392818450927727</v>
      </c>
      <c r="PF20">
        <v>127.00937652587891</v>
      </c>
      <c r="PG20">
        <v>79.971511840820313</v>
      </c>
      <c r="PH20">
        <v>46.128528594970703</v>
      </c>
      <c r="PI20">
        <v>26.757917404174801</v>
      </c>
      <c r="PJ20">
        <v>140.70249938964841</v>
      </c>
      <c r="PK20">
        <v>194.4087829589844</v>
      </c>
      <c r="PL20">
        <v>1.8580000400543211</v>
      </c>
      <c r="PM20">
        <v>30.986639022827148</v>
      </c>
      <c r="PN20">
        <v>137.4100036621094</v>
      </c>
      <c r="PO20">
        <v>62.801784515380859</v>
      </c>
      <c r="PP20">
        <v>77.954643249511719</v>
      </c>
      <c r="PQ20">
        <v>89.604835510253906</v>
      </c>
      <c r="PR20">
        <v>116.4599990844727</v>
      </c>
      <c r="PS20">
        <v>26.081123352050781</v>
      </c>
      <c r="PT20">
        <v>35.225543975830078</v>
      </c>
      <c r="PU20">
        <v>76.918609619140625</v>
      </c>
      <c r="PV20">
        <v>86.14739990234375</v>
      </c>
      <c r="PW20">
        <v>278.04998779296881</v>
      </c>
      <c r="PX20">
        <v>325.36846923828119</v>
      </c>
      <c r="PY20">
        <v>45.156730651855469</v>
      </c>
      <c r="PZ20">
        <v>16.338666915893551</v>
      </c>
      <c r="QA20">
        <v>100.83115386962891</v>
      </c>
      <c r="QB20">
        <v>239.5663146972656</v>
      </c>
      <c r="QC20">
        <v>53.213871002197273</v>
      </c>
      <c r="QD20">
        <v>287.11386108398438</v>
      </c>
      <c r="QE20">
        <v>52.660232543945313</v>
      </c>
      <c r="QF20">
        <v>18.861824035644531</v>
      </c>
      <c r="QG20">
        <v>90.549713134765625</v>
      </c>
      <c r="QH20">
        <v>395.08517456054688</v>
      </c>
      <c r="QI20">
        <v>135.67070007324219</v>
      </c>
      <c r="QJ20">
        <v>44.279998779296882</v>
      </c>
      <c r="QK20">
        <v>39.405391693115227</v>
      </c>
      <c r="QL20">
        <v>227.27000427246091</v>
      </c>
      <c r="QM20">
        <v>69.948005676269531</v>
      </c>
      <c r="QN20">
        <v>42.582443237304688</v>
      </c>
      <c r="QO20">
        <v>43.990001678466797</v>
      </c>
      <c r="QP20">
        <v>37.798851013183587</v>
      </c>
      <c r="QQ20">
        <v>356.3900146484375</v>
      </c>
      <c r="QR20">
        <v>154.1996154785156</v>
      </c>
      <c r="QS20">
        <v>91.230003356933594</v>
      </c>
      <c r="QT20">
        <v>87.679252624511719</v>
      </c>
      <c r="QU20">
        <v>133.22782897949219</v>
      </c>
      <c r="QV20">
        <v>244.95848083496091</v>
      </c>
      <c r="QW20">
        <v>129.41548156738281</v>
      </c>
      <c r="QX20">
        <v>66.537345886230469</v>
      </c>
      <c r="QY20">
        <v>55.021617889404297</v>
      </c>
      <c r="RA20">
        <v>219.6499938964844</v>
      </c>
      <c r="RB20">
        <v>146.63417053222659</v>
      </c>
      <c r="RC20">
        <v>42.209568023681641</v>
      </c>
      <c r="RD20">
        <v>175.78999328613281</v>
      </c>
      <c r="RE20">
        <v>16.5089111328125</v>
      </c>
      <c r="RF20">
        <v>16.680778503417969</v>
      </c>
      <c r="RG20">
        <v>173.23881530761719</v>
      </c>
      <c r="RH20">
        <v>19.615266799926761</v>
      </c>
      <c r="RI20">
        <v>129.38850402832031</v>
      </c>
      <c r="RJ20">
        <v>26.902080535888668</v>
      </c>
      <c r="RK20">
        <v>249.47723388671881</v>
      </c>
      <c r="RL20">
        <v>69.648963928222656</v>
      </c>
      <c r="RM20">
        <v>41.68511962890625</v>
      </c>
      <c r="RN20">
        <v>35.109336853027337</v>
      </c>
      <c r="RO20">
        <v>142.2597351074219</v>
      </c>
      <c r="RP20">
        <v>32.409999847412109</v>
      </c>
      <c r="RQ20">
        <v>107.5796585083008</v>
      </c>
      <c r="RR20">
        <v>217.1300048828125</v>
      </c>
      <c r="RS20">
        <v>71.830421447753906</v>
      </c>
      <c r="RT20">
        <v>40.409568786621087</v>
      </c>
      <c r="RU20">
        <v>70.546401977539063</v>
      </c>
      <c r="RV20">
        <v>122.5454788208008</v>
      </c>
      <c r="RW20">
        <v>53.678421020507813</v>
      </c>
      <c r="RX20">
        <v>20.67668342590332</v>
      </c>
      <c r="RY20">
        <v>20.808465957641602</v>
      </c>
      <c r="RZ20">
        <v>182.14393615722659</v>
      </c>
      <c r="SA20">
        <v>222.16999816894531</v>
      </c>
      <c r="SB20">
        <v>127.9938125610352</v>
      </c>
      <c r="SC20">
        <v>51.532489776611328</v>
      </c>
      <c r="SD20">
        <v>77.266983032226563</v>
      </c>
      <c r="SE20">
        <v>100.38437652587891</v>
      </c>
      <c r="SF20">
        <v>200.44000244140619</v>
      </c>
      <c r="SG20">
        <v>112.2316207885742</v>
      </c>
      <c r="SH20">
        <v>108.51954650878911</v>
      </c>
    </row>
    <row r="21" spans="1:502" x14ac:dyDescent="0.3">
      <c r="A21" s="1">
        <v>43661</v>
      </c>
      <c r="B21">
        <v>115.9950485229492</v>
      </c>
      <c r="C21">
        <v>40.140750885009773</v>
      </c>
      <c r="D21">
        <v>76.106040954589844</v>
      </c>
      <c r="E21">
        <v>55.369209289550781</v>
      </c>
      <c r="F21">
        <v>180.7077331542969</v>
      </c>
      <c r="G21">
        <v>308.760009765625</v>
      </c>
      <c r="H21">
        <v>34.389999389648438</v>
      </c>
      <c r="I21">
        <v>14.18097400665283</v>
      </c>
      <c r="J21">
        <v>49.569908142089837</v>
      </c>
      <c r="K21">
        <v>67.889175415039063</v>
      </c>
      <c r="L21">
        <v>200.00752258300781</v>
      </c>
      <c r="N21">
        <v>83.470001220703125</v>
      </c>
      <c r="O21">
        <v>67.768829345703125</v>
      </c>
      <c r="P21">
        <v>121.0017166137695</v>
      </c>
      <c r="Q21">
        <v>284.29998779296881</v>
      </c>
      <c r="R21">
        <v>103.5618133544922</v>
      </c>
      <c r="S21">
        <v>41.739898681640618</v>
      </c>
      <c r="T21">
        <v>91.26220703125</v>
      </c>
      <c r="U21">
        <v>57.317722320556641</v>
      </c>
      <c r="V21">
        <v>57.311077117919922</v>
      </c>
      <c r="W21">
        <v>31.752878189086911</v>
      </c>
      <c r="X21">
        <v>101.04949951171881</v>
      </c>
      <c r="Y21">
        <v>8.6605567932128906</v>
      </c>
      <c r="Z21">
        <v>65.263809204101563</v>
      </c>
      <c r="AA21">
        <v>74.25286865234375</v>
      </c>
      <c r="AB21">
        <v>119.2893600463867</v>
      </c>
      <c r="AC21">
        <v>48.567661285400391</v>
      </c>
      <c r="AD21">
        <v>183.21099853515619</v>
      </c>
      <c r="AE21">
        <v>104.5316619873047</v>
      </c>
      <c r="AF21">
        <v>135.0728759765625</v>
      </c>
      <c r="AG21">
        <v>87.715934753417969</v>
      </c>
      <c r="AH21">
        <v>149.1290588378906</v>
      </c>
      <c r="AI21">
        <v>23.455257415771481</v>
      </c>
      <c r="AJ21">
        <v>105.76466369628911</v>
      </c>
      <c r="AK21">
        <v>210.91999816894531</v>
      </c>
      <c r="AL21">
        <v>188.8363952636719</v>
      </c>
      <c r="AM21">
        <v>23.1700325012207</v>
      </c>
      <c r="AN21">
        <v>29.632802963256839</v>
      </c>
      <c r="AO21">
        <v>49.346057891845703</v>
      </c>
      <c r="AP21">
        <v>43.817638397216797</v>
      </c>
      <c r="AQ21">
        <v>80.171310424804688</v>
      </c>
      <c r="AR21">
        <v>36.533519744873047</v>
      </c>
      <c r="AS21">
        <v>35.858516693115227</v>
      </c>
      <c r="AT21">
        <v>17.35250091552734</v>
      </c>
      <c r="AU21">
        <v>85.915260314941406</v>
      </c>
      <c r="AV21">
        <v>100.98841857910161</v>
      </c>
      <c r="AW21">
        <v>16.879487991333011</v>
      </c>
      <c r="AX21">
        <v>93.58233642578125</v>
      </c>
      <c r="AY21">
        <v>173.71000671386719</v>
      </c>
      <c r="AZ21">
        <v>146.8981018066406</v>
      </c>
      <c r="BA21">
        <v>1178.380004882812</v>
      </c>
      <c r="BB21">
        <v>174.9949645996094</v>
      </c>
      <c r="BC21">
        <v>103.5854415893555</v>
      </c>
      <c r="BD21">
        <v>63.779998779296882</v>
      </c>
      <c r="BE21">
        <v>20.84037971496582</v>
      </c>
      <c r="BF21">
        <v>65.331291198730469</v>
      </c>
      <c r="BG21">
        <v>25.49539947509766</v>
      </c>
      <c r="BH21">
        <v>73.803611755371094</v>
      </c>
      <c r="BI21">
        <v>228.38995361328119</v>
      </c>
      <c r="BJ21">
        <v>61.757781982421882</v>
      </c>
      <c r="BK21">
        <v>51.418933868408203</v>
      </c>
      <c r="BL21">
        <v>233.6199951171875</v>
      </c>
      <c r="BM21">
        <v>418.90960693359381</v>
      </c>
      <c r="BN21">
        <v>37.272811889648438</v>
      </c>
      <c r="BO21">
        <v>36.277557373046882</v>
      </c>
      <c r="BP21">
        <v>355.16934204101563</v>
      </c>
      <c r="BQ21">
        <v>1865.370727539062</v>
      </c>
      <c r="BR21">
        <v>32.073680877685547</v>
      </c>
      <c r="BS21">
        <v>42.450000762939453</v>
      </c>
      <c r="BT21">
        <v>36.330593109130859</v>
      </c>
      <c r="BU21">
        <v>24.553421020507809</v>
      </c>
      <c r="BV21">
        <v>120.61260986328119</v>
      </c>
      <c r="BW21">
        <v>33.506607055664063</v>
      </c>
      <c r="BX21">
        <v>16.840000152587891</v>
      </c>
      <c r="BY21">
        <v>48.305282592773438</v>
      </c>
      <c r="BZ21">
        <v>101.4300231933594</v>
      </c>
      <c r="CA21">
        <v>73.541046142578125</v>
      </c>
      <c r="CB21">
        <v>75.199996948242188</v>
      </c>
      <c r="CC21">
        <v>45.569999694824219</v>
      </c>
      <c r="CD21">
        <v>90.874458312988281</v>
      </c>
      <c r="CE21">
        <v>34.575702667236328</v>
      </c>
      <c r="CF21">
        <v>81.298576354980469</v>
      </c>
      <c r="CG21">
        <v>40.199424743652337</v>
      </c>
      <c r="CH21">
        <v>88.790000915527344</v>
      </c>
      <c r="CI21">
        <v>45.377799987792969</v>
      </c>
      <c r="CK21">
        <v>122.74977111816411</v>
      </c>
      <c r="CL21">
        <v>106.5525436401367</v>
      </c>
      <c r="CM21">
        <v>52.689998626708977</v>
      </c>
      <c r="CN21">
        <v>108.8440856933594</v>
      </c>
      <c r="CO21">
        <v>94.871231079101563</v>
      </c>
      <c r="CP21">
        <v>83.4635009765625</v>
      </c>
      <c r="CQ21">
        <v>54.060001373291023</v>
      </c>
      <c r="CR21">
        <v>24.698516845703121</v>
      </c>
      <c r="CS21">
        <v>41.7943115234375</v>
      </c>
      <c r="CT21">
        <v>136.1199951171875</v>
      </c>
      <c r="CU21">
        <v>37.211395263671882</v>
      </c>
      <c r="CV21">
        <v>414.6300048828125</v>
      </c>
      <c r="CW21">
        <v>98.663719177246094</v>
      </c>
      <c r="CX21">
        <v>15.19740009307861</v>
      </c>
      <c r="CY21">
        <v>137.10527038574219</v>
      </c>
      <c r="CZ21">
        <v>70.564842224121094</v>
      </c>
      <c r="DA21">
        <v>165.25042724609381</v>
      </c>
      <c r="DB21">
        <v>93.379867553710938</v>
      </c>
      <c r="DC21">
        <v>53.408000946044922</v>
      </c>
      <c r="DD21">
        <v>48.967029571533203</v>
      </c>
      <c r="DE21">
        <v>57.995105743408203</v>
      </c>
      <c r="DF21">
        <v>27.023078918457031</v>
      </c>
      <c r="DG21">
        <v>134.49847412109381</v>
      </c>
      <c r="DH21">
        <v>164.97465515136719</v>
      </c>
      <c r="DI21">
        <v>49.843067169189453</v>
      </c>
      <c r="DJ21">
        <v>43.992702484130859</v>
      </c>
      <c r="DK21">
        <v>60.684833526611328</v>
      </c>
      <c r="DL21">
        <v>64.648818969726563</v>
      </c>
      <c r="DM21">
        <v>38.964778900146477</v>
      </c>
      <c r="DN21">
        <v>22.232589721679691</v>
      </c>
      <c r="DO21">
        <v>49.755031585693359</v>
      </c>
      <c r="DP21">
        <v>72.446449279785156</v>
      </c>
      <c r="DQ21">
        <v>181.91636657714841</v>
      </c>
      <c r="DS21">
        <v>82.921577453613281</v>
      </c>
      <c r="DT21">
        <v>19.375</v>
      </c>
      <c r="DU21">
        <v>28.325069427490231</v>
      </c>
      <c r="DV21">
        <v>292.52999877929688</v>
      </c>
      <c r="DW21">
        <v>26.08784103393555</v>
      </c>
      <c r="DX21">
        <v>58.5</v>
      </c>
      <c r="DY21">
        <v>256.45132446289063</v>
      </c>
      <c r="DZ21">
        <v>18.168752670288089</v>
      </c>
      <c r="EA21">
        <v>71.599998474121094</v>
      </c>
      <c r="EB21">
        <v>105.89935302734381</v>
      </c>
      <c r="EC21">
        <v>24.358333587646481</v>
      </c>
      <c r="ED21">
        <v>147.9319763183594</v>
      </c>
      <c r="EE21">
        <v>47.953872680664063</v>
      </c>
      <c r="EF21">
        <v>122.3603897094727</v>
      </c>
      <c r="EG21">
        <v>107.506591796875</v>
      </c>
      <c r="EH21">
        <v>56.950000762939453</v>
      </c>
      <c r="EI21">
        <v>49.930000305175781</v>
      </c>
      <c r="EJ21">
        <v>29.39333343505859</v>
      </c>
      <c r="EK21">
        <v>153.6022644042969</v>
      </c>
      <c r="EL21">
        <v>26.019510269165039</v>
      </c>
      <c r="EM21">
        <v>59.500694274902337</v>
      </c>
      <c r="EN21">
        <v>20.495212554931641</v>
      </c>
      <c r="EO21">
        <v>37.777500152587891</v>
      </c>
      <c r="EP21">
        <v>85.137138366699219</v>
      </c>
      <c r="EQ21">
        <v>98.638320922851563</v>
      </c>
      <c r="ER21">
        <v>71.245323181152344</v>
      </c>
      <c r="ES21">
        <v>132.9272766113281</v>
      </c>
      <c r="ET21">
        <v>111.75</v>
      </c>
      <c r="EU21">
        <v>61.569263458251953</v>
      </c>
      <c r="EV21">
        <v>254.0150146484375</v>
      </c>
      <c r="EW21">
        <v>91.615760803222656</v>
      </c>
      <c r="EX21">
        <v>38.063884735107422</v>
      </c>
      <c r="EY21">
        <v>42.620994567871087</v>
      </c>
      <c r="EZ21">
        <v>91.919937133789063</v>
      </c>
      <c r="FA21">
        <v>71.39599609375</v>
      </c>
      <c r="FB21">
        <v>64.707962036132813</v>
      </c>
      <c r="FC21">
        <v>64.489555358886719</v>
      </c>
      <c r="FD21">
        <v>72.197242736816406</v>
      </c>
      <c r="FE21">
        <v>36.664871215820313</v>
      </c>
      <c r="FF21">
        <v>187.59259033203119</v>
      </c>
      <c r="FG21">
        <v>55.665660858154297</v>
      </c>
      <c r="FH21">
        <v>63.630001068115227</v>
      </c>
      <c r="FI21">
        <v>90.094261169433594</v>
      </c>
      <c r="FJ21">
        <v>286.65750122070313</v>
      </c>
      <c r="FK21">
        <v>57.536777496337891</v>
      </c>
      <c r="FL21">
        <v>19.659999847412109</v>
      </c>
      <c r="FM21">
        <v>38.892791748046882</v>
      </c>
      <c r="FN21">
        <v>69.274190795898434</v>
      </c>
      <c r="FO21">
        <v>196.02000427246091</v>
      </c>
      <c r="FP21">
        <v>14.68757343292236</v>
      </c>
      <c r="FQ21">
        <v>131.39271545410159</v>
      </c>
      <c r="FR21">
        <v>468.91900634765619</v>
      </c>
      <c r="FS21">
        <v>64.535011291503906</v>
      </c>
      <c r="FT21">
        <v>236.8990783691406</v>
      </c>
      <c r="FU21">
        <v>252.50032043457031</v>
      </c>
      <c r="FV21">
        <v>175.36766052246091</v>
      </c>
      <c r="FW21">
        <v>229.2484130859375</v>
      </c>
      <c r="FX21">
        <v>49.343635559082031</v>
      </c>
      <c r="FY21">
        <v>64.669113159179688</v>
      </c>
      <c r="FZ21">
        <v>28.689712524414059</v>
      </c>
      <c r="GA21">
        <v>133.41596984863281</v>
      </c>
      <c r="GB21">
        <v>69.481803894042969</v>
      </c>
      <c r="GC21">
        <v>91.886924743652344</v>
      </c>
      <c r="GD21">
        <v>59.025657653808587</v>
      </c>
      <c r="GE21">
        <v>146.08000183105469</v>
      </c>
      <c r="GF21">
        <v>279.74288940429688</v>
      </c>
      <c r="GG21">
        <v>344.6400146484375</v>
      </c>
      <c r="GH21">
        <v>26.368803024291989</v>
      </c>
      <c r="GI21">
        <v>105.0136260986328</v>
      </c>
      <c r="GJ21">
        <v>152.55963134765619</v>
      </c>
      <c r="GK21">
        <v>117.5284881591797</v>
      </c>
      <c r="GL21">
        <v>22.334859848022461</v>
      </c>
      <c r="GM21">
        <v>66</v>
      </c>
      <c r="GN21">
        <v>34.602981567382813</v>
      </c>
      <c r="GO21">
        <v>94.75</v>
      </c>
      <c r="GP21">
        <v>73.48223876953125</v>
      </c>
      <c r="GQ21">
        <v>8.0943832397460938</v>
      </c>
      <c r="GR21">
        <v>17.003999710083011</v>
      </c>
      <c r="GS21">
        <v>66.057670593261719</v>
      </c>
      <c r="GT21">
        <v>34.23162841796875</v>
      </c>
      <c r="GU21">
        <v>34.097679138183587</v>
      </c>
      <c r="GV21">
        <v>27.237850189208981</v>
      </c>
      <c r="GW21">
        <v>10.447310447692869</v>
      </c>
      <c r="GX21">
        <v>70.056816101074219</v>
      </c>
      <c r="GY21">
        <v>170.8699951171875</v>
      </c>
      <c r="GZ21">
        <v>49.968948364257813</v>
      </c>
      <c r="HC21">
        <v>11.71588611602783</v>
      </c>
      <c r="HD21">
        <v>71.510002136230469</v>
      </c>
      <c r="HE21">
        <v>163.43617248535159</v>
      </c>
      <c r="HF21">
        <v>44.317756652832031</v>
      </c>
      <c r="HG21">
        <v>37.131580352783203</v>
      </c>
      <c r="HH21">
        <v>89.738304138183594</v>
      </c>
      <c r="HI21">
        <v>54.472103118896477</v>
      </c>
      <c r="HJ21">
        <v>159.8851013183594</v>
      </c>
      <c r="HK21">
        <v>88.018867492675781</v>
      </c>
      <c r="HL21">
        <v>73.069999694824219</v>
      </c>
      <c r="HM21">
        <v>184.99790954589841</v>
      </c>
      <c r="HN21">
        <v>21.253484725952148</v>
      </c>
      <c r="HO21">
        <v>50.872047424316413</v>
      </c>
      <c r="HP21">
        <v>89.196632385253906</v>
      </c>
      <c r="HQ21">
        <v>134.376953125</v>
      </c>
      <c r="HR21">
        <v>24.705018997192379</v>
      </c>
      <c r="HS21">
        <v>71.349998474121094</v>
      </c>
      <c r="HT21">
        <v>122.9273986816406</v>
      </c>
      <c r="HU21">
        <v>57.256259918212891</v>
      </c>
      <c r="HV21">
        <v>12.493790626525881</v>
      </c>
      <c r="HW21">
        <v>97.739860534667969</v>
      </c>
      <c r="HX21">
        <v>47.340000152587891</v>
      </c>
      <c r="HY21">
        <v>191.47369384765619</v>
      </c>
      <c r="HZ21">
        <v>156.24505615234381</v>
      </c>
      <c r="IA21">
        <v>35.820541381835938</v>
      </c>
      <c r="IB21">
        <v>15.206272125244141</v>
      </c>
      <c r="IC21">
        <v>25.473276138305661</v>
      </c>
      <c r="ID21">
        <v>17.829719543457031</v>
      </c>
      <c r="IE21">
        <v>114.1125564575195</v>
      </c>
      <c r="IF21">
        <v>273.481201171875</v>
      </c>
      <c r="IG21">
        <v>10.508113861083981</v>
      </c>
      <c r="IH21">
        <v>208.05784606933591</v>
      </c>
      <c r="II21">
        <v>105.3639297485352</v>
      </c>
      <c r="IJ21">
        <v>158.56834411621091</v>
      </c>
      <c r="IK21">
        <v>284.07998657226563</v>
      </c>
      <c r="IL21">
        <v>132.92059326171881</v>
      </c>
      <c r="IM21">
        <v>81.389999389648438</v>
      </c>
      <c r="IN21">
        <v>32.367008209228523</v>
      </c>
      <c r="IO21">
        <v>120.6999969482422</v>
      </c>
      <c r="IP21">
        <v>43.673580169677727</v>
      </c>
      <c r="IQ21">
        <v>85.544601440429688</v>
      </c>
      <c r="IR21">
        <v>124.5918731689453</v>
      </c>
      <c r="IS21">
        <v>30.872049331665039</v>
      </c>
      <c r="IT21">
        <v>18.993619918823239</v>
      </c>
      <c r="IU21">
        <v>272.54483032226563</v>
      </c>
      <c r="IV21">
        <v>175.91667175292969</v>
      </c>
      <c r="IW21">
        <v>15.470808982849119</v>
      </c>
      <c r="IX21">
        <v>24.211383819580082</v>
      </c>
      <c r="IY21">
        <v>158.3999938964844</v>
      </c>
      <c r="IZ21">
        <v>22.534317016601559</v>
      </c>
      <c r="JA21">
        <v>87.966285705566406</v>
      </c>
      <c r="JB21">
        <v>29.737443923950199</v>
      </c>
      <c r="JC21">
        <v>131.75346374511719</v>
      </c>
      <c r="JD21">
        <v>67.635536193847656</v>
      </c>
      <c r="JE21">
        <v>115.5895690917969</v>
      </c>
      <c r="JF21">
        <v>36.806503295898438</v>
      </c>
      <c r="JG21">
        <v>97.287528991699219</v>
      </c>
      <c r="JH21">
        <v>23.058773040771481</v>
      </c>
      <c r="JI21">
        <v>42.464691162109382</v>
      </c>
      <c r="JK21">
        <v>25.11476898193359</v>
      </c>
      <c r="JL21">
        <v>13.459072113037109</v>
      </c>
      <c r="JM21">
        <v>91.010002136230469</v>
      </c>
      <c r="JN21">
        <v>115.49266052246089</v>
      </c>
      <c r="JO21">
        <v>14.422380447387701</v>
      </c>
      <c r="JP21">
        <v>14.925296783447269</v>
      </c>
      <c r="JQ21">
        <v>24.893472671508789</v>
      </c>
      <c r="JR21">
        <v>114.76596832275391</v>
      </c>
      <c r="JS21">
        <v>23.76650428771973</v>
      </c>
      <c r="JT21">
        <v>19.573528289794918</v>
      </c>
      <c r="JU21">
        <v>171.96287536621091</v>
      </c>
      <c r="JV21">
        <v>144.88227844238281</v>
      </c>
      <c r="JW21">
        <v>12.328349113464361</v>
      </c>
      <c r="JX21">
        <v>61.148952484130859</v>
      </c>
      <c r="JY21">
        <v>59.350215911865227</v>
      </c>
      <c r="JZ21">
        <v>76.217430114746094</v>
      </c>
      <c r="KA21">
        <v>42.687595367431641</v>
      </c>
      <c r="KB21">
        <v>273.05999755859381</v>
      </c>
      <c r="KC21">
        <v>100.5199737548828</v>
      </c>
      <c r="KD21">
        <v>188.09971618652341</v>
      </c>
      <c r="KE21">
        <v>70.830001831054688</v>
      </c>
      <c r="KF21">
        <v>24.98239898681641</v>
      </c>
      <c r="KG21">
        <v>317.88934326171881</v>
      </c>
      <c r="KH21">
        <v>53.820247650146477</v>
      </c>
      <c r="KI21">
        <v>97.265304565429688</v>
      </c>
      <c r="KJ21">
        <v>189.16999816894531</v>
      </c>
      <c r="KK21">
        <v>61.843147277832031</v>
      </c>
      <c r="KL21">
        <v>144.00389099121091</v>
      </c>
      <c r="KM21">
        <v>45.592987060546882</v>
      </c>
      <c r="KN21">
        <v>344.26889038085938</v>
      </c>
      <c r="KO21">
        <v>137.48847961425781</v>
      </c>
      <c r="KP21">
        <v>94.733787536621094</v>
      </c>
      <c r="KQ21">
        <v>216.2280578613281</v>
      </c>
      <c r="KR21">
        <v>35.712333679199219</v>
      </c>
      <c r="KS21">
        <v>270.93756103515619</v>
      </c>
      <c r="KT21">
        <v>72.655120849609375</v>
      </c>
      <c r="KU21">
        <v>72.403297424316406</v>
      </c>
      <c r="KV21">
        <v>188.5820617675781</v>
      </c>
      <c r="KW21">
        <v>136.87847900390619</v>
      </c>
      <c r="KX21">
        <v>85.767494201660156</v>
      </c>
      <c r="KY21">
        <v>65.39990234375</v>
      </c>
      <c r="KZ21">
        <v>203.13404846191409</v>
      </c>
      <c r="LA21">
        <v>41.660072326660163</v>
      </c>
      <c r="LB21">
        <v>825.219970703125</v>
      </c>
      <c r="LC21">
        <v>28.884260177612301</v>
      </c>
      <c r="LD21">
        <v>42.253185272216797</v>
      </c>
      <c r="LE21">
        <v>43.462921142578118</v>
      </c>
      <c r="LF21">
        <v>131.96583557128909</v>
      </c>
      <c r="LG21">
        <v>100.6921920776367</v>
      </c>
      <c r="LH21">
        <v>14.319999694824221</v>
      </c>
      <c r="LI21">
        <v>149.58000183105469</v>
      </c>
      <c r="LJ21">
        <v>142.02000427246091</v>
      </c>
      <c r="LK21">
        <v>46.859855651855469</v>
      </c>
      <c r="LL21">
        <v>48.146053314208977</v>
      </c>
      <c r="LM21">
        <v>137.99754333496091</v>
      </c>
      <c r="LN21">
        <v>32.630001068115227</v>
      </c>
      <c r="LO21">
        <v>195.58856201171881</v>
      </c>
      <c r="LP21">
        <v>36.982166290283203</v>
      </c>
      <c r="LQ21">
        <v>21.335151672363281</v>
      </c>
      <c r="LR21">
        <v>160.40065002441409</v>
      </c>
      <c r="LS21">
        <v>232.60125732421881</v>
      </c>
      <c r="LT21">
        <v>32.020351409912109</v>
      </c>
      <c r="LU21">
        <v>52.022270202636719</v>
      </c>
      <c r="LV21">
        <v>366.60000610351563</v>
      </c>
      <c r="LW21">
        <v>33.182544708251953</v>
      </c>
      <c r="LX21">
        <v>12.56832885742188</v>
      </c>
      <c r="LY21">
        <v>12.945889472961429</v>
      </c>
      <c r="LZ21">
        <v>45.916988372802727</v>
      </c>
      <c r="MA21">
        <v>84.0418701171875</v>
      </c>
      <c r="MB21">
        <v>24.183797836303711</v>
      </c>
      <c r="MC21">
        <v>131.50514221191409</v>
      </c>
      <c r="MD21">
        <v>181.4781799316406</v>
      </c>
      <c r="ME21">
        <v>75.487174987792969</v>
      </c>
      <c r="MF21">
        <v>297.51205444335938</v>
      </c>
      <c r="MG21">
        <v>50.360000610351563</v>
      </c>
      <c r="MH21">
        <v>29.94671630859375</v>
      </c>
      <c r="MI21">
        <v>49.214626312255859</v>
      </c>
      <c r="MJ21">
        <v>4.1571073532104492</v>
      </c>
      <c r="MK21">
        <v>3450</v>
      </c>
      <c r="ML21">
        <v>91.196922302246094</v>
      </c>
      <c r="MM21">
        <v>403.23001098632813</v>
      </c>
      <c r="MN21">
        <v>46.365001678466797</v>
      </c>
      <c r="MO21">
        <v>48.4703369140625</v>
      </c>
      <c r="MP21">
        <v>68.891639709472656</v>
      </c>
      <c r="MQ21">
        <v>20.29000091552734</v>
      </c>
      <c r="MR21">
        <v>48.277999877929688</v>
      </c>
      <c r="MS21">
        <v>54.749212493896493</v>
      </c>
      <c r="MU21">
        <v>38.193134307861328</v>
      </c>
      <c r="MV21">
        <v>81.858085632324219</v>
      </c>
      <c r="MX21">
        <v>36.610000610351563</v>
      </c>
      <c r="MY21">
        <v>46.079257965087891</v>
      </c>
      <c r="MZ21">
        <v>153.69145202636719</v>
      </c>
      <c r="NA21">
        <v>72.716773986816406</v>
      </c>
      <c r="NB21">
        <v>240.2561950683594</v>
      </c>
      <c r="NC21">
        <v>120.90000152587891</v>
      </c>
      <c r="ND21">
        <v>34.915790557861328</v>
      </c>
      <c r="NE21">
        <v>114.5878143310547</v>
      </c>
      <c r="NF21">
        <v>31.606597900390621</v>
      </c>
      <c r="NG21">
        <v>17.678159713745121</v>
      </c>
      <c r="NH21">
        <v>60.298065185546882</v>
      </c>
      <c r="NI21">
        <v>80.454765319824219</v>
      </c>
      <c r="NJ21">
        <v>73.312881469726563</v>
      </c>
      <c r="NK21">
        <v>113.6943664550781</v>
      </c>
      <c r="NL21">
        <v>175.2513427734375</v>
      </c>
      <c r="NM21">
        <v>106.5774688720703</v>
      </c>
      <c r="NN21">
        <v>23.934432983398441</v>
      </c>
      <c r="NO21">
        <v>47.438022613525391</v>
      </c>
      <c r="NP21">
        <v>100.1604919433594</v>
      </c>
      <c r="NQ21">
        <v>73.449020385742188</v>
      </c>
      <c r="NR21">
        <v>69.267181396484375</v>
      </c>
      <c r="NS21">
        <v>77.355873107910156</v>
      </c>
      <c r="NT21">
        <v>50.598079681396477</v>
      </c>
      <c r="NU21">
        <v>90.419998168945313</v>
      </c>
      <c r="NV21">
        <v>198.43977355957031</v>
      </c>
      <c r="NW21">
        <v>31.220930099487301</v>
      </c>
      <c r="NX21">
        <v>37.375442504882813</v>
      </c>
      <c r="NY21">
        <v>66.468536376953125</v>
      </c>
      <c r="NZ21">
        <v>90.434272766113281</v>
      </c>
      <c r="OA21">
        <v>100.6776428222656</v>
      </c>
      <c r="OB21">
        <v>52.336452484130859</v>
      </c>
      <c r="OC21">
        <v>73.229934692382813</v>
      </c>
      <c r="OD21">
        <v>52.347827911376953</v>
      </c>
      <c r="OE21">
        <v>54.120090484619141</v>
      </c>
      <c r="OF21">
        <v>298.20001220703119</v>
      </c>
      <c r="OG21">
        <v>11.97149562835693</v>
      </c>
      <c r="OH21">
        <v>80.31939697265625</v>
      </c>
      <c r="OI21">
        <v>117.9583435058594</v>
      </c>
      <c r="OJ21">
        <v>93.7301025390625</v>
      </c>
      <c r="OK21">
        <v>144.005126953125</v>
      </c>
      <c r="OL21">
        <v>23.468629837036129</v>
      </c>
      <c r="OM21">
        <v>369.68682861328119</v>
      </c>
      <c r="ON21">
        <v>100.9166717529297</v>
      </c>
      <c r="OO21">
        <v>109.7793807983398</v>
      </c>
      <c r="OP21">
        <v>229.8592834472656</v>
      </c>
      <c r="OQ21">
        <v>158.76324462890619</v>
      </c>
      <c r="OR21">
        <v>221.79658508300781</v>
      </c>
      <c r="OS21">
        <v>34.954174041748047</v>
      </c>
      <c r="OT21">
        <v>38.815013885498047</v>
      </c>
      <c r="OU21">
        <v>58.654537200927727</v>
      </c>
      <c r="OV21">
        <v>301.10000610351563</v>
      </c>
      <c r="OW21">
        <v>150.47248840332031</v>
      </c>
      <c r="OX21">
        <v>118.8681564331055</v>
      </c>
      <c r="OY21">
        <v>73.250900268554688</v>
      </c>
      <c r="OZ21">
        <v>96.857666015625</v>
      </c>
      <c r="PB21">
        <v>137.09025573730469</v>
      </c>
      <c r="PD21">
        <v>45.048698425292969</v>
      </c>
      <c r="PE21">
        <v>49.157657623291023</v>
      </c>
      <c r="PF21">
        <v>126.5864181518555</v>
      </c>
      <c r="PG21">
        <v>80.318954467773438</v>
      </c>
      <c r="PH21">
        <v>46.345844268798828</v>
      </c>
      <c r="PI21">
        <v>27.06005859375</v>
      </c>
      <c r="PJ21">
        <v>141.41558837890619</v>
      </c>
      <c r="PK21">
        <v>193.5516662597656</v>
      </c>
      <c r="PL21">
        <v>1.870000004768372</v>
      </c>
      <c r="PM21">
        <v>30.883241653442379</v>
      </c>
      <c r="PN21">
        <v>137.46000671386719</v>
      </c>
      <c r="PO21">
        <v>63.018077850341797</v>
      </c>
      <c r="PP21">
        <v>77.817291259765625</v>
      </c>
      <c r="PQ21">
        <v>89.41851806640625</v>
      </c>
      <c r="PR21">
        <v>117.0299987792969</v>
      </c>
      <c r="PS21">
        <v>26.433574676513668</v>
      </c>
      <c r="PT21">
        <v>34.669746398925781</v>
      </c>
      <c r="PU21">
        <v>76.277122497558594</v>
      </c>
      <c r="PV21">
        <v>85.30816650390625</v>
      </c>
      <c r="PW21">
        <v>278.5</v>
      </c>
      <c r="PX21">
        <v>326.0401611328125</v>
      </c>
      <c r="PY21">
        <v>45.371490478515618</v>
      </c>
      <c r="PZ21">
        <v>16.89999961853027</v>
      </c>
      <c r="QA21">
        <v>102.12648773193359</v>
      </c>
      <c r="QB21">
        <v>238.28096008300781</v>
      </c>
      <c r="QC21">
        <v>53.035213470458977</v>
      </c>
      <c r="QD21">
        <v>285.03155517578119</v>
      </c>
      <c r="QE21">
        <v>52.455875396728523</v>
      </c>
      <c r="QF21">
        <v>18.609710693359379</v>
      </c>
      <c r="QG21">
        <v>90.943023681640625</v>
      </c>
      <c r="QH21">
        <v>395.3310546875</v>
      </c>
      <c r="QI21">
        <v>136.94435119628909</v>
      </c>
      <c r="QJ21">
        <v>44.5</v>
      </c>
      <c r="QK21">
        <v>39.030475616455078</v>
      </c>
      <c r="QL21">
        <v>225.1300048828125</v>
      </c>
      <c r="QM21">
        <v>70.266029357910156</v>
      </c>
      <c r="QN21">
        <v>42.201095581054688</v>
      </c>
      <c r="QO21">
        <v>44.529998779296882</v>
      </c>
      <c r="QP21">
        <v>37.839702606201172</v>
      </c>
      <c r="QQ21">
        <v>355.67999267578119</v>
      </c>
      <c r="QR21">
        <v>152.99467468261719</v>
      </c>
      <c r="QS21">
        <v>91.319999694824219</v>
      </c>
      <c r="QT21">
        <v>87.579910278320313</v>
      </c>
      <c r="QU21">
        <v>131.66435241699219</v>
      </c>
      <c r="QV21">
        <v>245.01371765136719</v>
      </c>
      <c r="QW21">
        <v>130.25299072265619</v>
      </c>
      <c r="QX21">
        <v>66.199760437011719</v>
      </c>
      <c r="QY21">
        <v>54.607688903808587</v>
      </c>
      <c r="RA21">
        <v>221.03999328613281</v>
      </c>
      <c r="RB21">
        <v>147.0398254394531</v>
      </c>
      <c r="RC21">
        <v>42.497417449951172</v>
      </c>
      <c r="RD21">
        <v>176.3699951171875</v>
      </c>
      <c r="RE21">
        <v>16.2941780090332</v>
      </c>
      <c r="RF21">
        <v>16.845561981201168</v>
      </c>
      <c r="RG21">
        <v>173.46940612792969</v>
      </c>
      <c r="RH21">
        <v>19.58920860290527</v>
      </c>
      <c r="RI21">
        <v>128.41661071777341</v>
      </c>
      <c r="RJ21">
        <v>27.048736572265621</v>
      </c>
      <c r="RK21">
        <v>251.40486145019531</v>
      </c>
      <c r="RL21">
        <v>68.856178283691406</v>
      </c>
      <c r="RM21">
        <v>41.797290802001953</v>
      </c>
      <c r="RN21">
        <v>35.225753784179688</v>
      </c>
      <c r="RO21">
        <v>142.43646240234381</v>
      </c>
      <c r="RP21">
        <v>32.380001068115227</v>
      </c>
      <c r="RQ21">
        <v>107.68914794921881</v>
      </c>
      <c r="RR21">
        <v>216.6199951171875</v>
      </c>
      <c r="RS21">
        <v>72.569992065429688</v>
      </c>
      <c r="RT21">
        <v>39.854957580566413</v>
      </c>
      <c r="RU21">
        <v>70.263397216796875</v>
      </c>
      <c r="RV21">
        <v>122.4962158203125</v>
      </c>
      <c r="RW21">
        <v>53.037776947021477</v>
      </c>
      <c r="RX21">
        <v>20.67668342590332</v>
      </c>
      <c r="RY21">
        <v>20.772405624389648</v>
      </c>
      <c r="RZ21">
        <v>183.30308532714841</v>
      </c>
      <c r="SA21">
        <v>218</v>
      </c>
      <c r="SB21">
        <v>131.70295715332031</v>
      </c>
      <c r="SC21">
        <v>51.854564666748047</v>
      </c>
      <c r="SD21">
        <v>76.714424133300781</v>
      </c>
      <c r="SE21">
        <v>101.1798477172852</v>
      </c>
      <c r="SF21">
        <v>197.3500061035156</v>
      </c>
      <c r="SG21">
        <v>113.4414367675781</v>
      </c>
      <c r="SH21">
        <v>108.7685852050781</v>
      </c>
    </row>
    <row r="22" spans="1:502" x14ac:dyDescent="0.3">
      <c r="A22" s="1">
        <v>43662</v>
      </c>
      <c r="B22">
        <v>118.44460296630859</v>
      </c>
      <c r="C22">
        <v>40.680774688720703</v>
      </c>
      <c r="D22">
        <v>75.515785217285156</v>
      </c>
      <c r="E22">
        <v>54.494602203369141</v>
      </c>
      <c r="F22">
        <v>179.7177429199219</v>
      </c>
      <c r="G22">
        <v>305.70001220703119</v>
      </c>
      <c r="H22">
        <v>33.849998474121087</v>
      </c>
      <c r="I22">
        <v>14.29673862457275</v>
      </c>
      <c r="J22">
        <v>49.166824340820313</v>
      </c>
      <c r="K22">
        <v>67.311790466308594</v>
      </c>
      <c r="L22">
        <v>199.51557922363281</v>
      </c>
      <c r="N22">
        <v>83.370002746582031</v>
      </c>
      <c r="O22">
        <v>68.358375549316406</v>
      </c>
      <c r="P22">
        <v>119.095085144043</v>
      </c>
      <c r="Q22">
        <v>281.07000732421881</v>
      </c>
      <c r="R22">
        <v>103.5804977416992</v>
      </c>
      <c r="S22">
        <v>41.698154449462891</v>
      </c>
      <c r="T22">
        <v>91.664344787597656</v>
      </c>
      <c r="U22">
        <v>57.464683532714837</v>
      </c>
      <c r="V22">
        <v>57.472496032714837</v>
      </c>
      <c r="W22">
        <v>31.6695556640625</v>
      </c>
      <c r="X22">
        <v>100.495002746582</v>
      </c>
      <c r="Y22">
        <v>8.519862174987793</v>
      </c>
      <c r="Z22">
        <v>65.212455749511719</v>
      </c>
      <c r="AA22">
        <v>73.69915771484375</v>
      </c>
      <c r="AB22">
        <v>118.81614685058589</v>
      </c>
      <c r="AC22">
        <v>48.386314392089837</v>
      </c>
      <c r="AD22">
        <v>182.00230407714841</v>
      </c>
      <c r="AE22">
        <v>104.333366394043</v>
      </c>
      <c r="AF22">
        <v>135.6121826171875</v>
      </c>
      <c r="AG22">
        <v>88.024459838867188</v>
      </c>
      <c r="AH22">
        <v>150.27215576171881</v>
      </c>
      <c r="AI22">
        <v>23.18045806884766</v>
      </c>
      <c r="AJ22">
        <v>104.35471343994141</v>
      </c>
      <c r="AK22">
        <v>209.74000549316409</v>
      </c>
      <c r="AL22">
        <v>188.40617370605469</v>
      </c>
      <c r="AM22">
        <v>22.19399452209473</v>
      </c>
      <c r="AN22">
        <v>29.800319671630859</v>
      </c>
      <c r="AO22">
        <v>49.175319671630859</v>
      </c>
      <c r="AP22">
        <v>43.562004089355469</v>
      </c>
      <c r="AQ22">
        <v>79.387260437011719</v>
      </c>
      <c r="AR22">
        <v>36.628612518310547</v>
      </c>
      <c r="AS22">
        <v>35.068161010742188</v>
      </c>
      <c r="AT22">
        <v>17.219375610351559</v>
      </c>
      <c r="AU22">
        <v>85.8873291015625</v>
      </c>
      <c r="AV22">
        <v>100.8444442749023</v>
      </c>
      <c r="AW22">
        <v>16.814393997192379</v>
      </c>
      <c r="AX22">
        <v>93.442741394042969</v>
      </c>
      <c r="AY22">
        <v>171.00999450683591</v>
      </c>
      <c r="AZ22">
        <v>146.17698669433591</v>
      </c>
      <c r="BA22">
        <v>1180</v>
      </c>
      <c r="BB22">
        <v>174.76307678222659</v>
      </c>
      <c r="BC22">
        <v>105.8222274780273</v>
      </c>
      <c r="BD22">
        <v>63.900001525878913</v>
      </c>
      <c r="BE22">
        <v>20.333932876586911</v>
      </c>
      <c r="BF22">
        <v>65.123870849609375</v>
      </c>
      <c r="BG22">
        <v>25.294719696044918</v>
      </c>
      <c r="BH22">
        <v>73.857612609863281</v>
      </c>
      <c r="BI22">
        <v>226.71247863769531</v>
      </c>
      <c r="BJ22">
        <v>61.168834686279297</v>
      </c>
      <c r="BK22">
        <v>51.350566864013672</v>
      </c>
      <c r="BL22">
        <v>231.55000305175781</v>
      </c>
      <c r="BM22">
        <v>414.97012329101563</v>
      </c>
      <c r="BN22">
        <v>37.411579132080078</v>
      </c>
      <c r="BO22">
        <v>36.243927001953118</v>
      </c>
      <c r="BP22">
        <v>356.28903198242188</v>
      </c>
      <c r="BQ22">
        <v>1872.299438476562</v>
      </c>
      <c r="BR22">
        <v>32.614707946777337</v>
      </c>
      <c r="BS22">
        <v>41.860000610351563</v>
      </c>
      <c r="BT22">
        <v>36.544349670410163</v>
      </c>
      <c r="BU22">
        <v>24.19492149353027</v>
      </c>
      <c r="BV22">
        <v>120.30332183837891</v>
      </c>
      <c r="BW22">
        <v>33.602561950683587</v>
      </c>
      <c r="BX22">
        <v>16.889999389648441</v>
      </c>
      <c r="BY22">
        <v>47.505584716796882</v>
      </c>
      <c r="BZ22">
        <v>100.9078903198242</v>
      </c>
      <c r="CA22">
        <v>73.923965454101563</v>
      </c>
      <c r="CB22">
        <v>74.69000244140625</v>
      </c>
      <c r="CC22">
        <v>46.560001373291023</v>
      </c>
      <c r="CD22">
        <v>90.515769958496094</v>
      </c>
      <c r="CE22">
        <v>34.718647003173828</v>
      </c>
      <c r="CF22">
        <v>81.461624145507813</v>
      </c>
      <c r="CG22">
        <v>39.598537445068359</v>
      </c>
      <c r="CH22">
        <v>86.389999389648438</v>
      </c>
      <c r="CI22">
        <v>44.894538879394531</v>
      </c>
      <c r="CK22">
        <v>122.2662887573242</v>
      </c>
      <c r="CL22">
        <v>106.56187438964839</v>
      </c>
      <c r="CM22">
        <v>52.560001373291023</v>
      </c>
      <c r="CN22">
        <v>107.3792724609375</v>
      </c>
      <c r="CO22">
        <v>95.739585876464844</v>
      </c>
      <c r="CP22">
        <v>82.600372314453125</v>
      </c>
      <c r="CQ22">
        <v>53.740001678466797</v>
      </c>
      <c r="CR22">
        <v>24.62183952331543</v>
      </c>
      <c r="CS22">
        <v>41.645919799804688</v>
      </c>
      <c r="CT22">
        <v>135.19999694824219</v>
      </c>
      <c r="CU22">
        <v>38.439460754394531</v>
      </c>
      <c r="CV22">
        <v>414.83999633789063</v>
      </c>
      <c r="CW22">
        <v>97.910308837890625</v>
      </c>
      <c r="CX22">
        <v>15.23700046539307</v>
      </c>
      <c r="CY22">
        <v>137.17778015136719</v>
      </c>
      <c r="CZ22">
        <v>70.630455017089844</v>
      </c>
      <c r="DA22">
        <v>167.9855041503906</v>
      </c>
      <c r="DB22">
        <v>94.116035461425781</v>
      </c>
      <c r="DC22">
        <v>52.569320678710938</v>
      </c>
      <c r="DD22">
        <v>48.604312896728523</v>
      </c>
      <c r="DE22">
        <v>57.679691314697273</v>
      </c>
      <c r="DF22">
        <v>26.915231704711911</v>
      </c>
      <c r="DG22">
        <v>135.6947326660156</v>
      </c>
      <c r="DH22">
        <v>162.94061279296881</v>
      </c>
      <c r="DI22">
        <v>49.656009674072273</v>
      </c>
      <c r="DJ22">
        <v>44.001148223876953</v>
      </c>
      <c r="DK22">
        <v>60.804683685302727</v>
      </c>
      <c r="DL22">
        <v>65.515655212402351</v>
      </c>
      <c r="DM22">
        <v>39.287162780761719</v>
      </c>
      <c r="DN22">
        <v>22.733465194702148</v>
      </c>
      <c r="DO22">
        <v>49.016719818115227</v>
      </c>
      <c r="DP22">
        <v>71.84918212890625</v>
      </c>
      <c r="DQ22">
        <v>181.26600646972659</v>
      </c>
      <c r="DS22">
        <v>81.984809875488281</v>
      </c>
      <c r="DT22">
        <v>19.367500305175781</v>
      </c>
      <c r="DU22">
        <v>28.265653610229489</v>
      </c>
      <c r="DV22">
        <v>291</v>
      </c>
      <c r="DW22">
        <v>25.88344764709473</v>
      </c>
      <c r="DX22">
        <v>58.192001342773438</v>
      </c>
      <c r="DY22">
        <v>256.51519775390619</v>
      </c>
      <c r="DZ22">
        <v>17.96782112121582</v>
      </c>
      <c r="EA22">
        <v>69.540000915527344</v>
      </c>
      <c r="EB22">
        <v>105.52565002441411</v>
      </c>
      <c r="EC22">
        <v>24.684137344360352</v>
      </c>
      <c r="ED22">
        <v>148.9952697753906</v>
      </c>
      <c r="EE22">
        <v>47.903781890869141</v>
      </c>
      <c r="EF22">
        <v>121.25047302246089</v>
      </c>
      <c r="EG22">
        <v>105.61224365234381</v>
      </c>
      <c r="EH22">
        <v>57.700000762939453</v>
      </c>
      <c r="EI22">
        <v>49.229999542236328</v>
      </c>
      <c r="EJ22">
        <v>29.39999961853027</v>
      </c>
      <c r="EK22">
        <v>153.74107360839841</v>
      </c>
      <c r="EL22">
        <v>26.391750335693359</v>
      </c>
      <c r="EM22">
        <v>60.908645629882813</v>
      </c>
      <c r="EN22">
        <v>19.865158081054691</v>
      </c>
      <c r="EO22">
        <v>37.462501525878913</v>
      </c>
      <c r="EP22">
        <v>83.29693603515625</v>
      </c>
      <c r="EQ22">
        <v>98.605354309082031</v>
      </c>
      <c r="ER22">
        <v>71.16619873046875</v>
      </c>
      <c r="ES22">
        <v>134.7400207519531</v>
      </c>
      <c r="ET22">
        <v>112.3199996948242</v>
      </c>
      <c r="EU22">
        <v>61.088329315185547</v>
      </c>
      <c r="EV22">
        <v>232.01258850097659</v>
      </c>
      <c r="EW22">
        <v>91.597312927246094</v>
      </c>
      <c r="EX22">
        <v>39.102737426757813</v>
      </c>
      <c r="EY22">
        <v>42.828342437744141</v>
      </c>
      <c r="EZ22">
        <v>91.608818054199219</v>
      </c>
      <c r="FA22">
        <v>71.116424560546875</v>
      </c>
      <c r="FB22">
        <v>65.049720764160156</v>
      </c>
      <c r="FC22">
        <v>65.161514282226563</v>
      </c>
      <c r="FD22">
        <v>72.608848571777344</v>
      </c>
      <c r="FE22">
        <v>36.346214294433587</v>
      </c>
      <c r="FF22">
        <v>186.64958190917969</v>
      </c>
      <c r="FG22">
        <v>55.302745819091797</v>
      </c>
      <c r="FH22">
        <v>62.509998321533203</v>
      </c>
      <c r="FI22">
        <v>87.485794067382813</v>
      </c>
      <c r="FJ22">
        <v>285.31216430664063</v>
      </c>
      <c r="FK22">
        <v>58.018520355224609</v>
      </c>
      <c r="FL22">
        <v>20.35000038146973</v>
      </c>
      <c r="FM22">
        <v>38.907634735107422</v>
      </c>
      <c r="FN22">
        <v>67.8460693359375</v>
      </c>
      <c r="FO22">
        <v>195.8999938964844</v>
      </c>
      <c r="FP22">
        <v>14.21741962432861</v>
      </c>
      <c r="FQ22">
        <v>131.59379577636719</v>
      </c>
      <c r="FR22">
        <v>466.40664672851563</v>
      </c>
      <c r="FS22">
        <v>64.306671142578125</v>
      </c>
      <c r="FT22">
        <v>235.9254150390625</v>
      </c>
      <c r="FU22">
        <v>252.01994323730469</v>
      </c>
      <c r="FV22">
        <v>177.07185363769531</v>
      </c>
      <c r="FW22">
        <v>226.55918884277341</v>
      </c>
      <c r="FX22">
        <v>49.408370971679688</v>
      </c>
      <c r="FY22">
        <v>64.120147705078125</v>
      </c>
      <c r="FZ22">
        <v>28.407976150512699</v>
      </c>
      <c r="GA22">
        <v>135.02995300292969</v>
      </c>
      <c r="GB22">
        <v>70.40997314453125</v>
      </c>
      <c r="GC22">
        <v>91.402839660644531</v>
      </c>
      <c r="GD22">
        <v>58.145027160644531</v>
      </c>
      <c r="GE22">
        <v>146.52000427246091</v>
      </c>
      <c r="GF22">
        <v>269.04055786132813</v>
      </c>
      <c r="GG22">
        <v>339</v>
      </c>
      <c r="GH22">
        <v>26.88449859619141</v>
      </c>
      <c r="GI22">
        <v>104.47943115234381</v>
      </c>
      <c r="GJ22">
        <v>154.27696228027341</v>
      </c>
      <c r="GK22">
        <v>116.9424743652344</v>
      </c>
      <c r="GL22">
        <v>22.366983413696289</v>
      </c>
      <c r="GM22">
        <v>64.489997863769531</v>
      </c>
      <c r="GN22">
        <v>34.358409881591797</v>
      </c>
      <c r="GO22">
        <v>93.910003662109375</v>
      </c>
      <c r="GP22">
        <v>73.902206420898438</v>
      </c>
      <c r="GQ22">
        <v>8.1642942428588867</v>
      </c>
      <c r="GR22">
        <v>16.954000473022461</v>
      </c>
      <c r="GS22">
        <v>66.597572326660156</v>
      </c>
      <c r="GT22">
        <v>33.935649871826172</v>
      </c>
      <c r="GU22">
        <v>33.775474548339837</v>
      </c>
      <c r="GV22">
        <v>27.338474273681641</v>
      </c>
      <c r="GW22">
        <v>10.428555488586429</v>
      </c>
      <c r="GX22">
        <v>71.136245727539063</v>
      </c>
      <c r="GY22">
        <v>169.02000427246091</v>
      </c>
      <c r="GZ22">
        <v>50.504161834716797</v>
      </c>
      <c r="HC22">
        <v>12.090340614318849</v>
      </c>
      <c r="HD22">
        <v>71.55999755859375</v>
      </c>
      <c r="HE22">
        <v>163.86579895019531</v>
      </c>
      <c r="HF22">
        <v>44.100841522216797</v>
      </c>
      <c r="HG22">
        <v>37.197616577148438</v>
      </c>
      <c r="HH22">
        <v>90.200660705566406</v>
      </c>
      <c r="HI22">
        <v>53.567829132080078</v>
      </c>
      <c r="HJ22">
        <v>158.71923828125</v>
      </c>
      <c r="HK22">
        <v>87.684967041015625</v>
      </c>
      <c r="HL22">
        <v>73.620002746582031</v>
      </c>
      <c r="HM22">
        <v>188.44288635253909</v>
      </c>
      <c r="HN22">
        <v>20.72804069519043</v>
      </c>
      <c r="HO22">
        <v>51.162891387939453</v>
      </c>
      <c r="HP22">
        <v>89.36749267578125</v>
      </c>
      <c r="HQ22">
        <v>133.2135925292969</v>
      </c>
      <c r="HR22">
        <v>24.674430847167969</v>
      </c>
      <c r="HS22">
        <v>69.930000305175781</v>
      </c>
      <c r="HT22">
        <v>124.7574768066406</v>
      </c>
      <c r="HU22">
        <v>56.823398590087891</v>
      </c>
      <c r="HV22">
        <v>12.36851978302002</v>
      </c>
      <c r="HW22">
        <v>98.40985107421875</v>
      </c>
      <c r="HX22">
        <v>47.080001831054688</v>
      </c>
      <c r="HY22">
        <v>190.21296691894531</v>
      </c>
      <c r="HZ22">
        <v>156.03971862792969</v>
      </c>
      <c r="IA22">
        <v>35.811843872070313</v>
      </c>
      <c r="IB22">
        <v>15.34885883331299</v>
      </c>
      <c r="IC22">
        <v>25.43381309509277</v>
      </c>
      <c r="ID22">
        <v>17.796316146850589</v>
      </c>
      <c r="IE22">
        <v>115.1259002685547</v>
      </c>
      <c r="IF22">
        <v>272.50347900390619</v>
      </c>
      <c r="IG22">
        <v>10.523477554321291</v>
      </c>
      <c r="IH22">
        <v>209.2095031738281</v>
      </c>
      <c r="II22">
        <v>105.51828765869141</v>
      </c>
      <c r="IJ22">
        <v>157.79975891113281</v>
      </c>
      <c r="IK22">
        <v>283.66000366210938</v>
      </c>
      <c r="IL22">
        <v>134.84504699707031</v>
      </c>
      <c r="IM22">
        <v>79.879997253417969</v>
      </c>
      <c r="IN22">
        <v>33.223484039306641</v>
      </c>
      <c r="IO22">
        <v>119.6800003051758</v>
      </c>
      <c r="IP22">
        <v>42.845779418945313</v>
      </c>
      <c r="IQ22">
        <v>85.432868957519531</v>
      </c>
      <c r="IR22">
        <v>124.65212249755859</v>
      </c>
      <c r="IS22">
        <v>31.327997207641602</v>
      </c>
      <c r="IT22">
        <v>18.977598190307621</v>
      </c>
      <c r="IU22">
        <v>270.93392944335938</v>
      </c>
      <c r="IV22">
        <v>171.85333251953119</v>
      </c>
      <c r="IW22">
        <v>15.3016414642334</v>
      </c>
      <c r="IX22">
        <v>24.176788330078121</v>
      </c>
      <c r="IY22">
        <v>156.57000732421881</v>
      </c>
      <c r="IZ22">
        <v>22.652877807617191</v>
      </c>
      <c r="JA22">
        <v>92.859634399414063</v>
      </c>
      <c r="JB22">
        <v>29.592100143432621</v>
      </c>
      <c r="JC22">
        <v>131.71595764160159</v>
      </c>
      <c r="JD22">
        <v>68.401313781738281</v>
      </c>
      <c r="JE22">
        <v>113.6932678222656</v>
      </c>
      <c r="JF22">
        <v>37.017730712890618</v>
      </c>
      <c r="JG22">
        <v>98.329612731933594</v>
      </c>
      <c r="JH22">
        <v>23.237588882446289</v>
      </c>
      <c r="JI22">
        <v>42.634552001953118</v>
      </c>
      <c r="JK22">
        <v>24.92971229553223</v>
      </c>
      <c r="JL22">
        <v>13.298384666442869</v>
      </c>
      <c r="JM22">
        <v>89.419998168945313</v>
      </c>
      <c r="JN22">
        <v>114.8871994018555</v>
      </c>
      <c r="JO22">
        <v>14.36741924285889</v>
      </c>
      <c r="JP22">
        <v>14.69340801239014</v>
      </c>
      <c r="JQ22">
        <v>24.433870315551761</v>
      </c>
      <c r="JR22">
        <v>113.7998504638672</v>
      </c>
      <c r="JS22">
        <v>23.48762321472168</v>
      </c>
      <c r="JT22">
        <v>19.467145919799801</v>
      </c>
      <c r="JU22">
        <v>172.87860107421881</v>
      </c>
      <c r="JV22">
        <v>145.25566101074219</v>
      </c>
      <c r="JW22">
        <v>12.14030742645264</v>
      </c>
      <c r="JX22">
        <v>61.535900115966797</v>
      </c>
      <c r="JY22">
        <v>60.064720153808587</v>
      </c>
      <c r="JZ22">
        <v>75.939727783203125</v>
      </c>
      <c r="KA22">
        <v>43.111759185791023</v>
      </c>
      <c r="KB22">
        <v>272.74282836914063</v>
      </c>
      <c r="KC22">
        <v>100.84434509277339</v>
      </c>
      <c r="KD22">
        <v>186.73554992675781</v>
      </c>
      <c r="KE22">
        <v>70.550003051757813</v>
      </c>
      <c r="KF22">
        <v>25.065980911254879</v>
      </c>
      <c r="KG22">
        <v>315.86630249023438</v>
      </c>
      <c r="KH22">
        <v>53.449611663818359</v>
      </c>
      <c r="KI22">
        <v>95.941024780273438</v>
      </c>
      <c r="KJ22">
        <v>190.17999267578119</v>
      </c>
      <c r="KK22">
        <v>63.225749969482422</v>
      </c>
      <c r="KL22">
        <v>142.98442077636719</v>
      </c>
      <c r="KM22">
        <v>46.299800872802727</v>
      </c>
      <c r="KN22">
        <v>346.48257446289063</v>
      </c>
      <c r="KO22">
        <v>138.624755859375</v>
      </c>
      <c r="KP22">
        <v>94.338356018066406</v>
      </c>
      <c r="KQ22">
        <v>221.1678771972656</v>
      </c>
      <c r="KR22">
        <v>36.134204864501953</v>
      </c>
      <c r="KS22">
        <v>268.27059936523438</v>
      </c>
      <c r="KT22">
        <v>71.869712829589844</v>
      </c>
      <c r="KU22">
        <v>72.330841064453125</v>
      </c>
      <c r="KV22">
        <v>188.15068054199219</v>
      </c>
      <c r="KW22">
        <v>137.10868835449219</v>
      </c>
      <c r="KX22">
        <v>85.810470581054688</v>
      </c>
      <c r="KY22">
        <v>65.908828735351563</v>
      </c>
      <c r="KZ22">
        <v>203.0643005371094</v>
      </c>
      <c r="LA22">
        <v>41.430362701416023</v>
      </c>
      <c r="LB22">
        <v>821.8499755859375</v>
      </c>
      <c r="LC22">
        <v>28.913747787475589</v>
      </c>
      <c r="LD22">
        <v>41.409038543701172</v>
      </c>
      <c r="LE22">
        <v>42.151195526123047</v>
      </c>
      <c r="LF22">
        <v>130.2366943359375</v>
      </c>
      <c r="LG22">
        <v>100.79209899902339</v>
      </c>
      <c r="LH22">
        <v>14.14000034332275</v>
      </c>
      <c r="LI22">
        <v>150.03999328613281</v>
      </c>
      <c r="LJ22">
        <v>141.27000427246091</v>
      </c>
      <c r="LK22">
        <v>47.549221038818359</v>
      </c>
      <c r="LL22">
        <v>48.207656860351563</v>
      </c>
      <c r="LM22">
        <v>137.33543395996091</v>
      </c>
      <c r="LN22">
        <v>32.895000457763672</v>
      </c>
      <c r="LO22">
        <v>195.5694580078125</v>
      </c>
      <c r="LP22">
        <v>36.982166290283203</v>
      </c>
      <c r="LQ22">
        <v>21.64554405212402</v>
      </c>
      <c r="LR22">
        <v>159.2218017578125</v>
      </c>
      <c r="LS22">
        <v>229.15779113769531</v>
      </c>
      <c r="LT22">
        <v>31.734617233276371</v>
      </c>
      <c r="LU22">
        <v>50.422763824462891</v>
      </c>
      <c r="LV22">
        <v>365.989990234375</v>
      </c>
      <c r="LW22">
        <v>32.775920867919922</v>
      </c>
      <c r="LX22">
        <v>12.77529239654541</v>
      </c>
      <c r="LY22">
        <v>13.06828594207764</v>
      </c>
      <c r="LZ22">
        <v>45.703731536865227</v>
      </c>
      <c r="MA22">
        <v>83.21533203125</v>
      </c>
      <c r="MB22">
        <v>23.953634262084961</v>
      </c>
      <c r="MC22">
        <v>132.3567810058594</v>
      </c>
      <c r="MD22">
        <v>183.5676574707031</v>
      </c>
      <c r="ME22">
        <v>75.2852783203125</v>
      </c>
      <c r="MF22">
        <v>296.19491577148438</v>
      </c>
      <c r="MG22">
        <v>50.819999694824219</v>
      </c>
      <c r="MH22">
        <v>28.644319534301761</v>
      </c>
      <c r="MI22">
        <v>49.508689880371087</v>
      </c>
      <c r="MJ22">
        <v>4.1523857116699219</v>
      </c>
      <c r="MK22">
        <v>3497.10009765625</v>
      </c>
      <c r="ML22">
        <v>89.219566345214844</v>
      </c>
      <c r="MM22">
        <v>405.54998779296881</v>
      </c>
      <c r="MN22">
        <v>45.889045715332031</v>
      </c>
      <c r="MO22">
        <v>50.032001495361328</v>
      </c>
      <c r="MP22">
        <v>68.916221618652344</v>
      </c>
      <c r="MQ22">
        <v>20.35000038146973</v>
      </c>
      <c r="MR22">
        <v>47.713470458984382</v>
      </c>
      <c r="MS22">
        <v>53.884044647216797</v>
      </c>
      <c r="MU22">
        <v>38.764698028564453</v>
      </c>
      <c r="MV22">
        <v>82.995933532714844</v>
      </c>
      <c r="MX22">
        <v>36.645000457763672</v>
      </c>
      <c r="MY22">
        <v>46.200130462646477</v>
      </c>
      <c r="MZ22">
        <v>156.69635009765619</v>
      </c>
      <c r="NA22">
        <v>72.657394409179688</v>
      </c>
      <c r="NB22">
        <v>236.88995361328119</v>
      </c>
      <c r="NC22">
        <v>119.7099990844727</v>
      </c>
      <c r="ND22">
        <v>35.319561004638672</v>
      </c>
      <c r="NE22">
        <v>114.28887939453119</v>
      </c>
      <c r="NF22">
        <v>31.680526733398441</v>
      </c>
      <c r="NG22">
        <v>18.066801071166989</v>
      </c>
      <c r="NH22">
        <v>60.379486083984382</v>
      </c>
      <c r="NI22">
        <v>80.749458312988281</v>
      </c>
      <c r="NJ22">
        <v>72.945426940917969</v>
      </c>
      <c r="NK22">
        <v>112.52663421630859</v>
      </c>
      <c r="NL22">
        <v>176.50834655761719</v>
      </c>
      <c r="NM22">
        <v>106.704216003418</v>
      </c>
      <c r="NN22">
        <v>23.816764831542969</v>
      </c>
      <c r="NO22">
        <v>47.680511474609382</v>
      </c>
      <c r="NP22">
        <v>100.51611328125</v>
      </c>
      <c r="NQ22">
        <v>73.580215454101563</v>
      </c>
      <c r="NR22">
        <v>70.584266662597656</v>
      </c>
      <c r="NS22">
        <v>77.507698059082031</v>
      </c>
      <c r="NT22">
        <v>50.150527954101563</v>
      </c>
      <c r="NU22">
        <v>89.5</v>
      </c>
      <c r="NV22">
        <v>197.923095703125</v>
      </c>
      <c r="NW22">
        <v>31.63545036315918</v>
      </c>
      <c r="NX22">
        <v>37.52325439453125</v>
      </c>
      <c r="NY22">
        <v>66.680007934570313</v>
      </c>
      <c r="NZ22">
        <v>90.747283935546875</v>
      </c>
      <c r="OA22">
        <v>103.02978515625</v>
      </c>
      <c r="OB22">
        <v>52.526081085205078</v>
      </c>
      <c r="OC22">
        <v>73.207977294921875</v>
      </c>
      <c r="OD22">
        <v>51.953693389892578</v>
      </c>
      <c r="OE22">
        <v>53.397312164306641</v>
      </c>
      <c r="OF22">
        <v>298.3699951171875</v>
      </c>
      <c r="OG22">
        <v>11.939530372619631</v>
      </c>
      <c r="OH22">
        <v>80.668991088867188</v>
      </c>
      <c r="OI22">
        <v>117.5961074829102</v>
      </c>
      <c r="OJ22">
        <v>94.016197204589844</v>
      </c>
      <c r="OK22">
        <v>146.97041320800781</v>
      </c>
      <c r="OL22">
        <v>23.53093338012695</v>
      </c>
      <c r="OM22">
        <v>372.4688720703125</v>
      </c>
      <c r="ON22">
        <v>101.3531875610352</v>
      </c>
      <c r="OO22">
        <v>111.43312072753911</v>
      </c>
      <c r="OP22">
        <v>229.03865051269531</v>
      </c>
      <c r="OQ22">
        <v>156.25724792480469</v>
      </c>
      <c r="OR22">
        <v>219.00608825683591</v>
      </c>
      <c r="OS22">
        <v>34.608680725097663</v>
      </c>
      <c r="OT22">
        <v>38.028106689453118</v>
      </c>
      <c r="OU22">
        <v>58.348655700683587</v>
      </c>
      <c r="OV22">
        <v>295.5</v>
      </c>
      <c r="OW22">
        <v>148.4624328613281</v>
      </c>
      <c r="OX22">
        <v>118.4441833496094</v>
      </c>
      <c r="OY22">
        <v>72.599113464355469</v>
      </c>
      <c r="OZ22">
        <v>97.169059753417969</v>
      </c>
      <c r="PB22">
        <v>138.5445556640625</v>
      </c>
      <c r="PD22">
        <v>44.687400817871087</v>
      </c>
      <c r="PE22">
        <v>50.117103576660163</v>
      </c>
      <c r="PF22">
        <v>126.9489288330078</v>
      </c>
      <c r="PG22">
        <v>80.247673034667969</v>
      </c>
      <c r="PH22">
        <v>45.819267272949219</v>
      </c>
      <c r="PI22">
        <v>27.68212890625</v>
      </c>
      <c r="PJ22">
        <v>141.0638427734375</v>
      </c>
      <c r="PK22">
        <v>193.46687316894531</v>
      </c>
      <c r="PL22">
        <v>1.919999957084656</v>
      </c>
      <c r="PM22">
        <v>31.04696083068848</v>
      </c>
      <c r="PN22">
        <v>135.9100036621094</v>
      </c>
      <c r="PO22">
        <v>62.853717803955078</v>
      </c>
      <c r="PP22">
        <v>77.5523681640625</v>
      </c>
      <c r="PQ22">
        <v>89.402320861816406</v>
      </c>
      <c r="PR22">
        <v>117.4499969482422</v>
      </c>
      <c r="PS22">
        <v>26.820404052734379</v>
      </c>
      <c r="PT22">
        <v>34.341323852539063</v>
      </c>
      <c r="PU22">
        <v>77.604057312011719</v>
      </c>
      <c r="PV22">
        <v>82.142868041992188</v>
      </c>
      <c r="PW22">
        <v>280.5</v>
      </c>
      <c r="PX22">
        <v>322.6917724609375</v>
      </c>
      <c r="PY22">
        <v>44.082958221435547</v>
      </c>
      <c r="PZ22">
        <v>16.825332641601559</v>
      </c>
      <c r="QA22">
        <v>101.1379318237305</v>
      </c>
      <c r="QB22">
        <v>234.89471435546881</v>
      </c>
      <c r="QC22">
        <v>53.630775451660163</v>
      </c>
      <c r="QD22">
        <v>282.44607543945313</v>
      </c>
      <c r="QE22">
        <v>52.223640441894531</v>
      </c>
      <c r="QF22">
        <v>18.751628875732418</v>
      </c>
      <c r="QG22">
        <v>91.629547119140625</v>
      </c>
      <c r="QH22">
        <v>394.9027099609375</v>
      </c>
      <c r="QI22">
        <v>136.7320861816406</v>
      </c>
      <c r="QJ22">
        <v>44.430000305175781</v>
      </c>
      <c r="QK22">
        <v>38.772712707519531</v>
      </c>
      <c r="QL22">
        <v>222.86000061035159</v>
      </c>
      <c r="QM22">
        <v>68.014083862304688</v>
      </c>
      <c r="QN22">
        <v>42.137546539306641</v>
      </c>
      <c r="QO22">
        <v>44.130001068115227</v>
      </c>
      <c r="QP22">
        <v>37.9459228515625</v>
      </c>
      <c r="QQ22">
        <v>360.54000854492188</v>
      </c>
      <c r="QR22">
        <v>155.17411804199219</v>
      </c>
      <c r="QS22">
        <v>93.919998168945313</v>
      </c>
      <c r="QT22">
        <v>87.430908203125</v>
      </c>
      <c r="QU22">
        <v>134.44927978515619</v>
      </c>
      <c r="QV22">
        <v>243.81614685058591</v>
      </c>
      <c r="QW22">
        <v>130.45747375488281</v>
      </c>
      <c r="QX22">
        <v>66.113410949707031</v>
      </c>
      <c r="QY22">
        <v>54.265399932861328</v>
      </c>
      <c r="RA22">
        <v>217.53999328613281</v>
      </c>
      <c r="RB22">
        <v>146.57621765136719</v>
      </c>
      <c r="RC22">
        <v>42.371944427490227</v>
      </c>
      <c r="RD22">
        <v>176.1600036621094</v>
      </c>
      <c r="RE22">
        <v>15.830348014831539</v>
      </c>
      <c r="RF22">
        <v>16.650814056396481</v>
      </c>
      <c r="RG22">
        <v>172.2589416503906</v>
      </c>
      <c r="RH22">
        <v>19.085361480712891</v>
      </c>
      <c r="RI22">
        <v>131.14179992675781</v>
      </c>
      <c r="RJ22">
        <v>27.108196258544918</v>
      </c>
      <c r="RK22">
        <v>252.91548156738281</v>
      </c>
      <c r="RL22">
        <v>70.093704223632813</v>
      </c>
      <c r="RM22">
        <v>41.737461090087891</v>
      </c>
      <c r="RN22">
        <v>35.158359527587891</v>
      </c>
      <c r="RO22">
        <v>141.69020080566409</v>
      </c>
      <c r="RP22">
        <v>32.569999694824219</v>
      </c>
      <c r="RQ22">
        <v>107.81687927246089</v>
      </c>
      <c r="RR22">
        <v>214.80999755859381</v>
      </c>
      <c r="RS22">
        <v>72.393501281738281</v>
      </c>
      <c r="RT22">
        <v>38.651885986328118</v>
      </c>
      <c r="RU22">
        <v>70.463165283203125</v>
      </c>
      <c r="RV22">
        <v>121.3537902832031</v>
      </c>
      <c r="RW22">
        <v>49.980144500732422</v>
      </c>
      <c r="RX22">
        <v>20.838594436645511</v>
      </c>
      <c r="RY22">
        <v>20.33964729309082</v>
      </c>
      <c r="RZ22">
        <v>183.13616943359381</v>
      </c>
      <c r="SA22">
        <v>213.5</v>
      </c>
      <c r="SB22">
        <v>133.20379638671881</v>
      </c>
      <c r="SC22">
        <v>51.701999664306641</v>
      </c>
      <c r="SD22">
        <v>77.379386901855469</v>
      </c>
      <c r="SE22">
        <v>100.8273086547852</v>
      </c>
      <c r="SF22">
        <v>199.32000732421881</v>
      </c>
      <c r="SG22">
        <v>113.6182479858398</v>
      </c>
      <c r="SH22">
        <v>108.6824111938477</v>
      </c>
    </row>
    <row r="23" spans="1:502" x14ac:dyDescent="0.3">
      <c r="A23" s="1">
        <v>43663</v>
      </c>
      <c r="B23">
        <v>117.2232131958008</v>
      </c>
      <c r="C23">
        <v>40.005752563476563</v>
      </c>
      <c r="D23">
        <v>77.876785278320313</v>
      </c>
      <c r="E23">
        <v>53.832721710205078</v>
      </c>
      <c r="F23">
        <v>179.31068420410159</v>
      </c>
      <c r="G23">
        <v>309.3900146484375</v>
      </c>
      <c r="H23">
        <v>33.599998474121087</v>
      </c>
      <c r="I23">
        <v>14.594413757324221</v>
      </c>
      <c r="J23">
        <v>48.754985809326172</v>
      </c>
      <c r="K23">
        <v>66.96539306640625</v>
      </c>
      <c r="L23">
        <v>198.92694091796881</v>
      </c>
      <c r="N23">
        <v>83.830001831054688</v>
      </c>
      <c r="O23">
        <v>67.974716186523438</v>
      </c>
      <c r="P23">
        <v>119.05348205566411</v>
      </c>
      <c r="Q23">
        <v>283.91000366210938</v>
      </c>
      <c r="R23">
        <v>101.7478942871094</v>
      </c>
      <c r="S23">
        <v>41.965301513671882</v>
      </c>
      <c r="T23">
        <v>89.994537353515625</v>
      </c>
      <c r="U23">
        <v>57.129898071289063</v>
      </c>
      <c r="V23">
        <v>57.112289428710938</v>
      </c>
      <c r="W23">
        <v>31.695198059082031</v>
      </c>
      <c r="X23">
        <v>99.60150146484375</v>
      </c>
      <c r="Y23">
        <v>8.7387199401855469</v>
      </c>
      <c r="Z23">
        <v>65.648750305175781</v>
      </c>
      <c r="AA23">
        <v>74.114425659179688</v>
      </c>
      <c r="AB23">
        <v>117.9068984985352</v>
      </c>
      <c r="AC23">
        <v>47.816356658935547</v>
      </c>
      <c r="AD23">
        <v>181.50669860839841</v>
      </c>
      <c r="AE23">
        <v>104.6307907104492</v>
      </c>
      <c r="AF23">
        <v>133.43721008300781</v>
      </c>
      <c r="AG23">
        <v>86.076934814453125</v>
      </c>
      <c r="AH23">
        <v>149.92500305175781</v>
      </c>
      <c r="AI23">
        <v>22.976724624633789</v>
      </c>
      <c r="AJ23">
        <v>102.9809188842773</v>
      </c>
      <c r="AK23">
        <v>209.69999694824219</v>
      </c>
      <c r="AL23">
        <v>186.1882629394531</v>
      </c>
      <c r="AM23">
        <v>21.525711059570309</v>
      </c>
      <c r="AN23">
        <v>29.264276504516602</v>
      </c>
      <c r="AO23">
        <v>48.898777008056641</v>
      </c>
      <c r="AP23">
        <v>43.760822296142578</v>
      </c>
      <c r="AQ23">
        <v>77.769554138183594</v>
      </c>
      <c r="AR23">
        <v>36.248249053955078</v>
      </c>
      <c r="AS23">
        <v>34.630012512207031</v>
      </c>
      <c r="AT23">
        <v>17.339374542236332</v>
      </c>
      <c r="AU23">
        <v>85.663719177246094</v>
      </c>
      <c r="AV23">
        <v>100.52044677734381</v>
      </c>
      <c r="AW23">
        <v>16.65416145324707</v>
      </c>
      <c r="AX23">
        <v>94.158157348632813</v>
      </c>
      <c r="AY23">
        <v>171.6199951171875</v>
      </c>
      <c r="AZ23">
        <v>147.23637390136719</v>
      </c>
      <c r="BA23">
        <v>1160</v>
      </c>
      <c r="BB23">
        <v>174.72993469238281</v>
      </c>
      <c r="BC23">
        <v>103.40285491943359</v>
      </c>
      <c r="BD23">
        <v>64.819999694824219</v>
      </c>
      <c r="BE23">
        <v>19.574264526367191</v>
      </c>
      <c r="BF23">
        <v>64.595863342285156</v>
      </c>
      <c r="BG23">
        <v>25.46922492980957</v>
      </c>
      <c r="BH23">
        <v>74.379585266113281</v>
      </c>
      <c r="BI23">
        <v>227.1363220214844</v>
      </c>
      <c r="BJ23">
        <v>60.718940734863281</v>
      </c>
      <c r="BK23">
        <v>51.289505004882813</v>
      </c>
      <c r="BL23">
        <v>229.44000244140619</v>
      </c>
      <c r="BM23">
        <v>409.60427856445313</v>
      </c>
      <c r="BN23">
        <v>36.962604522705078</v>
      </c>
      <c r="BO23">
        <v>37.093070983886719</v>
      </c>
      <c r="BP23">
        <v>362.9384765625</v>
      </c>
      <c r="BQ23">
        <v>1851.325317382812</v>
      </c>
      <c r="BR23">
        <v>31.879888534545898</v>
      </c>
      <c r="BS23">
        <v>42.240001678466797</v>
      </c>
      <c r="BT23">
        <v>36.281257629394531</v>
      </c>
      <c r="BU23">
        <v>24.275819778442379</v>
      </c>
      <c r="BV23">
        <v>121.16748046875</v>
      </c>
      <c r="BW23">
        <v>33.506607055664063</v>
      </c>
      <c r="BX23">
        <v>16.510000228881839</v>
      </c>
      <c r="BY23">
        <v>47.360958099365227</v>
      </c>
      <c r="BZ23">
        <v>99.925094604492188</v>
      </c>
      <c r="CA23">
        <v>71.574378967285156</v>
      </c>
      <c r="CB23">
        <v>74.349998474121094</v>
      </c>
      <c r="CC23">
        <v>45.729999542236328</v>
      </c>
      <c r="CD23">
        <v>90.198776245117188</v>
      </c>
      <c r="CE23">
        <v>34.769096374511719</v>
      </c>
      <c r="CF23">
        <v>79.885459899902344</v>
      </c>
      <c r="CG23">
        <v>38.142902374267578</v>
      </c>
      <c r="CH23">
        <v>85.150001525878906</v>
      </c>
      <c r="CI23">
        <v>44.111667633056641</v>
      </c>
      <c r="CK23">
        <v>119.31272125244141</v>
      </c>
      <c r="CL23">
        <v>106.6739501953125</v>
      </c>
      <c r="CM23">
        <v>52</v>
      </c>
      <c r="CN23">
        <v>106.5530166625977</v>
      </c>
      <c r="CO23">
        <v>94.4459228515625</v>
      </c>
      <c r="CP23">
        <v>79.314903259277344</v>
      </c>
      <c r="CQ23">
        <v>53.229999542236328</v>
      </c>
      <c r="CR23">
        <v>24.71555328369141</v>
      </c>
      <c r="CS23">
        <v>41.392776489257813</v>
      </c>
      <c r="CT23">
        <v>135.22999572753909</v>
      </c>
      <c r="CU23">
        <v>38.051643371582031</v>
      </c>
      <c r="CV23">
        <v>414.55999755859381</v>
      </c>
      <c r="CW23">
        <v>97.423744201660156</v>
      </c>
      <c r="CX23">
        <v>15.051199913024901</v>
      </c>
      <c r="CY23">
        <v>136.28092956542969</v>
      </c>
      <c r="CZ23">
        <v>70.686714172363281</v>
      </c>
      <c r="DA23">
        <v>166.6039733886719</v>
      </c>
      <c r="DB23">
        <v>92.712989807128906</v>
      </c>
      <c r="DC23">
        <v>57.164520263671882</v>
      </c>
      <c r="DD23">
        <v>48.258460998535163</v>
      </c>
      <c r="DE23">
        <v>57.275314331054688</v>
      </c>
      <c r="DF23">
        <v>26.460733413696289</v>
      </c>
      <c r="DG23">
        <v>135.38934326171881</v>
      </c>
      <c r="DH23">
        <v>163.4291076660156</v>
      </c>
      <c r="DI23">
        <v>49.885581970214837</v>
      </c>
      <c r="DJ23">
        <v>44.034904479980469</v>
      </c>
      <c r="DK23">
        <v>60.150077819824219</v>
      </c>
      <c r="DL23">
        <v>64.804466247558594</v>
      </c>
      <c r="DM23">
        <v>38.712100982666023</v>
      </c>
      <c r="DN23">
        <v>23.395917892456051</v>
      </c>
      <c r="DO23">
        <v>49.041313171386719</v>
      </c>
      <c r="DP23">
        <v>71.661026000976563</v>
      </c>
      <c r="DQ23">
        <v>182.64006042480469</v>
      </c>
      <c r="DS23">
        <v>82.776695251464844</v>
      </c>
      <c r="DT23">
        <v>19.260000228881839</v>
      </c>
      <c r="DU23">
        <v>27.968563079833981</v>
      </c>
      <c r="DV23">
        <v>289.73001098632813</v>
      </c>
      <c r="DW23">
        <v>24.972976684570309</v>
      </c>
      <c r="DX23">
        <v>58.353000640869141</v>
      </c>
      <c r="DY23">
        <v>257.346923828125</v>
      </c>
      <c r="DZ23">
        <v>17.303205490112301</v>
      </c>
      <c r="EA23">
        <v>71</v>
      </c>
      <c r="EB23">
        <v>104.651008605957</v>
      </c>
      <c r="EC23">
        <v>22.149015426635739</v>
      </c>
      <c r="ED23">
        <v>146.34996032714841</v>
      </c>
      <c r="EE23">
        <v>46.943706512451172</v>
      </c>
      <c r="EF23">
        <v>121.0943984985352</v>
      </c>
      <c r="EG23">
        <v>104.7550430297852</v>
      </c>
      <c r="EH23">
        <v>56.650001525878913</v>
      </c>
      <c r="EI23">
        <v>49.919998168945313</v>
      </c>
      <c r="EJ23">
        <v>29.190000534057621</v>
      </c>
      <c r="EK23">
        <v>150.900390625</v>
      </c>
      <c r="EL23">
        <v>26.622640609741211</v>
      </c>
      <c r="EM23">
        <v>60.031085968017578</v>
      </c>
      <c r="EN23">
        <v>19.220283508300781</v>
      </c>
      <c r="EO23">
        <v>36.892501831054688</v>
      </c>
      <c r="EP23">
        <v>81.440750122070313</v>
      </c>
      <c r="EQ23">
        <v>98.415748596191406</v>
      </c>
      <c r="ER23">
        <v>70.357284545898438</v>
      </c>
      <c r="ES23">
        <v>135.4595031738281</v>
      </c>
      <c r="ET23">
        <v>112.25</v>
      </c>
      <c r="EU23">
        <v>61.001590728759773</v>
      </c>
      <c r="EV23">
        <v>238.10139465332031</v>
      </c>
      <c r="EW23">
        <v>88.037452697753906</v>
      </c>
      <c r="EX23">
        <v>38.564628601074219</v>
      </c>
      <c r="EY23">
        <v>42.602142333984382</v>
      </c>
      <c r="EZ23">
        <v>91.983573913574219</v>
      </c>
      <c r="FA23">
        <v>71.204277038574219</v>
      </c>
      <c r="FB23">
        <v>64.13226318359375</v>
      </c>
      <c r="FC23">
        <v>64.672050476074219</v>
      </c>
      <c r="FD23">
        <v>70.998275756835938</v>
      </c>
      <c r="FE23">
        <v>35.535892486572273</v>
      </c>
      <c r="FF23">
        <v>184.78240966796881</v>
      </c>
      <c r="FG23">
        <v>54.971412658691413</v>
      </c>
      <c r="FH23">
        <v>63.253334045410163</v>
      </c>
      <c r="FI23">
        <v>87.632331848144531</v>
      </c>
      <c r="FJ23">
        <v>284.63955688476563</v>
      </c>
      <c r="FK23">
        <v>56.643386840820313</v>
      </c>
      <c r="FL23">
        <v>20.190000534057621</v>
      </c>
      <c r="FM23">
        <v>39.152477264404297</v>
      </c>
      <c r="FN23">
        <v>66.434577941894531</v>
      </c>
      <c r="FO23">
        <v>198.50999450683591</v>
      </c>
      <c r="FP23">
        <v>14.06697368621826</v>
      </c>
      <c r="FQ23">
        <v>132.13960266113281</v>
      </c>
      <c r="FR23">
        <v>464.55636596679688</v>
      </c>
      <c r="FS23">
        <v>64.135383605957031</v>
      </c>
      <c r="FT23">
        <v>235.13941955566409</v>
      </c>
      <c r="FU23">
        <v>251.44847106933591</v>
      </c>
      <c r="FV23">
        <v>177.6523132324219</v>
      </c>
      <c r="FW23">
        <v>222.95579528808591</v>
      </c>
      <c r="FX23">
        <v>49.375999450683587</v>
      </c>
      <c r="FY23">
        <v>64.344711303710938</v>
      </c>
      <c r="FZ23">
        <v>28.525360107421879</v>
      </c>
      <c r="GA23">
        <v>133.81202697753909</v>
      </c>
      <c r="GB23">
        <v>69.041160583496094</v>
      </c>
      <c r="GC23">
        <v>91.353599548339844</v>
      </c>
      <c r="GD23">
        <v>57.800422668457031</v>
      </c>
      <c r="GE23">
        <v>144.9700012207031</v>
      </c>
      <c r="GF23">
        <v>268.76492309570313</v>
      </c>
      <c r="GG23">
        <v>341.489990234375</v>
      </c>
      <c r="GH23">
        <v>26.291458129882809</v>
      </c>
      <c r="GI23">
        <v>104.0568542480469</v>
      </c>
      <c r="GJ23">
        <v>149.9700927734375</v>
      </c>
      <c r="GK23">
        <v>117.7448654174805</v>
      </c>
      <c r="GL23">
        <v>22.150140762329102</v>
      </c>
      <c r="GM23">
        <v>64.80999755859375</v>
      </c>
      <c r="GN23">
        <v>34.500411987304688</v>
      </c>
      <c r="GO23">
        <v>94.110000610351563</v>
      </c>
      <c r="GP23">
        <v>73.009803771972656</v>
      </c>
      <c r="GQ23">
        <v>8.024470329284668</v>
      </c>
      <c r="GR23">
        <v>17.309999465942379</v>
      </c>
      <c r="GS23">
        <v>65.198722839355469</v>
      </c>
      <c r="GT23">
        <v>33.454689025878913</v>
      </c>
      <c r="GU23">
        <v>33.296791076660163</v>
      </c>
      <c r="GV23">
        <v>26.95920562744141</v>
      </c>
      <c r="GW23">
        <v>10.372287750244141</v>
      </c>
      <c r="GX23">
        <v>71.188888549804688</v>
      </c>
      <c r="GY23">
        <v>168.41999816894531</v>
      </c>
      <c r="GZ23">
        <v>48.557945251464837</v>
      </c>
      <c r="HC23">
        <v>11.63381290435791</v>
      </c>
      <c r="HD23">
        <v>68.69000244140625</v>
      </c>
      <c r="HE23">
        <v>160.9372863769531</v>
      </c>
      <c r="HF23">
        <v>44.259353637695313</v>
      </c>
      <c r="HG23">
        <v>36.942901611328118</v>
      </c>
      <c r="HH23">
        <v>87.520759582519531</v>
      </c>
      <c r="HI23">
        <v>53.55181884765625</v>
      </c>
      <c r="HJ23">
        <v>159.07574462890619</v>
      </c>
      <c r="HK23">
        <v>87.112525939941406</v>
      </c>
      <c r="HL23">
        <v>74.779998779296875</v>
      </c>
      <c r="HM23">
        <v>186.5018005371094</v>
      </c>
      <c r="HN23">
        <v>19.731500625610352</v>
      </c>
      <c r="HO23">
        <v>50.819160461425781</v>
      </c>
      <c r="HP23">
        <v>88.358711242675781</v>
      </c>
      <c r="HQ23">
        <v>133.4710693359375</v>
      </c>
      <c r="HR23">
        <v>24.88852691650391</v>
      </c>
      <c r="HS23">
        <v>69.330001831054688</v>
      </c>
      <c r="HT23">
        <v>129.44822692871091</v>
      </c>
      <c r="HU23">
        <v>54.935432434082031</v>
      </c>
      <c r="HV23">
        <v>12.2682991027832</v>
      </c>
      <c r="HW23">
        <v>96.330909729003906</v>
      </c>
      <c r="HX23">
        <v>47.340000152587891</v>
      </c>
      <c r="HY23">
        <v>188.7683410644531</v>
      </c>
      <c r="HZ23">
        <v>150.5401916503906</v>
      </c>
      <c r="IA23">
        <v>35.785793304443359</v>
      </c>
      <c r="IB23">
        <v>15.013362884521481</v>
      </c>
      <c r="IC23">
        <v>24.960256576538089</v>
      </c>
      <c r="ID23">
        <v>17.687746047973629</v>
      </c>
      <c r="IE23">
        <v>112.3459167480469</v>
      </c>
      <c r="IF23">
        <v>270.27975463867188</v>
      </c>
      <c r="IG23">
        <v>10.43898296356201</v>
      </c>
      <c r="IH23">
        <v>204.95716857910159</v>
      </c>
      <c r="II23">
        <v>105.1801071166992</v>
      </c>
      <c r="IJ23">
        <v>155.3534851074219</v>
      </c>
      <c r="IK23">
        <v>284.73001098632813</v>
      </c>
      <c r="IL23">
        <v>132.09454345703119</v>
      </c>
      <c r="IM23">
        <v>80.230003356933594</v>
      </c>
      <c r="IN23">
        <v>32.795249938964837</v>
      </c>
      <c r="IO23">
        <v>121.25</v>
      </c>
      <c r="IP23">
        <v>43.037479400634773</v>
      </c>
      <c r="IQ23">
        <v>84.641555786132813</v>
      </c>
      <c r="IR23">
        <v>123.1715621948242</v>
      </c>
      <c r="IS23">
        <v>31.07796669006348</v>
      </c>
      <c r="IT23">
        <v>18.4969482421875</v>
      </c>
      <c r="IU23">
        <v>270.69277954101563</v>
      </c>
      <c r="IV23">
        <v>174.5</v>
      </c>
      <c r="IW23">
        <v>14.95562744140625</v>
      </c>
      <c r="IX23">
        <v>24.064386367797852</v>
      </c>
      <c r="IY23">
        <v>156.02000427246091</v>
      </c>
      <c r="IZ23">
        <v>22.34165000915527</v>
      </c>
      <c r="JA23">
        <v>92.897628784179688</v>
      </c>
      <c r="JB23">
        <v>29.475828170776371</v>
      </c>
      <c r="JC23">
        <v>132.26921081542969</v>
      </c>
      <c r="JD23">
        <v>67.59564208984375</v>
      </c>
      <c r="JE23">
        <v>113.14410400390619</v>
      </c>
      <c r="JF23">
        <v>36.137603759765618</v>
      </c>
      <c r="JG23">
        <v>97.364418029785156</v>
      </c>
      <c r="JH23">
        <v>22.98213958740234</v>
      </c>
      <c r="JI23">
        <v>43.236782073974609</v>
      </c>
      <c r="JK23">
        <v>24.65653038024902</v>
      </c>
      <c r="JL23">
        <v>13.107096672058111</v>
      </c>
      <c r="JM23">
        <v>88.220001220703125</v>
      </c>
      <c r="JN23">
        <v>114.4807662963867</v>
      </c>
      <c r="JO23">
        <v>14.28891181945801</v>
      </c>
      <c r="JP23">
        <v>14.46854305267334</v>
      </c>
      <c r="JQ23">
        <v>23.871099472045898</v>
      </c>
      <c r="JR23">
        <v>116.57749176025391</v>
      </c>
      <c r="JS23">
        <v>23.580587387084961</v>
      </c>
      <c r="JT23">
        <v>19.183475494384769</v>
      </c>
      <c r="JU23">
        <v>174.13545227050781</v>
      </c>
      <c r="JV23">
        <v>144.27650451660159</v>
      </c>
      <c r="JW23">
        <v>12.262471199035639</v>
      </c>
      <c r="JX23">
        <v>61.803096771240227</v>
      </c>
      <c r="JY23">
        <v>59.563636779785163</v>
      </c>
      <c r="JZ23">
        <v>74.764183044433594</v>
      </c>
      <c r="KA23">
        <v>42.263427734375</v>
      </c>
      <c r="KB23">
        <v>266.88418579101563</v>
      </c>
      <c r="KC23">
        <v>99.241111755371094</v>
      </c>
      <c r="KD23">
        <v>186.0258483886719</v>
      </c>
      <c r="KE23">
        <v>70.330001831054688</v>
      </c>
      <c r="KF23">
        <v>24.165128707885739</v>
      </c>
      <c r="KG23">
        <v>309.91815185546881</v>
      </c>
      <c r="KH23">
        <v>52.805870056152337</v>
      </c>
      <c r="KI23">
        <v>94.526702880859375</v>
      </c>
      <c r="KJ23">
        <v>190.3800048828125</v>
      </c>
      <c r="KK23">
        <v>61.735115051269531</v>
      </c>
      <c r="KL23">
        <v>142.4245910644531</v>
      </c>
      <c r="KM23">
        <v>45.160594940185547</v>
      </c>
      <c r="KN23">
        <v>351.17730712890619</v>
      </c>
      <c r="KO23">
        <v>136.00556945800781</v>
      </c>
      <c r="KP23">
        <v>93.023391723632813</v>
      </c>
      <c r="KQ23">
        <v>219.52449035644531</v>
      </c>
      <c r="KR23">
        <v>35.42803955078125</v>
      </c>
      <c r="KS23">
        <v>266.97097778320313</v>
      </c>
      <c r="KT23">
        <v>72.714767456054688</v>
      </c>
      <c r="KU23">
        <v>72.484809875488281</v>
      </c>
      <c r="KV23">
        <v>188.141845703125</v>
      </c>
      <c r="KW23">
        <v>132.9559326171875</v>
      </c>
      <c r="KX23">
        <v>86.712646484375</v>
      </c>
      <c r="KY23">
        <v>66.1754150390625</v>
      </c>
      <c r="KZ23">
        <v>201.0320739746094</v>
      </c>
      <c r="LA23">
        <v>40.987346649169922</v>
      </c>
      <c r="LB23">
        <v>818.1300048828125</v>
      </c>
      <c r="LC23">
        <v>28.3730354309082</v>
      </c>
      <c r="LD23">
        <v>41.413616180419922</v>
      </c>
      <c r="LE23">
        <v>42.454658508300781</v>
      </c>
      <c r="LF23">
        <v>129.46717834472659</v>
      </c>
      <c r="LG23">
        <v>100.6006240844727</v>
      </c>
      <c r="LH23">
        <v>14.02999973297119</v>
      </c>
      <c r="LI23">
        <v>150.94999694824219</v>
      </c>
      <c r="LJ23">
        <v>140.66999816894531</v>
      </c>
      <c r="LK23">
        <v>47.374702453613281</v>
      </c>
      <c r="LL23">
        <v>48.313270568847663</v>
      </c>
      <c r="LM23">
        <v>136.99000549316409</v>
      </c>
      <c r="LN23">
        <v>32.869998931884773</v>
      </c>
      <c r="LO23">
        <v>193.4609069824219</v>
      </c>
      <c r="LP23">
        <v>36.432811737060547</v>
      </c>
      <c r="LQ23">
        <v>21.782487869262699</v>
      </c>
      <c r="LR23">
        <v>157.9501037597656</v>
      </c>
      <c r="LS23">
        <v>229.16725158691409</v>
      </c>
      <c r="LT23">
        <v>31.534912109375</v>
      </c>
      <c r="LU23">
        <v>50.739242553710938</v>
      </c>
      <c r="LV23">
        <v>362.44000244140619</v>
      </c>
      <c r="LW23">
        <v>33.089370727539063</v>
      </c>
      <c r="LX23">
        <v>12.436625480651861</v>
      </c>
      <c r="LY23">
        <v>12.738754272460939</v>
      </c>
      <c r="LZ23">
        <v>46.150039672851563</v>
      </c>
      <c r="MA23">
        <v>82.18218994140625</v>
      </c>
      <c r="MB23">
        <v>24.052280426025391</v>
      </c>
      <c r="MC23">
        <v>130.7576904296875</v>
      </c>
      <c r="MD23">
        <v>169.8396301269531</v>
      </c>
      <c r="ME23">
        <v>75.621780395507813</v>
      </c>
      <c r="MF23">
        <v>294.52114868164063</v>
      </c>
      <c r="MG23">
        <v>49.400001525878913</v>
      </c>
      <c r="MH23">
        <v>29.240909576416019</v>
      </c>
      <c r="MI23">
        <v>48.742359161376953</v>
      </c>
      <c r="MJ23">
        <v>4.2177472114562988</v>
      </c>
      <c r="MK23">
        <v>3501.860107421875</v>
      </c>
      <c r="ML23">
        <v>88.658554077148438</v>
      </c>
      <c r="MM23">
        <v>399.6400146484375</v>
      </c>
      <c r="MN23">
        <v>45.960895538330078</v>
      </c>
      <c r="MO23">
        <v>50.077640533447273</v>
      </c>
      <c r="MP23">
        <v>66.906669616699219</v>
      </c>
      <c r="MQ23">
        <v>20.29000091552734</v>
      </c>
      <c r="MR23">
        <v>47.366592407226563</v>
      </c>
      <c r="MS23">
        <v>53.314044952392578</v>
      </c>
      <c r="MU23">
        <v>37.466667175292969</v>
      </c>
      <c r="MV23">
        <v>82.591354370117188</v>
      </c>
      <c r="MX23">
        <v>37.273334503173828</v>
      </c>
      <c r="MY23">
        <v>45.259040832519531</v>
      </c>
      <c r="MZ23">
        <v>153.34330749511719</v>
      </c>
      <c r="NA23">
        <v>72.292671203613281</v>
      </c>
      <c r="NB23">
        <v>239.29864501953119</v>
      </c>
      <c r="NC23">
        <v>118.80999755859381</v>
      </c>
      <c r="ND23">
        <v>34.747096710205078</v>
      </c>
      <c r="NE23">
        <v>113.417594909668</v>
      </c>
      <c r="NF23">
        <v>31.599203109741211</v>
      </c>
      <c r="NG23">
        <v>18.385688781738281</v>
      </c>
      <c r="NH23">
        <v>59.987209320068359</v>
      </c>
      <c r="NI23">
        <v>80.279510498046875</v>
      </c>
      <c r="NJ23">
        <v>73.53179931640625</v>
      </c>
      <c r="NK23">
        <v>114.4226821899414</v>
      </c>
      <c r="NL23">
        <v>173.80534362792969</v>
      </c>
      <c r="NM23">
        <v>105.58148193359381</v>
      </c>
      <c r="NN23">
        <v>23.84029579162598</v>
      </c>
      <c r="NO23">
        <v>47.203620910644531</v>
      </c>
      <c r="NP23">
        <v>101.3054635009766</v>
      </c>
      <c r="NQ23">
        <v>70.151374816894531</v>
      </c>
      <c r="NR23">
        <v>70.714225769042969</v>
      </c>
      <c r="NS23">
        <v>76.004478454589844</v>
      </c>
      <c r="NT23">
        <v>50.465465545654297</v>
      </c>
      <c r="NU23">
        <v>89.629997253417969</v>
      </c>
      <c r="NV23">
        <v>197.71644592285159</v>
      </c>
      <c r="NW23">
        <v>31.541244506835941</v>
      </c>
      <c r="NX23">
        <v>37.355735778808587</v>
      </c>
      <c r="NY23">
        <v>66.759330749511719</v>
      </c>
      <c r="NZ23">
        <v>89.575721740722656</v>
      </c>
      <c r="OA23">
        <v>99.094619750976563</v>
      </c>
      <c r="OB23">
        <v>51.18646240234375</v>
      </c>
      <c r="OC23">
        <v>71.509544372558594</v>
      </c>
      <c r="OD23">
        <v>51.998302459716797</v>
      </c>
      <c r="OE23">
        <v>52.849288940429688</v>
      </c>
      <c r="OF23">
        <v>299.42001342773438</v>
      </c>
      <c r="OG23">
        <v>11.75572395324707</v>
      </c>
      <c r="OH23">
        <v>80.807022094726563</v>
      </c>
      <c r="OI23">
        <v>117.98691558837891</v>
      </c>
      <c r="OJ23">
        <v>93.888878173828118</v>
      </c>
      <c r="OK23">
        <v>144.5927734375</v>
      </c>
      <c r="OL23">
        <v>23.549623489379879</v>
      </c>
      <c r="OM23">
        <v>365.79962158203119</v>
      </c>
      <c r="ON23">
        <v>101.8086624145508</v>
      </c>
      <c r="OO23">
        <v>108.7190399169922</v>
      </c>
      <c r="OP23">
        <v>229.4107971191406</v>
      </c>
      <c r="OQ23">
        <v>157.36106872558591</v>
      </c>
      <c r="OR23">
        <v>218.5724792480469</v>
      </c>
      <c r="OS23">
        <v>33.364944458007813</v>
      </c>
      <c r="OT23">
        <v>37.739051818847663</v>
      </c>
      <c r="OU23">
        <v>58.637771606445313</v>
      </c>
      <c r="OV23">
        <v>296.55999755859381</v>
      </c>
      <c r="OW23">
        <v>145.06794738769531</v>
      </c>
      <c r="OX23">
        <v>117.0697860717773</v>
      </c>
      <c r="OY23">
        <v>71.581222534179688</v>
      </c>
      <c r="OZ23">
        <v>97.631942749023438</v>
      </c>
      <c r="PB23">
        <v>133.09938049316409</v>
      </c>
      <c r="PD23">
        <v>44.791778564453118</v>
      </c>
      <c r="PE23">
        <v>49.195278167724609</v>
      </c>
      <c r="PF23">
        <v>123.28928375244141</v>
      </c>
      <c r="PG23">
        <v>80.399131774902344</v>
      </c>
      <c r="PH23">
        <v>45.627033233642578</v>
      </c>
      <c r="PI23">
        <v>27.264461517333981</v>
      </c>
      <c r="PJ23">
        <v>140.56938171386719</v>
      </c>
      <c r="PK23">
        <v>195.86871337890619</v>
      </c>
      <c r="PL23">
        <v>1.8760000467300419</v>
      </c>
      <c r="PM23">
        <v>30.624723434448239</v>
      </c>
      <c r="PN23">
        <v>135.75</v>
      </c>
      <c r="PO23">
        <v>62.0750732421875</v>
      </c>
      <c r="PP23">
        <v>77.444442749023438</v>
      </c>
      <c r="PQ23">
        <v>88.203376770019531</v>
      </c>
      <c r="PR23">
        <v>117.59999847412109</v>
      </c>
      <c r="PS23">
        <v>26.020950317382809</v>
      </c>
      <c r="PT23">
        <v>33.364471435546882</v>
      </c>
      <c r="PU23">
        <v>77.208633422851563</v>
      </c>
      <c r="PV23">
        <v>80.47357177734375</v>
      </c>
      <c r="PW23">
        <v>276.29998779296881</v>
      </c>
      <c r="PX23">
        <v>325.09597778320313</v>
      </c>
      <c r="PY23">
        <v>44.014636993408203</v>
      </c>
      <c r="PZ23">
        <v>16.990667343139648</v>
      </c>
      <c r="QA23">
        <v>99.859657287597656</v>
      </c>
      <c r="QB23">
        <v>232.04502868652341</v>
      </c>
      <c r="QC23">
        <v>48.518829345703118</v>
      </c>
      <c r="QD23">
        <v>283.22564697265619</v>
      </c>
      <c r="QE23">
        <v>52.297966003417969</v>
      </c>
      <c r="QF23">
        <v>18.551271438598629</v>
      </c>
      <c r="QG23">
        <v>89.512763977050781</v>
      </c>
      <c r="QH23">
        <v>387.73968505859381</v>
      </c>
      <c r="QI23">
        <v>134.77740478515619</v>
      </c>
      <c r="QJ23">
        <v>44.150001525878913</v>
      </c>
      <c r="QK23">
        <v>38.772712707519531</v>
      </c>
      <c r="QL23">
        <v>224.50999450683591</v>
      </c>
      <c r="QM23">
        <v>68.022674560546875</v>
      </c>
      <c r="QN23">
        <v>43.075008392333977</v>
      </c>
      <c r="QO23">
        <v>43.619998931884773</v>
      </c>
      <c r="QP23">
        <v>37.774333953857422</v>
      </c>
      <c r="QQ23">
        <v>366.3900146484375</v>
      </c>
      <c r="QR23">
        <v>145.78306579589841</v>
      </c>
      <c r="QS23">
        <v>94.779998779296875</v>
      </c>
      <c r="QT23">
        <v>84.632713317871094</v>
      </c>
      <c r="QU23">
        <v>128.4885559082031</v>
      </c>
      <c r="QV23">
        <v>245.64936828613281</v>
      </c>
      <c r="QW23">
        <v>129.39604187011719</v>
      </c>
      <c r="QX23">
        <v>65.351852416992188</v>
      </c>
      <c r="QY23">
        <v>54.607688903808587</v>
      </c>
      <c r="RA23">
        <v>216.96000671386719</v>
      </c>
      <c r="RB23">
        <v>146.3058166503906</v>
      </c>
      <c r="RC23">
        <v>42.231708526611328</v>
      </c>
      <c r="RD23">
        <v>177.13999938964841</v>
      </c>
      <c r="RE23">
        <v>15.383694648742679</v>
      </c>
      <c r="RF23">
        <v>16.396144866943359</v>
      </c>
      <c r="RG23">
        <v>172.1051940917969</v>
      </c>
      <c r="RH23">
        <v>19.302541732788089</v>
      </c>
      <c r="RI23">
        <v>131.1036071777344</v>
      </c>
      <c r="RJ23">
        <v>26.878297805786129</v>
      </c>
      <c r="RK23">
        <v>249.2919006347656</v>
      </c>
      <c r="RL23">
        <v>68.343788146972656</v>
      </c>
      <c r="RM23">
        <v>40.772727966308587</v>
      </c>
      <c r="RN23">
        <v>35.109336853027337</v>
      </c>
      <c r="RO23">
        <v>139.99151611328119</v>
      </c>
      <c r="RP23">
        <v>31.79999923706055</v>
      </c>
      <c r="RQ23">
        <v>107.8351364135742</v>
      </c>
      <c r="RR23">
        <v>212.80999755859381</v>
      </c>
      <c r="RS23">
        <v>73.032218933105469</v>
      </c>
      <c r="RT23">
        <v>38.575092315673828</v>
      </c>
      <c r="RU23">
        <v>70.33831787109375</v>
      </c>
      <c r="RV23">
        <v>120.0636520385742</v>
      </c>
      <c r="RW23">
        <v>49.980144500732422</v>
      </c>
      <c r="RX23">
        <v>20.482376098632809</v>
      </c>
      <c r="RY23">
        <v>19.993434906005859</v>
      </c>
      <c r="RZ23">
        <v>180.85496520996091</v>
      </c>
      <c r="SA23">
        <v>218.00999450683591</v>
      </c>
      <c r="SB23">
        <v>129.90574645996091</v>
      </c>
      <c r="SC23">
        <v>51.939323425292969</v>
      </c>
      <c r="SD23">
        <v>76.143119812011719</v>
      </c>
      <c r="SE23">
        <v>101.0352249145508</v>
      </c>
      <c r="SF23">
        <v>197.86000061035159</v>
      </c>
      <c r="SG23">
        <v>114.4837188720703</v>
      </c>
      <c r="SH23">
        <v>109.0379318847656</v>
      </c>
    </row>
    <row r="24" spans="1:502" x14ac:dyDescent="0.3">
      <c r="A24" s="1">
        <v>43664</v>
      </c>
      <c r="B24">
        <v>116.14268493652339</v>
      </c>
      <c r="C24">
        <v>39.591743469238281</v>
      </c>
      <c r="D24">
        <v>79.692939758300781</v>
      </c>
      <c r="E24">
        <v>53.777553558349609</v>
      </c>
      <c r="F24">
        <v>180.24513244628909</v>
      </c>
      <c r="G24">
        <v>310.07998657226563</v>
      </c>
      <c r="H24">
        <v>33</v>
      </c>
      <c r="I24">
        <v>14.49519062042236</v>
      </c>
      <c r="J24">
        <v>49.184349060058587</v>
      </c>
      <c r="K24">
        <v>67.485015869140625</v>
      </c>
      <c r="L24">
        <v>198.14503479003909</v>
      </c>
      <c r="N24">
        <v>83.5</v>
      </c>
      <c r="O24">
        <v>68.31158447265625</v>
      </c>
      <c r="P24">
        <v>119.76950836181641</v>
      </c>
      <c r="Q24">
        <v>283.3699951171875</v>
      </c>
      <c r="R24">
        <v>102.3275833129883</v>
      </c>
      <c r="S24">
        <v>42.449462890625</v>
      </c>
      <c r="T24">
        <v>90.221847534179688</v>
      </c>
      <c r="U24">
        <v>57.154811859130859</v>
      </c>
      <c r="V24">
        <v>57.111293792724609</v>
      </c>
      <c r="W24">
        <v>32.387420654296882</v>
      </c>
      <c r="X24">
        <v>98.894996643066406</v>
      </c>
      <c r="Y24">
        <v>8.8168849945068359</v>
      </c>
      <c r="Z24">
        <v>66.008056640625</v>
      </c>
      <c r="AA24">
        <v>74.716987609863281</v>
      </c>
      <c r="AB24">
        <v>119.131591796875</v>
      </c>
      <c r="AC24">
        <v>48.014980316162109</v>
      </c>
      <c r="AD24">
        <v>181.43714904785159</v>
      </c>
      <c r="AE24">
        <v>105.67628479003911</v>
      </c>
      <c r="AF24">
        <v>134.88414001464841</v>
      </c>
      <c r="AG24">
        <v>85.7105712890625</v>
      </c>
      <c r="AH24">
        <v>152.0249328613281</v>
      </c>
      <c r="AI24">
        <v>22.851169586181641</v>
      </c>
      <c r="AJ24">
        <v>104.8518371582031</v>
      </c>
      <c r="AK24">
        <v>207.55999755859381</v>
      </c>
      <c r="AL24">
        <v>188.36793518066409</v>
      </c>
      <c r="AM24">
        <v>20.957942962646481</v>
      </c>
      <c r="AN24">
        <v>28.686370849609379</v>
      </c>
      <c r="AO24">
        <v>49.454265594482422</v>
      </c>
      <c r="AP24">
        <v>45.607074737548828</v>
      </c>
      <c r="AQ24">
        <v>78.057373046875</v>
      </c>
      <c r="AR24">
        <v>36.362361907958977</v>
      </c>
      <c r="AS24">
        <v>34.501144409179688</v>
      </c>
      <c r="AT24">
        <v>17.218124389648441</v>
      </c>
      <c r="AU24">
        <v>85.756881713867188</v>
      </c>
      <c r="AV24">
        <v>100.77244567871089</v>
      </c>
      <c r="AW24">
        <v>16.569038391113281</v>
      </c>
      <c r="AX24">
        <v>94.585693359375</v>
      </c>
      <c r="AY24">
        <v>172.3800048828125</v>
      </c>
      <c r="AZ24">
        <v>149.35514831542969</v>
      </c>
      <c r="BA24">
        <v>1162.849975585938</v>
      </c>
      <c r="BB24">
        <v>174.08396911621091</v>
      </c>
      <c r="BC24">
        <v>103.94150543212891</v>
      </c>
      <c r="BD24">
        <v>65.760002136230469</v>
      </c>
      <c r="BE24">
        <v>19.675546646118161</v>
      </c>
      <c r="BF24">
        <v>66.84930419921875</v>
      </c>
      <c r="BG24">
        <v>25.722255706787109</v>
      </c>
      <c r="BH24">
        <v>74.766548156738281</v>
      </c>
      <c r="BI24">
        <v>228.92204284667969</v>
      </c>
      <c r="BJ24">
        <v>60.399917602539063</v>
      </c>
      <c r="BK24">
        <v>52.361553192138672</v>
      </c>
      <c r="BL24">
        <v>232.22999572753909</v>
      </c>
      <c r="BM24">
        <v>413.20468139648438</v>
      </c>
      <c r="BN24">
        <v>37.264640808105469</v>
      </c>
      <c r="BO24">
        <v>37.7152099609375</v>
      </c>
      <c r="BP24">
        <v>354.67822265625</v>
      </c>
      <c r="BQ24">
        <v>1869.335571289062</v>
      </c>
      <c r="BR24">
        <v>31.774908065795898</v>
      </c>
      <c r="BS24">
        <v>42.639999389648438</v>
      </c>
      <c r="BT24">
        <v>36.215488433837891</v>
      </c>
      <c r="BU24">
        <v>24.676040649414059</v>
      </c>
      <c r="BV24">
        <v>122.6866455078125</v>
      </c>
      <c r="BW24">
        <v>33.708106994628913</v>
      </c>
      <c r="BX24">
        <v>16.530000686645511</v>
      </c>
      <c r="BY24">
        <v>47.497077941894531</v>
      </c>
      <c r="BZ24">
        <v>100.1093673706055</v>
      </c>
      <c r="CA24">
        <v>71.757156372070313</v>
      </c>
      <c r="CB24">
        <v>74.720001220703125</v>
      </c>
      <c r="CC24">
        <v>45.479999542236328</v>
      </c>
      <c r="CD24">
        <v>90.32391357421875</v>
      </c>
      <c r="CE24">
        <v>35.046577453613281</v>
      </c>
      <c r="CF24">
        <v>80.401779174804688</v>
      </c>
      <c r="CG24">
        <v>38.244449615478523</v>
      </c>
      <c r="CH24">
        <v>86.629997253417969</v>
      </c>
      <c r="CI24">
        <v>43.966686248779297</v>
      </c>
      <c r="CK24">
        <v>119.6043026733398</v>
      </c>
      <c r="CL24">
        <v>106.9822158813477</v>
      </c>
      <c r="CM24">
        <v>52.220001220703118</v>
      </c>
      <c r="CN24">
        <v>105.54832458496089</v>
      </c>
      <c r="CO24">
        <v>94.002891540527344</v>
      </c>
      <c r="CP24">
        <v>80.521438598632813</v>
      </c>
      <c r="CQ24">
        <v>53.169998168945313</v>
      </c>
      <c r="CR24">
        <v>24.920026779174801</v>
      </c>
      <c r="CS24">
        <v>41.008693695068359</v>
      </c>
      <c r="CT24">
        <v>137.25</v>
      </c>
      <c r="CU24">
        <v>38.300952911376953</v>
      </c>
      <c r="CV24">
        <v>415.6199951171875</v>
      </c>
      <c r="CW24">
        <v>97.847541809082031</v>
      </c>
      <c r="CX24">
        <v>15.28079986572266</v>
      </c>
      <c r="CY24">
        <v>136.4440612792969</v>
      </c>
      <c r="CZ24">
        <v>71.830291748046875</v>
      </c>
      <c r="DA24">
        <v>165.16644287109381</v>
      </c>
      <c r="DB24">
        <v>93.059425354003906</v>
      </c>
      <c r="DC24">
        <v>57.225997924804688</v>
      </c>
      <c r="DD24">
        <v>48.705535888671882</v>
      </c>
      <c r="DE24">
        <v>58.059799194335938</v>
      </c>
      <c r="DF24">
        <v>26.66872596740723</v>
      </c>
      <c r="DG24">
        <v>137.4848937988281</v>
      </c>
      <c r="DH24">
        <v>165.166748046875</v>
      </c>
      <c r="DI24">
        <v>50.276714324951172</v>
      </c>
      <c r="DJ24">
        <v>43.9083251953125</v>
      </c>
      <c r="DK24">
        <v>60.786247253417969</v>
      </c>
      <c r="DL24">
        <v>64.918685913085938</v>
      </c>
      <c r="DM24">
        <v>38.825363159179688</v>
      </c>
      <c r="DN24">
        <v>23.517107009887699</v>
      </c>
      <c r="DO24">
        <v>49.789321594238281</v>
      </c>
      <c r="DP24">
        <v>72.282783508300781</v>
      </c>
      <c r="DQ24">
        <v>185.58967590332031</v>
      </c>
      <c r="DS24">
        <v>82.914077758789063</v>
      </c>
      <c r="DT24">
        <v>19.452499389648441</v>
      </c>
      <c r="DU24">
        <v>28.146821975708011</v>
      </c>
      <c r="DV24">
        <v>290.5</v>
      </c>
      <c r="DW24">
        <v>24.759294509887699</v>
      </c>
      <c r="DX24">
        <v>58.794998168945313</v>
      </c>
      <c r="DY24">
        <v>258.58090209960938</v>
      </c>
      <c r="DZ24">
        <v>17.310932159423832</v>
      </c>
      <c r="EA24">
        <v>72.75</v>
      </c>
      <c r="EB24">
        <v>100.8743362426758</v>
      </c>
      <c r="EC24">
        <v>22.288652420043949</v>
      </c>
      <c r="ED24">
        <v>145.182861328125</v>
      </c>
      <c r="EE24">
        <v>47.169124603271477</v>
      </c>
      <c r="EF24">
        <v>123.9992752075195</v>
      </c>
      <c r="EG24">
        <v>106.34938812255859</v>
      </c>
      <c r="EH24">
        <v>56.740001678466797</v>
      </c>
      <c r="EI24">
        <v>49.779998779296882</v>
      </c>
      <c r="EJ24">
        <v>29.39666748046875</v>
      </c>
      <c r="EK24">
        <v>151.04841613769531</v>
      </c>
      <c r="EL24">
        <v>27.0420036315918</v>
      </c>
      <c r="EM24">
        <v>60.426467895507813</v>
      </c>
      <c r="EN24">
        <v>19.049797058105469</v>
      </c>
      <c r="EO24">
        <v>38.347499847412109</v>
      </c>
      <c r="EP24">
        <v>82.872901916503906</v>
      </c>
      <c r="EQ24">
        <v>99.15771484375</v>
      </c>
      <c r="ER24">
        <v>71.772865295410156</v>
      </c>
      <c r="ES24">
        <v>133.45057678222659</v>
      </c>
      <c r="ET24">
        <v>110.120002746582</v>
      </c>
      <c r="EU24">
        <v>61.041023254394531</v>
      </c>
      <c r="EV24">
        <v>237.7908935546875</v>
      </c>
      <c r="EW24">
        <v>89.660606384277344</v>
      </c>
      <c r="EX24">
        <v>38.676734924316413</v>
      </c>
      <c r="EY24">
        <v>42.639842987060547</v>
      </c>
      <c r="EZ24">
        <v>92.888710021972656</v>
      </c>
      <c r="FA24">
        <v>71.723480224609375</v>
      </c>
      <c r="FB24">
        <v>64.384117126464844</v>
      </c>
      <c r="FC24">
        <v>64.497871398925781</v>
      </c>
      <c r="FD24">
        <v>70.738807678222656</v>
      </c>
      <c r="FE24">
        <v>36.209644317626953</v>
      </c>
      <c r="FF24">
        <v>186.4232482910156</v>
      </c>
      <c r="FG24">
        <v>55.839206695556641</v>
      </c>
      <c r="FH24">
        <v>64.360000610351563</v>
      </c>
      <c r="FI24">
        <v>87.134086608886719</v>
      </c>
      <c r="FJ24">
        <v>284.52752685546881</v>
      </c>
      <c r="FK24">
        <v>56.257999420166023</v>
      </c>
      <c r="FL24">
        <v>20.659999847412109</v>
      </c>
      <c r="FM24">
        <v>39.601360321044922</v>
      </c>
      <c r="FN24">
        <v>66.621742248535156</v>
      </c>
      <c r="FO24">
        <v>195.2799987792969</v>
      </c>
      <c r="FP24">
        <v>14.33966064453125</v>
      </c>
      <c r="FQ24">
        <v>133.33665466308591</v>
      </c>
      <c r="FR24">
        <v>464.5472412109375</v>
      </c>
      <c r="FS24">
        <v>64.094612121582031</v>
      </c>
      <c r="FT24">
        <v>237.89051818847659</v>
      </c>
      <c r="FU24">
        <v>250.95979309082031</v>
      </c>
      <c r="FV24">
        <v>178.1298828125</v>
      </c>
      <c r="FW24">
        <v>223.71022033691409</v>
      </c>
      <c r="FX24">
        <v>49.772495269775391</v>
      </c>
      <c r="FY24">
        <v>65.209754943847656</v>
      </c>
      <c r="FZ24">
        <v>28.619279861450199</v>
      </c>
      <c r="GA24">
        <v>135.12896728515619</v>
      </c>
      <c r="GB24">
        <v>69.388053894042969</v>
      </c>
      <c r="GC24">
        <v>91.148468017578125</v>
      </c>
      <c r="GD24">
        <v>57.310321807861328</v>
      </c>
      <c r="GE24">
        <v>145.5899963378906</v>
      </c>
      <c r="GF24">
        <v>271.45474243164063</v>
      </c>
      <c r="GG24">
        <v>345.27999877929688</v>
      </c>
      <c r="GH24">
        <v>26.042203903198239</v>
      </c>
      <c r="GI24">
        <v>103.9053649902344</v>
      </c>
      <c r="GJ24">
        <v>150.2699279785156</v>
      </c>
      <c r="GK24">
        <v>118.40301513671881</v>
      </c>
      <c r="GL24">
        <v>22.334859848022461</v>
      </c>
      <c r="GM24">
        <v>65.959999084472656</v>
      </c>
      <c r="GN24">
        <v>34.737094879150391</v>
      </c>
      <c r="GO24">
        <v>96.870002746582031</v>
      </c>
      <c r="GP24">
        <v>73.316017150878906</v>
      </c>
      <c r="GQ24">
        <v>7.9700922966003418</v>
      </c>
      <c r="GR24">
        <v>17.29000091552734</v>
      </c>
      <c r="GS24">
        <v>64.707870483398438</v>
      </c>
      <c r="GT24">
        <v>33.806159973144531</v>
      </c>
      <c r="GU24">
        <v>33.701839447021477</v>
      </c>
      <c r="GV24">
        <v>27.439104080200199</v>
      </c>
      <c r="GW24">
        <v>10.45668983459473</v>
      </c>
      <c r="GX24">
        <v>71.961166381835938</v>
      </c>
      <c r="GY24">
        <v>168.55000305175781</v>
      </c>
      <c r="GZ24">
        <v>48.947196960449219</v>
      </c>
      <c r="HC24">
        <v>11.79795551300049</v>
      </c>
      <c r="HD24">
        <v>70.879997253417969</v>
      </c>
      <c r="HE24">
        <v>160.61285400390619</v>
      </c>
      <c r="HF24">
        <v>44.451240539550781</v>
      </c>
      <c r="HG24">
        <v>36.905170440673828</v>
      </c>
      <c r="HH24">
        <v>83.573684692382813</v>
      </c>
      <c r="HI24">
        <v>53.783893585205078</v>
      </c>
      <c r="HJ24">
        <v>161.21473693847659</v>
      </c>
      <c r="HK24">
        <v>87.608634948730469</v>
      </c>
      <c r="HL24">
        <v>74.05999755859375</v>
      </c>
      <c r="HM24">
        <v>187.5685119628906</v>
      </c>
      <c r="HN24">
        <v>19.640897750854489</v>
      </c>
      <c r="HO24">
        <v>51.030685424804688</v>
      </c>
      <c r="HP24">
        <v>88.985130310058594</v>
      </c>
      <c r="HQ24">
        <v>134.67253112792969</v>
      </c>
      <c r="HR24">
        <v>24.95733642578125</v>
      </c>
      <c r="HS24">
        <v>68.879997253417969</v>
      </c>
      <c r="HT24">
        <v>131.03846740722659</v>
      </c>
      <c r="HU24">
        <v>55.119632720947273</v>
      </c>
      <c r="HV24">
        <v>12.318411827087401</v>
      </c>
      <c r="HW24">
        <v>95.670768737792969</v>
      </c>
      <c r="HX24">
        <v>48.5</v>
      </c>
      <c r="HY24">
        <v>187.7440185546875</v>
      </c>
      <c r="HZ24">
        <v>155.23622131347659</v>
      </c>
      <c r="IA24">
        <v>36.298255920410163</v>
      </c>
      <c r="IB24">
        <v>14.9294900894165</v>
      </c>
      <c r="IC24">
        <v>24.80240631103516</v>
      </c>
      <c r="ID24">
        <v>17.854770660400391</v>
      </c>
      <c r="IE24">
        <v>111.9334259033203</v>
      </c>
      <c r="IF24">
        <v>271.57363891601563</v>
      </c>
      <c r="IG24">
        <v>10.56956768035889</v>
      </c>
      <c r="IH24">
        <v>203.64591979980469</v>
      </c>
      <c r="II24">
        <v>110.0028076171875</v>
      </c>
      <c r="IJ24">
        <v>154.55674743652341</v>
      </c>
      <c r="IK24">
        <v>289.85000610351563</v>
      </c>
      <c r="IL24">
        <v>131.8133544921875</v>
      </c>
      <c r="IM24">
        <v>81.30999755859375</v>
      </c>
      <c r="IN24">
        <v>32.645862579345703</v>
      </c>
      <c r="IO24">
        <v>122.3199996948242</v>
      </c>
      <c r="IP24">
        <v>43.516738891601563</v>
      </c>
      <c r="IQ24">
        <v>85.21875</v>
      </c>
      <c r="IR24">
        <v>123.1801452636719</v>
      </c>
      <c r="IS24">
        <v>31.254457473754879</v>
      </c>
      <c r="IT24">
        <v>18.288667678833011</v>
      </c>
      <c r="IU24">
        <v>272.86309814453119</v>
      </c>
      <c r="IV24">
        <v>178.87666320800781</v>
      </c>
      <c r="IW24">
        <v>15.124790191650391</v>
      </c>
      <c r="IX24">
        <v>23.951971054077148</v>
      </c>
      <c r="IY24">
        <v>157.2799987792969</v>
      </c>
      <c r="IZ24">
        <v>22.630647659301761</v>
      </c>
      <c r="JA24">
        <v>94.284873962402344</v>
      </c>
      <c r="JB24">
        <v>29.41768836975098</v>
      </c>
      <c r="JC24">
        <v>133.72273254394531</v>
      </c>
      <c r="JD24">
        <v>66.957496643066406</v>
      </c>
      <c r="JE24">
        <v>113.3242950439453</v>
      </c>
      <c r="JF24">
        <v>36.234416961669922</v>
      </c>
      <c r="JG24">
        <v>97.945243835449219</v>
      </c>
      <c r="JH24">
        <v>23.118379592895511</v>
      </c>
      <c r="JI24">
        <v>43.993415832519531</v>
      </c>
      <c r="JK24">
        <v>24.647722244262699</v>
      </c>
      <c r="JL24">
        <v>13.24482250213623</v>
      </c>
      <c r="JM24">
        <v>87.379997253417969</v>
      </c>
      <c r="JN24">
        <v>114.074348449707</v>
      </c>
      <c r="JO24">
        <v>14.312466621398929</v>
      </c>
      <c r="JP24">
        <v>14.349081993103029</v>
      </c>
      <c r="JQ24">
        <v>23.861715316772461</v>
      </c>
      <c r="JR24">
        <v>123.93499755859381</v>
      </c>
      <c r="JS24">
        <v>24.05312347412109</v>
      </c>
      <c r="JT24">
        <v>19.201204299926761</v>
      </c>
      <c r="JU24">
        <v>174.28802490234381</v>
      </c>
      <c r="JV24">
        <v>145.18928527832031</v>
      </c>
      <c r="JW24">
        <v>12.678853034973139</v>
      </c>
      <c r="JX24">
        <v>62.613872528076172</v>
      </c>
      <c r="JY24">
        <v>59.693557739257813</v>
      </c>
      <c r="JZ24">
        <v>74.940048217773438</v>
      </c>
      <c r="KA24">
        <v>42.200248718261719</v>
      </c>
      <c r="KB24">
        <v>264.906494140625</v>
      </c>
      <c r="KC24">
        <v>100.3994979858398</v>
      </c>
      <c r="KD24">
        <v>187.70335388183591</v>
      </c>
      <c r="KE24">
        <v>70.589996337890625</v>
      </c>
      <c r="KF24">
        <v>23.849369049072269</v>
      </c>
      <c r="KG24">
        <v>307.96420288085938</v>
      </c>
      <c r="KH24">
        <v>53.010692596435547</v>
      </c>
      <c r="KI24">
        <v>93.463676452636719</v>
      </c>
      <c r="KJ24">
        <v>189.38999938964841</v>
      </c>
      <c r="KK24">
        <v>61.727931976318359</v>
      </c>
      <c r="KL24">
        <v>136.0069274902344</v>
      </c>
      <c r="KM24">
        <v>46.033699035644531</v>
      </c>
      <c r="KN24">
        <v>355.72891235351563</v>
      </c>
      <c r="KO24">
        <v>134.61895751953119</v>
      </c>
      <c r="KP24">
        <v>93.391227722167969</v>
      </c>
      <c r="KQ24">
        <v>216.74702453613281</v>
      </c>
      <c r="KR24">
        <v>35.0428466796875</v>
      </c>
      <c r="KS24">
        <v>268.42572021484381</v>
      </c>
      <c r="KT24">
        <v>76.015464782714844</v>
      </c>
      <c r="KU24">
        <v>72.539131164550781</v>
      </c>
      <c r="KV24">
        <v>190.07865905761719</v>
      </c>
      <c r="KW24">
        <v>133.96295166015619</v>
      </c>
      <c r="KX24">
        <v>87.073516845703125</v>
      </c>
      <c r="KY24">
        <v>66.79742431640625</v>
      </c>
      <c r="KZ24">
        <v>200.01594543457031</v>
      </c>
      <c r="LA24">
        <v>41.020160675048828</v>
      </c>
      <c r="LB24">
        <v>828.96002197265625</v>
      </c>
      <c r="LC24">
        <v>28.27471923828125</v>
      </c>
      <c r="LD24">
        <v>42.390087127685547</v>
      </c>
      <c r="LE24">
        <v>43.727218627929688</v>
      </c>
      <c r="LF24">
        <v>129.6096496582031</v>
      </c>
      <c r="LG24">
        <v>101.1001358032227</v>
      </c>
      <c r="LH24">
        <v>14.260000228881839</v>
      </c>
      <c r="LI24">
        <v>154.50999450683591</v>
      </c>
      <c r="LJ24">
        <v>142.0899963378906</v>
      </c>
      <c r="LK24">
        <v>47.461959838867188</v>
      </c>
      <c r="LL24">
        <v>48.612545013427727</v>
      </c>
      <c r="LM24">
        <v>140.03187561035159</v>
      </c>
      <c r="LN24">
        <v>32.485000610351563</v>
      </c>
      <c r="LO24">
        <v>194.89207458496091</v>
      </c>
      <c r="LP24">
        <v>36.982166290283203</v>
      </c>
      <c r="LQ24">
        <v>21.75510215759277</v>
      </c>
      <c r="LR24">
        <v>159.2125549316406</v>
      </c>
      <c r="LS24">
        <v>233.10404968261719</v>
      </c>
      <c r="LT24">
        <v>31.688528060913089</v>
      </c>
      <c r="LU24">
        <v>50.311565399169922</v>
      </c>
      <c r="LV24">
        <v>325.20999145507813</v>
      </c>
      <c r="LW24">
        <v>33.63153076171875</v>
      </c>
      <c r="LX24">
        <v>12.493068695068359</v>
      </c>
      <c r="LY24">
        <v>12.861152648925779</v>
      </c>
      <c r="LZ24">
        <v>46.688682556152337</v>
      </c>
      <c r="MA24">
        <v>82.125846862792969</v>
      </c>
      <c r="MB24">
        <v>24.323541641235352</v>
      </c>
      <c r="MC24">
        <v>129.4518737792969</v>
      </c>
      <c r="MD24">
        <v>174.1429748535156</v>
      </c>
      <c r="ME24">
        <v>76.6817626953125</v>
      </c>
      <c r="MF24">
        <v>293.73455810546881</v>
      </c>
      <c r="MG24">
        <v>49.279998779296882</v>
      </c>
      <c r="MH24">
        <v>29.49298095703125</v>
      </c>
      <c r="MI24">
        <v>48.733448028564453</v>
      </c>
      <c r="MJ24">
        <v>4.229426383972168</v>
      </c>
      <c r="MK24">
        <v>3507.739990234375</v>
      </c>
      <c r="ML24">
        <v>89.320747375488281</v>
      </c>
      <c r="MM24">
        <v>403.19000244140619</v>
      </c>
      <c r="MN24">
        <v>45.8082275390625</v>
      </c>
      <c r="MO24">
        <v>50.113510131835938</v>
      </c>
      <c r="MP24">
        <v>66.726211547851563</v>
      </c>
      <c r="MQ24">
        <v>20.520000457763668</v>
      </c>
      <c r="MR24">
        <v>47.040115356445313</v>
      </c>
      <c r="MS24">
        <v>53.433555603027337</v>
      </c>
      <c r="MU24">
        <v>36.900440216064453</v>
      </c>
      <c r="MV24">
        <v>82.886375427246094</v>
      </c>
      <c r="MX24">
        <v>37.051666259765618</v>
      </c>
      <c r="MY24">
        <v>44.317939758300781</v>
      </c>
      <c r="MZ24">
        <v>151.8683166503906</v>
      </c>
      <c r="NA24">
        <v>72.5980224609375</v>
      </c>
      <c r="NB24">
        <v>238.9432678222656</v>
      </c>
      <c r="NC24">
        <v>119.870002746582</v>
      </c>
      <c r="ND24">
        <v>34.198291778564453</v>
      </c>
      <c r="NE24">
        <v>113.5030212402344</v>
      </c>
      <c r="NF24">
        <v>31.83579254150391</v>
      </c>
      <c r="NG24">
        <v>18.395648956298832</v>
      </c>
      <c r="NH24">
        <v>64.916458129882813</v>
      </c>
      <c r="NI24">
        <v>81.1795654296875</v>
      </c>
      <c r="NJ24">
        <v>74.391838073730469</v>
      </c>
      <c r="NK24">
        <v>113.5588836669922</v>
      </c>
      <c r="NL24">
        <v>178.30406188964841</v>
      </c>
      <c r="NM24">
        <v>105.9346008300781</v>
      </c>
      <c r="NN24">
        <v>24.0834846496582</v>
      </c>
      <c r="NO24">
        <v>48.254386901855469</v>
      </c>
      <c r="NP24">
        <v>100.7742156982422</v>
      </c>
      <c r="NQ24">
        <v>71.017326354980469</v>
      </c>
      <c r="NR24">
        <v>71.424751281738281</v>
      </c>
      <c r="NS24">
        <v>77.014213562011719</v>
      </c>
      <c r="NT24">
        <v>50.598079681396477</v>
      </c>
      <c r="NU24">
        <v>88.480003356933594</v>
      </c>
      <c r="NV24">
        <v>196.78631591796881</v>
      </c>
      <c r="NW24">
        <v>31.503561019897461</v>
      </c>
      <c r="NX24">
        <v>37.385311126708977</v>
      </c>
      <c r="NY24">
        <v>65.534454345703125</v>
      </c>
      <c r="NZ24">
        <v>90.210700988769531</v>
      </c>
      <c r="OA24">
        <v>97.833572387695313</v>
      </c>
      <c r="OB24">
        <v>51.577953338623047</v>
      </c>
      <c r="OC24">
        <v>72.16912841796875</v>
      </c>
      <c r="OD24">
        <v>52.132164001464837</v>
      </c>
      <c r="OE24">
        <v>52.849288940429688</v>
      </c>
      <c r="OF24">
        <v>303.08999633789063</v>
      </c>
      <c r="OG24">
        <v>11.819657325744631</v>
      </c>
      <c r="OH24">
        <v>81.000221252441406</v>
      </c>
      <c r="OI24">
        <v>118.92108154296881</v>
      </c>
      <c r="OJ24">
        <v>94.11505126953125</v>
      </c>
      <c r="OK24">
        <v>143.87858581542969</v>
      </c>
      <c r="OL24">
        <v>23.611921310424801</v>
      </c>
      <c r="OM24">
        <v>365.98388671875</v>
      </c>
      <c r="ON24">
        <v>101.571418762207</v>
      </c>
      <c r="OO24">
        <v>107.97971343994141</v>
      </c>
      <c r="OP24">
        <v>230.06916809082031</v>
      </c>
      <c r="OQ24">
        <v>157.1025085449219</v>
      </c>
      <c r="OR24">
        <v>218.52531433105469</v>
      </c>
      <c r="OS24">
        <v>33.494503021240227</v>
      </c>
      <c r="OT24">
        <v>38.036136627197273</v>
      </c>
      <c r="OU24">
        <v>59.148933410644531</v>
      </c>
      <c r="OV24">
        <v>294.67999267578119</v>
      </c>
      <c r="OW24">
        <v>145.33470153808591</v>
      </c>
      <c r="OX24">
        <v>116.52150726318359</v>
      </c>
      <c r="OY24">
        <v>72.697334289550781</v>
      </c>
      <c r="OZ24">
        <v>97.530952453613281</v>
      </c>
      <c r="PB24">
        <v>131.00445556640619</v>
      </c>
      <c r="PD24">
        <v>45.064750671386719</v>
      </c>
      <c r="PE24">
        <v>49.326972961425781</v>
      </c>
      <c r="PF24">
        <v>122.98719787597661</v>
      </c>
      <c r="PG24">
        <v>81.5126953125</v>
      </c>
      <c r="PH24">
        <v>47.047927856445313</v>
      </c>
      <c r="PI24">
        <v>27.291116714477539</v>
      </c>
      <c r="PJ24">
        <v>140.59791564941409</v>
      </c>
      <c r="PK24">
        <v>198.22349548339841</v>
      </c>
      <c r="PL24">
        <v>1.860000014305115</v>
      </c>
      <c r="PM24">
        <v>31.098667144775391</v>
      </c>
      <c r="PN24">
        <v>136.03999328613281</v>
      </c>
      <c r="PO24">
        <v>62.187522888183587</v>
      </c>
      <c r="PP24">
        <v>76.502510070800781</v>
      </c>
      <c r="PQ24">
        <v>88.810943603515625</v>
      </c>
      <c r="PR24">
        <v>117.6999969482422</v>
      </c>
      <c r="PS24">
        <v>26.1327018737793</v>
      </c>
      <c r="PT24">
        <v>32.977100372314453</v>
      </c>
      <c r="PU24">
        <v>77.771026611328125</v>
      </c>
      <c r="PV24">
        <v>80.957023620605469</v>
      </c>
      <c r="PW24">
        <v>276.47000122070313</v>
      </c>
      <c r="PX24">
        <v>331.41311645507813</v>
      </c>
      <c r="PY24">
        <v>45.195774078369141</v>
      </c>
      <c r="PZ24">
        <v>16.902666091918949</v>
      </c>
      <c r="QA24">
        <v>101.04420471191411</v>
      </c>
      <c r="QB24">
        <v>231.19317626953119</v>
      </c>
      <c r="QC24">
        <v>48.489048004150391</v>
      </c>
      <c r="QD24">
        <v>289.86724853515619</v>
      </c>
      <c r="QE24">
        <v>51.294734954833977</v>
      </c>
      <c r="QF24">
        <v>18.7382698059082</v>
      </c>
      <c r="QG24">
        <v>89.569984436035156</v>
      </c>
      <c r="QH24">
        <v>387.19235229492188</v>
      </c>
      <c r="QI24">
        <v>135.06925964355469</v>
      </c>
      <c r="QJ24">
        <v>44.119998931884773</v>
      </c>
      <c r="QK24">
        <v>39.858417510986328</v>
      </c>
      <c r="QL24">
        <v>224.41999816894531</v>
      </c>
      <c r="QM24">
        <v>69.587020874023438</v>
      </c>
      <c r="QN24">
        <v>43.845615386962891</v>
      </c>
      <c r="QO24">
        <v>43.709999084472663</v>
      </c>
      <c r="QP24">
        <v>37.856056213378913</v>
      </c>
      <c r="QQ24">
        <v>366.20999145507813</v>
      </c>
      <c r="QR24">
        <v>154.37677001953119</v>
      </c>
      <c r="QS24">
        <v>95.279998779296875</v>
      </c>
      <c r="QT24">
        <v>85.104598999023438</v>
      </c>
      <c r="QU24">
        <v>118.34548187255859</v>
      </c>
      <c r="QV24">
        <v>240.0758972167969</v>
      </c>
      <c r="QW24">
        <v>129.6882019042969</v>
      </c>
      <c r="QX24">
        <v>65.438201904296875</v>
      </c>
      <c r="QY24">
        <v>54.846488952636719</v>
      </c>
      <c r="RA24">
        <v>214.80000305175781</v>
      </c>
      <c r="RB24">
        <v>147.72552490234381</v>
      </c>
      <c r="RC24">
        <v>42.224327087402337</v>
      </c>
      <c r="RD24">
        <v>178.0899963378906</v>
      </c>
      <c r="RE24">
        <v>15.3321647644043</v>
      </c>
      <c r="RF24">
        <v>16.471050262451168</v>
      </c>
      <c r="RG24">
        <v>173.43092346191409</v>
      </c>
      <c r="RH24">
        <v>19.206977844238281</v>
      </c>
      <c r="RI24">
        <v>129.98881530761719</v>
      </c>
      <c r="RJ24">
        <v>26.89018630981445</v>
      </c>
      <c r="RK24">
        <v>248.97686767578119</v>
      </c>
      <c r="RL24">
        <v>67.231948852539063</v>
      </c>
      <c r="RM24">
        <v>40.997093200683587</v>
      </c>
      <c r="RN24">
        <v>35.146106719970703</v>
      </c>
      <c r="RO24">
        <v>139.0685119628906</v>
      </c>
      <c r="RP24">
        <v>31.319999694824219</v>
      </c>
      <c r="RQ24">
        <v>107.63441467285161</v>
      </c>
      <c r="RR24">
        <v>214.80999755859381</v>
      </c>
      <c r="RS24">
        <v>73.830619812011719</v>
      </c>
      <c r="RT24">
        <v>39.0955810546875</v>
      </c>
      <c r="RU24">
        <v>70.629684448242188</v>
      </c>
      <c r="RV24">
        <v>120.2212219238281</v>
      </c>
      <c r="RW24">
        <v>51.329387664794922</v>
      </c>
      <c r="RX24">
        <v>20.320465087890621</v>
      </c>
      <c r="RY24">
        <v>19.878034591674801</v>
      </c>
      <c r="RZ24">
        <v>183.33094787597659</v>
      </c>
      <c r="SA24">
        <v>217.8800048828125</v>
      </c>
      <c r="SB24">
        <v>129.14094543457031</v>
      </c>
      <c r="SC24">
        <v>52.490245819091797</v>
      </c>
      <c r="SD24">
        <v>75.356407165527344</v>
      </c>
      <c r="SE24">
        <v>102.20131683349609</v>
      </c>
      <c r="SF24">
        <v>182.69000244140619</v>
      </c>
      <c r="SG24">
        <v>115.4701461791992</v>
      </c>
      <c r="SH24">
        <v>110.2397155761719</v>
      </c>
    </row>
    <row r="25" spans="1:502" x14ac:dyDescent="0.3">
      <c r="A25" s="1">
        <v>43665</v>
      </c>
      <c r="B25">
        <v>115.84072113037109</v>
      </c>
      <c r="C25">
        <v>39.222743988037109</v>
      </c>
      <c r="D25">
        <v>79.447769165039063</v>
      </c>
      <c r="E25">
        <v>54.006069183349609</v>
      </c>
      <c r="F25">
        <v>179.42167663574219</v>
      </c>
      <c r="G25">
        <v>306.8699951171875</v>
      </c>
      <c r="H25">
        <v>32.509998321533203</v>
      </c>
      <c r="I25">
        <v>14.238858222961429</v>
      </c>
      <c r="J25">
        <v>48.194187164306641</v>
      </c>
      <c r="K25">
        <v>66.10894775390625</v>
      </c>
      <c r="L25">
        <v>197.2576904296875</v>
      </c>
      <c r="N25">
        <v>83.449996948242188</v>
      </c>
      <c r="O25">
        <v>69.687171936035156</v>
      </c>
      <c r="P25">
        <v>117.879524230957</v>
      </c>
      <c r="Q25">
        <v>281.20999145507813</v>
      </c>
      <c r="R25">
        <v>100.5978088378906</v>
      </c>
      <c r="S25">
        <v>41.681449890136719</v>
      </c>
      <c r="T25">
        <v>88.656967163085938</v>
      </c>
      <c r="U25">
        <v>56.373142242431641</v>
      </c>
      <c r="V25">
        <v>56.302700042724609</v>
      </c>
      <c r="W25">
        <v>32.387420654296882</v>
      </c>
      <c r="X25">
        <v>98.225997924804688</v>
      </c>
      <c r="Y25">
        <v>8.8090677261352539</v>
      </c>
      <c r="Z25">
        <v>64.998611450195313</v>
      </c>
      <c r="AA25">
        <v>73.511871337890625</v>
      </c>
      <c r="AB25">
        <v>115.8100280761719</v>
      </c>
      <c r="AC25">
        <v>48.308589935302727</v>
      </c>
      <c r="AD25">
        <v>178.74156188964841</v>
      </c>
      <c r="AE25">
        <v>103.63035583496089</v>
      </c>
      <c r="AF25">
        <v>133.6080017089844</v>
      </c>
      <c r="AG25">
        <v>85.527389526367188</v>
      </c>
      <c r="AH25">
        <v>151.05116271972659</v>
      </c>
      <c r="AI25">
        <v>22.89381217956543</v>
      </c>
      <c r="AJ25">
        <v>104.64393615722661</v>
      </c>
      <c r="AK25">
        <v>208.1000061035156</v>
      </c>
      <c r="AL25">
        <v>186.33168029785159</v>
      </c>
      <c r="AM25">
        <v>21.356733322143551</v>
      </c>
      <c r="AN25">
        <v>28.669620513916019</v>
      </c>
      <c r="AO25">
        <v>48.716022491455078</v>
      </c>
      <c r="AP25">
        <v>45.266227722167969</v>
      </c>
      <c r="AQ25">
        <v>79.48651123046875</v>
      </c>
      <c r="AR25">
        <v>35.734767913818359</v>
      </c>
      <c r="AS25">
        <v>34.578464508056641</v>
      </c>
      <c r="AT25">
        <v>17.671249389648441</v>
      </c>
      <c r="AU25">
        <v>85.533287048339844</v>
      </c>
      <c r="AV25">
        <v>100.0345077514648</v>
      </c>
      <c r="AW25">
        <v>16.418821334838871</v>
      </c>
      <c r="AX25">
        <v>93.591064453125</v>
      </c>
      <c r="AY25">
        <v>169.30999755859381</v>
      </c>
      <c r="AZ25">
        <v>148.18894958496091</v>
      </c>
      <c r="BA25">
        <v>1172.25</v>
      </c>
      <c r="BB25">
        <v>171.3011169433594</v>
      </c>
      <c r="BC25">
        <v>103.9506301879883</v>
      </c>
      <c r="BD25">
        <v>65.919998168945313</v>
      </c>
      <c r="BE25">
        <v>19.886568069458011</v>
      </c>
      <c r="BF25">
        <v>66.660736083984375</v>
      </c>
      <c r="BG25">
        <v>25.6524543762207</v>
      </c>
      <c r="BH25">
        <v>74.784561157226563</v>
      </c>
      <c r="BI25">
        <v>226.22544860839841</v>
      </c>
      <c r="BJ25">
        <v>61.111579895019531</v>
      </c>
      <c r="BK25">
        <v>51.152755737304688</v>
      </c>
      <c r="BL25">
        <v>231.27000427246091</v>
      </c>
      <c r="BM25">
        <v>411.55242919921881</v>
      </c>
      <c r="BN25">
        <v>37.248321533203118</v>
      </c>
      <c r="BO25">
        <v>38.059913635253913</v>
      </c>
      <c r="BP25">
        <v>370.6387939453125</v>
      </c>
      <c r="BQ25">
        <v>1865.549194335938</v>
      </c>
      <c r="BR25">
        <v>32.332084655761719</v>
      </c>
      <c r="BS25">
        <v>42.25</v>
      </c>
      <c r="BT25">
        <v>35.623550415039063</v>
      </c>
      <c r="BU25">
        <v>24.694778442382809</v>
      </c>
      <c r="BV25">
        <v>121.09474945068359</v>
      </c>
      <c r="BW25">
        <v>33.295509338378913</v>
      </c>
      <c r="BX25">
        <v>16.35000038146973</v>
      </c>
      <c r="BY25">
        <v>47.27587890625</v>
      </c>
      <c r="BZ25">
        <v>98.335693359375</v>
      </c>
      <c r="CA25">
        <v>72.79266357421875</v>
      </c>
      <c r="CB25">
        <v>72.919998168945313</v>
      </c>
      <c r="CC25">
        <v>44.520000457763672</v>
      </c>
      <c r="CD25">
        <v>88.505409240722656</v>
      </c>
      <c r="CE25">
        <v>34.701835632324219</v>
      </c>
      <c r="CF25">
        <v>82.113838195800781</v>
      </c>
      <c r="CG25">
        <v>38.075202941894531</v>
      </c>
      <c r="CH25">
        <v>84.839996337890625</v>
      </c>
      <c r="CI25">
        <v>43.580081939697273</v>
      </c>
      <c r="CK25">
        <v>120.6736755371094</v>
      </c>
      <c r="CL25">
        <v>107.33717346191411</v>
      </c>
      <c r="CM25">
        <v>52.110000610351563</v>
      </c>
      <c r="CN25">
        <v>105.64222717285161</v>
      </c>
      <c r="CO25">
        <v>94.862373352050781</v>
      </c>
      <c r="CP25">
        <v>79.370613098144531</v>
      </c>
      <c r="CQ25">
        <v>52.659999847412109</v>
      </c>
      <c r="CR25">
        <v>24.400323867797852</v>
      </c>
      <c r="CS25">
        <v>41.165821075439453</v>
      </c>
      <c r="CT25">
        <v>135.63999938964841</v>
      </c>
      <c r="CU25">
        <v>39.445926666259773</v>
      </c>
      <c r="CV25">
        <v>409.79000854492188</v>
      </c>
      <c r="CW25">
        <v>98.130050659179688</v>
      </c>
      <c r="CX25">
        <v>14.930399894714361</v>
      </c>
      <c r="CY25">
        <v>134.3153381347656</v>
      </c>
      <c r="CZ25">
        <v>70.789802551269531</v>
      </c>
      <c r="DA25">
        <v>162.1327209472656</v>
      </c>
      <c r="DB25">
        <v>92.44451904296875</v>
      </c>
      <c r="DC25">
        <v>56.611251831054688</v>
      </c>
      <c r="DD25">
        <v>48.384986877441413</v>
      </c>
      <c r="DE25">
        <v>57.356197357177727</v>
      </c>
      <c r="DF25">
        <v>28.371156692504879</v>
      </c>
      <c r="DG25">
        <v>137.32371520996091</v>
      </c>
      <c r="DH25">
        <v>164.03773498535159</v>
      </c>
      <c r="DI25">
        <v>49.536956787109382</v>
      </c>
      <c r="DJ25">
        <v>43.368217468261719</v>
      </c>
      <c r="DK25">
        <v>60.057876586914063</v>
      </c>
      <c r="DL25">
        <v>63.881805419921882</v>
      </c>
      <c r="DM25">
        <v>38.389717102050781</v>
      </c>
      <c r="DN25">
        <v>23.34744834899902</v>
      </c>
      <c r="DO25">
        <v>49.744052886962891</v>
      </c>
      <c r="DP25">
        <v>71.374656677246094</v>
      </c>
      <c r="DQ25">
        <v>184.6462097167969</v>
      </c>
      <c r="DS25">
        <v>82.824173278808587</v>
      </c>
      <c r="DT25">
        <v>19.377500534057621</v>
      </c>
      <c r="DU25">
        <v>28.104375839233398</v>
      </c>
      <c r="DV25">
        <v>288.82998657226563</v>
      </c>
      <c r="DW25">
        <v>25.446792602539059</v>
      </c>
      <c r="DX25">
        <v>58.294998168945313</v>
      </c>
      <c r="DY25">
        <v>257.30130004882813</v>
      </c>
      <c r="DZ25">
        <v>17.249111175537109</v>
      </c>
      <c r="EA25">
        <v>83.519996643066406</v>
      </c>
      <c r="EB25">
        <v>99.769149780273438</v>
      </c>
      <c r="EC25">
        <v>21.816995620727539</v>
      </c>
      <c r="ED25">
        <v>149.3843078613281</v>
      </c>
      <c r="EE25">
        <v>46.701591491699219</v>
      </c>
      <c r="EF25">
        <v>122.7939834594727</v>
      </c>
      <c r="EG25">
        <v>106.6408386230469</v>
      </c>
      <c r="EH25">
        <v>56.049999237060547</v>
      </c>
      <c r="EI25">
        <v>48.259998321533203</v>
      </c>
      <c r="EJ25">
        <v>29.04000091552734</v>
      </c>
      <c r="EK25">
        <v>153.2414245605469</v>
      </c>
      <c r="EL25">
        <v>26.763998031616211</v>
      </c>
      <c r="EM25">
        <v>58.738853454589837</v>
      </c>
      <c r="EN25">
        <v>19.524188995361332</v>
      </c>
      <c r="EO25">
        <v>38.145000457763672</v>
      </c>
      <c r="EP25">
        <v>83.696983337402344</v>
      </c>
      <c r="EQ25">
        <v>97.063613891601563</v>
      </c>
      <c r="ER25">
        <v>71.869583129882813</v>
      </c>
      <c r="ES25">
        <v>132.01158142089841</v>
      </c>
      <c r="ET25">
        <v>108.1999969482422</v>
      </c>
      <c r="EU25">
        <v>60.591617584228523</v>
      </c>
      <c r="EV25">
        <v>242.73146057128909</v>
      </c>
      <c r="EW25">
        <v>90.490623474121094</v>
      </c>
      <c r="EX25">
        <v>38.504844665527337</v>
      </c>
      <c r="EY25">
        <v>42.413646697998047</v>
      </c>
      <c r="EZ25">
        <v>91.071365356445313</v>
      </c>
      <c r="FA25">
        <v>70.653114318847656</v>
      </c>
      <c r="FB25">
        <v>64.375129699707031</v>
      </c>
      <c r="FC25">
        <v>65.269325256347656</v>
      </c>
      <c r="FD25">
        <v>71.454605102539063</v>
      </c>
      <c r="FE25">
        <v>36.610256195068359</v>
      </c>
      <c r="FF25">
        <v>186.03660583496091</v>
      </c>
      <c r="FG25">
        <v>55.357986450195313</v>
      </c>
      <c r="FH25">
        <v>64.776664733886719</v>
      </c>
      <c r="FI25">
        <v>85.483062744140625</v>
      </c>
      <c r="FJ25">
        <v>282.23873901367188</v>
      </c>
      <c r="FK25">
        <v>57.186443328857422</v>
      </c>
      <c r="FL25">
        <v>20.809999465942379</v>
      </c>
      <c r="FM25">
        <v>39.17474365234375</v>
      </c>
      <c r="FN25">
        <v>67.877273559570313</v>
      </c>
      <c r="FO25">
        <v>192.8699951171875</v>
      </c>
      <c r="FP25">
        <v>14.527719497680661</v>
      </c>
      <c r="FQ25">
        <v>131.47889709472659</v>
      </c>
      <c r="FR25">
        <v>459.50421142578119</v>
      </c>
      <c r="FS25">
        <v>62.920207977294922</v>
      </c>
      <c r="FT25">
        <v>235.5413513183594</v>
      </c>
      <c r="FU25">
        <v>244.242919921875</v>
      </c>
      <c r="FV25">
        <v>178.68231201171881</v>
      </c>
      <c r="FW25">
        <v>223.66584777832031</v>
      </c>
      <c r="FX25">
        <v>49.189891815185547</v>
      </c>
      <c r="FY25">
        <v>63.853977203369141</v>
      </c>
      <c r="FZ25">
        <v>27.92081260681152</v>
      </c>
      <c r="GA25">
        <v>133.7724304199219</v>
      </c>
      <c r="GB25">
        <v>70.297462463378906</v>
      </c>
      <c r="GC25">
        <v>89.179298400878906</v>
      </c>
      <c r="GD25">
        <v>57.425186157226563</v>
      </c>
      <c r="GE25">
        <v>147.9700012207031</v>
      </c>
      <c r="GF25">
        <v>265.9515380859375</v>
      </c>
      <c r="GG25">
        <v>340.6300048828125</v>
      </c>
      <c r="GH25">
        <v>26.10236740112305</v>
      </c>
      <c r="GI25">
        <v>101.9519729614258</v>
      </c>
      <c r="GJ25">
        <v>151.86000061035159</v>
      </c>
      <c r="GK25">
        <v>116.9694900512695</v>
      </c>
      <c r="GL25">
        <v>22.439266204833981</v>
      </c>
      <c r="GM25">
        <v>66.529998779296875</v>
      </c>
      <c r="GN25">
        <v>34.311069488525391</v>
      </c>
      <c r="GO25">
        <v>95.389999389648438</v>
      </c>
      <c r="GP25">
        <v>72.9398193359375</v>
      </c>
      <c r="GQ25">
        <v>8.0734843254089359</v>
      </c>
      <c r="GR25">
        <v>17.472000122070309</v>
      </c>
      <c r="GS25">
        <v>64.2252197265625</v>
      </c>
      <c r="GT25">
        <v>33.695171356201172</v>
      </c>
      <c r="GU25">
        <v>33.554550170898438</v>
      </c>
      <c r="GV25">
        <v>27.485538482666019</v>
      </c>
      <c r="GW25">
        <v>10.775547981262211</v>
      </c>
      <c r="GX25">
        <v>71.153785705566406</v>
      </c>
      <c r="GY25">
        <v>165.78999328613281</v>
      </c>
      <c r="GZ25">
        <v>48.849876403808587</v>
      </c>
      <c r="HC25">
        <v>11.423501968383791</v>
      </c>
      <c r="HD25">
        <v>71.110000610351563</v>
      </c>
      <c r="HE25">
        <v>161.20033264160159</v>
      </c>
      <c r="HF25">
        <v>44.025745391845703</v>
      </c>
      <c r="HG25">
        <v>37.244789123535163</v>
      </c>
      <c r="HH25">
        <v>81.493118286132813</v>
      </c>
      <c r="HI25">
        <v>52.047386169433587</v>
      </c>
      <c r="HJ25">
        <v>158.71923828125</v>
      </c>
      <c r="HK25">
        <v>86.854949951171875</v>
      </c>
      <c r="HL25">
        <v>72.400001525878906</v>
      </c>
      <c r="HM25">
        <v>186.69413757324219</v>
      </c>
      <c r="HN25">
        <v>19.70432090759277</v>
      </c>
      <c r="HO25">
        <v>50.334419250488281</v>
      </c>
      <c r="HP25">
        <v>87.585838317871094</v>
      </c>
      <c r="HQ25">
        <v>133.0037841796875</v>
      </c>
      <c r="HR25">
        <v>24.26917839050293</v>
      </c>
      <c r="HS25">
        <v>67.5</v>
      </c>
      <c r="HT25">
        <v>128.9773864746094</v>
      </c>
      <c r="HU25">
        <v>55.819553375244141</v>
      </c>
      <c r="HV25">
        <v>12.39357376098633</v>
      </c>
      <c r="HW25">
        <v>93.138603210449219</v>
      </c>
      <c r="HX25">
        <v>48.270000457763672</v>
      </c>
      <c r="HY25">
        <v>186.51829528808591</v>
      </c>
      <c r="HZ25">
        <v>154.4416198730469</v>
      </c>
      <c r="IA25">
        <v>35.837905883789063</v>
      </c>
      <c r="IB25">
        <v>14.820456504821779</v>
      </c>
      <c r="IC25">
        <v>24.84186935424805</v>
      </c>
      <c r="ID25">
        <v>17.863124847412109</v>
      </c>
      <c r="IE25">
        <v>112.5252990722656</v>
      </c>
      <c r="IF25">
        <v>269.9825439453125</v>
      </c>
      <c r="IG25">
        <v>10.66174411773682</v>
      </c>
      <c r="IH25">
        <v>203.7788391113281</v>
      </c>
      <c r="II25">
        <v>110.0395584106445</v>
      </c>
      <c r="IJ25">
        <v>154.1444091796875</v>
      </c>
      <c r="IK25">
        <v>284.69000244140619</v>
      </c>
      <c r="IL25">
        <v>132.93815612792969</v>
      </c>
      <c r="IM25">
        <v>80.540000915527344</v>
      </c>
      <c r="IN25">
        <v>33.392791748046882</v>
      </c>
      <c r="IO25">
        <v>121.1699981689453</v>
      </c>
      <c r="IP25">
        <v>43.804294586181641</v>
      </c>
      <c r="IQ25">
        <v>84.501899719238281</v>
      </c>
      <c r="IR25">
        <v>122.60340881347661</v>
      </c>
      <c r="IS25">
        <v>31.798652648925781</v>
      </c>
      <c r="IT25">
        <v>18.2646369934082</v>
      </c>
      <c r="IU25">
        <v>269.42919921875</v>
      </c>
      <c r="IV25">
        <v>176.27000427246091</v>
      </c>
      <c r="IW25">
        <v>15.20168304443359</v>
      </c>
      <c r="IX25">
        <v>23.372627258300781</v>
      </c>
      <c r="IY25">
        <v>155.8500061035156</v>
      </c>
      <c r="IZ25">
        <v>22.274961471557621</v>
      </c>
      <c r="JA25">
        <v>98.570121765136719</v>
      </c>
      <c r="JB25">
        <v>29.311100006103519</v>
      </c>
      <c r="JC25">
        <v>132.7850036621094</v>
      </c>
      <c r="JD25">
        <v>66.933570861816406</v>
      </c>
      <c r="JE25">
        <v>111.8141174316406</v>
      </c>
      <c r="JF25">
        <v>36.366447448730469</v>
      </c>
      <c r="JG25">
        <v>96.98004150390625</v>
      </c>
      <c r="JH25">
        <v>23.007684707641602</v>
      </c>
      <c r="JI25">
        <v>43.684589385986328</v>
      </c>
      <c r="JK25">
        <v>24.34810829162598</v>
      </c>
      <c r="JL25">
        <v>13.351945877075201</v>
      </c>
      <c r="JM25">
        <v>87.459999084472656</v>
      </c>
      <c r="JN25">
        <v>112.58148193359381</v>
      </c>
      <c r="JO25">
        <v>14.045524597167971</v>
      </c>
      <c r="JP25">
        <v>14.40529632568359</v>
      </c>
      <c r="JQ25">
        <v>23.5803337097168</v>
      </c>
      <c r="JR25">
        <v>122.58799743652339</v>
      </c>
      <c r="JS25">
        <v>24.432704925537109</v>
      </c>
      <c r="JT25">
        <v>19.227798461914059</v>
      </c>
      <c r="JU25">
        <v>173.69557189941409</v>
      </c>
      <c r="JV25">
        <v>143.7537536621094</v>
      </c>
      <c r="JW25">
        <v>12.69420146942139</v>
      </c>
      <c r="JX25">
        <v>63.175880432128913</v>
      </c>
      <c r="JY25">
        <v>59.313098907470703</v>
      </c>
      <c r="JZ25">
        <v>73.671897888183594</v>
      </c>
      <c r="KA25">
        <v>41.758041381835938</v>
      </c>
      <c r="KB25">
        <v>260.18600463867188</v>
      </c>
      <c r="KC25">
        <v>98.963111877441406</v>
      </c>
      <c r="KD25">
        <v>187.4637145996094</v>
      </c>
      <c r="KE25">
        <v>70.290000915527344</v>
      </c>
      <c r="KF25">
        <v>23.162118911743161</v>
      </c>
      <c r="KG25">
        <v>308.61260986328119</v>
      </c>
      <c r="KH25">
        <v>52.513278961181641</v>
      </c>
      <c r="KI25">
        <v>92.337600708007813</v>
      </c>
      <c r="KJ25">
        <v>187.94000244140619</v>
      </c>
      <c r="KK25">
        <v>61.871959686279297</v>
      </c>
      <c r="KL25">
        <v>136.09881591796881</v>
      </c>
      <c r="KM25">
        <v>45.933925628662109</v>
      </c>
      <c r="KN25">
        <v>350.22311401367188</v>
      </c>
      <c r="KO25">
        <v>132.62562561035159</v>
      </c>
      <c r="KP25">
        <v>92.508438110351563</v>
      </c>
      <c r="KQ25">
        <v>215.5841369628906</v>
      </c>
      <c r="KR25">
        <v>34.712692260742188</v>
      </c>
      <c r="KS25">
        <v>267.28134155273438</v>
      </c>
      <c r="KT25">
        <v>75.578018188476563</v>
      </c>
      <c r="KU25">
        <v>71.891578674316406</v>
      </c>
      <c r="KV25">
        <v>188.28269958496091</v>
      </c>
      <c r="KW25">
        <v>133.2148742675781</v>
      </c>
      <c r="KX25">
        <v>86.609535217285156</v>
      </c>
      <c r="KY25">
        <v>65.747283935546875</v>
      </c>
      <c r="KZ25">
        <v>197.60516357421881</v>
      </c>
      <c r="LA25">
        <v>40.790451049804688</v>
      </c>
      <c r="LB25">
        <v>813.8499755859375</v>
      </c>
      <c r="LC25">
        <v>28.107589721679691</v>
      </c>
      <c r="LD25">
        <v>42.120861053466797</v>
      </c>
      <c r="LE25">
        <v>44.559272766113281</v>
      </c>
      <c r="LF25">
        <v>129.79969787597659</v>
      </c>
      <c r="LG25">
        <v>99.110435485839844</v>
      </c>
      <c r="LH25">
        <v>14.10999965667725</v>
      </c>
      <c r="LI25">
        <v>152.97999572753909</v>
      </c>
      <c r="LJ25">
        <v>140.3800048828125</v>
      </c>
      <c r="LK25">
        <v>47.636482238769531</v>
      </c>
      <c r="LL25">
        <v>48.313270568847663</v>
      </c>
      <c r="LM25">
        <v>139.0914611816406</v>
      </c>
      <c r="LN25">
        <v>31.629999160766602</v>
      </c>
      <c r="LO25">
        <v>191.6672058105469</v>
      </c>
      <c r="LP25">
        <v>36.948875427246087</v>
      </c>
      <c r="LQ25">
        <v>22.111143112182621</v>
      </c>
      <c r="LR25">
        <v>156.78981018066409</v>
      </c>
      <c r="LS25">
        <v>228.59809875488281</v>
      </c>
      <c r="LT25">
        <v>31.25532150268555</v>
      </c>
      <c r="LU25">
        <v>50.824775695800781</v>
      </c>
      <c r="LV25">
        <v>315.10000610351563</v>
      </c>
      <c r="LW25">
        <v>33.284210205078118</v>
      </c>
      <c r="LX25">
        <v>12.36136436462402</v>
      </c>
      <c r="LY25">
        <v>12.719924926757811</v>
      </c>
      <c r="LZ25">
        <v>46.110462188720703</v>
      </c>
      <c r="MA25">
        <v>81.289924621582031</v>
      </c>
      <c r="MB25">
        <v>24.00295448303223</v>
      </c>
      <c r="MC25">
        <v>130.11419677734381</v>
      </c>
      <c r="MD25">
        <v>173.5472412109375</v>
      </c>
      <c r="ME25">
        <v>78.120346069335938</v>
      </c>
      <c r="MF25">
        <v>294.66748046875</v>
      </c>
      <c r="MG25">
        <v>48.599998474121087</v>
      </c>
      <c r="MH25">
        <v>29.526590347290039</v>
      </c>
      <c r="MI25">
        <v>50.533432006835938</v>
      </c>
      <c r="MJ25">
        <v>4.1861848831176758</v>
      </c>
      <c r="MK25">
        <v>3520.010009765625</v>
      </c>
      <c r="ML25">
        <v>90.093276977539063</v>
      </c>
      <c r="MM25">
        <v>396.82000732421881</v>
      </c>
      <c r="MN25">
        <v>46.993625640869141</v>
      </c>
      <c r="MO25">
        <v>50.599300384521477</v>
      </c>
      <c r="MP25">
        <v>65.42205810546875</v>
      </c>
      <c r="MQ25">
        <v>20.219999313354489</v>
      </c>
      <c r="MR25">
        <v>46.611602783203118</v>
      </c>
      <c r="MS25">
        <v>52.900318145751953</v>
      </c>
      <c r="MU25">
        <v>37.033985137939453</v>
      </c>
      <c r="MV25">
        <v>84.201217651367188</v>
      </c>
      <c r="MX25">
        <v>37.043331146240227</v>
      </c>
      <c r="MY25">
        <v>43.774002075195313</v>
      </c>
      <c r="MZ25">
        <v>155.3863220214844</v>
      </c>
      <c r="NA25">
        <v>71.724349975585938</v>
      </c>
      <c r="NB25">
        <v>229.82185363769531</v>
      </c>
      <c r="NC25">
        <v>118.629997253418</v>
      </c>
      <c r="ND25">
        <v>34.465671539306641</v>
      </c>
      <c r="NE25">
        <v>111.11985778808589</v>
      </c>
      <c r="NF25">
        <v>31.62137603759766</v>
      </c>
      <c r="NG25">
        <v>17.727987289428711</v>
      </c>
      <c r="NH25">
        <v>65.671371459960938</v>
      </c>
      <c r="NI25">
        <v>81.21142578125</v>
      </c>
      <c r="NJ25">
        <v>73.172164916992188</v>
      </c>
      <c r="NK25">
        <v>113.5179977416992</v>
      </c>
      <c r="NL25">
        <v>180.74241638183591</v>
      </c>
      <c r="NM25">
        <v>106.396369934082</v>
      </c>
      <c r="NN25">
        <v>23.667709350585941</v>
      </c>
      <c r="NO25">
        <v>47.987655639648438</v>
      </c>
      <c r="NP25">
        <v>100.39886474609381</v>
      </c>
      <c r="NQ25">
        <v>69.958946228027344</v>
      </c>
      <c r="NR25">
        <v>69.960380554199219</v>
      </c>
      <c r="NS25">
        <v>76.695350646972656</v>
      </c>
      <c r="NT25">
        <v>49.877021789550781</v>
      </c>
      <c r="NU25">
        <v>87.989997863769531</v>
      </c>
      <c r="NV25">
        <v>194.02790832519531</v>
      </c>
      <c r="NW25">
        <v>31.305721282958981</v>
      </c>
      <c r="NX25">
        <v>37.286754608154297</v>
      </c>
      <c r="NY25">
        <v>66.089614868164063</v>
      </c>
      <c r="NZ25">
        <v>88.788711547851563</v>
      </c>
      <c r="OA25">
        <v>98.620613098144531</v>
      </c>
      <c r="OB25">
        <v>51.883804321289063</v>
      </c>
      <c r="OC25">
        <v>72.76824951171875</v>
      </c>
      <c r="OD25">
        <v>51.120765686035163</v>
      </c>
      <c r="OE25">
        <v>51.634090423583977</v>
      </c>
      <c r="OF25">
        <v>298.1099853515625</v>
      </c>
      <c r="OG25">
        <v>12.09137058258057</v>
      </c>
      <c r="OH25">
        <v>80.144577026367188</v>
      </c>
      <c r="OI25">
        <v>117.68190002441411</v>
      </c>
      <c r="OJ25">
        <v>92.634185791015625</v>
      </c>
      <c r="OK25">
        <v>144.60179138183591</v>
      </c>
      <c r="OL25">
        <v>23.562082290649411</v>
      </c>
      <c r="OM25">
        <v>363.09518432617188</v>
      </c>
      <c r="ON25">
        <v>101.1633834838867</v>
      </c>
      <c r="OO25">
        <v>107.1528396606445</v>
      </c>
      <c r="OP25">
        <v>228.94322204589841</v>
      </c>
      <c r="OQ25">
        <v>155.87933349609381</v>
      </c>
      <c r="OR25">
        <v>215.32000732421881</v>
      </c>
      <c r="OS25">
        <v>33.434047698974609</v>
      </c>
      <c r="OT25">
        <v>37.979934692382813</v>
      </c>
      <c r="OU25">
        <v>58.679660797119141</v>
      </c>
      <c r="OV25">
        <v>289.739990234375</v>
      </c>
      <c r="OW25">
        <v>144.98854064941409</v>
      </c>
      <c r="OX25">
        <v>114.3649215698242</v>
      </c>
      <c r="OY25">
        <v>72.608047485351563</v>
      </c>
      <c r="OZ25">
        <v>96.192825317382813</v>
      </c>
      <c r="PB25">
        <v>129.85310363769531</v>
      </c>
      <c r="PD25">
        <v>44.374286651611328</v>
      </c>
      <c r="PE25">
        <v>48.931907653808587</v>
      </c>
      <c r="PF25">
        <v>123.902099609375</v>
      </c>
      <c r="PG25">
        <v>80.443672180175781</v>
      </c>
      <c r="PH25">
        <v>50.215663909912109</v>
      </c>
      <c r="PI25">
        <v>27.96650505065918</v>
      </c>
      <c r="PJ25">
        <v>139.0575866699219</v>
      </c>
      <c r="PK25">
        <v>195.9346923828125</v>
      </c>
      <c r="PL25">
        <v>1.8999999761581421</v>
      </c>
      <c r="PM25">
        <v>30.20250129699707</v>
      </c>
      <c r="PN25">
        <v>134.99000549316409</v>
      </c>
      <c r="PO25">
        <v>61.305080413818359</v>
      </c>
      <c r="PP25">
        <v>75.972679138183594</v>
      </c>
      <c r="PQ25">
        <v>87.871238708496094</v>
      </c>
      <c r="PR25">
        <v>116.05999755859381</v>
      </c>
      <c r="PS25">
        <v>26.046743392944339</v>
      </c>
      <c r="PT25">
        <v>33.440261840820313</v>
      </c>
      <c r="PU25">
        <v>77.340423583984375</v>
      </c>
      <c r="PV25">
        <v>80.920555114746094</v>
      </c>
      <c r="PW25">
        <v>278.08999633789063</v>
      </c>
      <c r="PX25">
        <v>326.12771606445313</v>
      </c>
      <c r="PY25">
        <v>44.863883972167969</v>
      </c>
      <c r="PZ25">
        <v>17.21199989318848</v>
      </c>
      <c r="QA25">
        <v>99.927841186523438</v>
      </c>
      <c r="QB25">
        <v>230.8536376953125</v>
      </c>
      <c r="QC25">
        <v>48.776912689208977</v>
      </c>
      <c r="QD25">
        <v>286.0086669921875</v>
      </c>
      <c r="QE25">
        <v>50.755958557128913</v>
      </c>
      <c r="QF25">
        <v>18.778337478637699</v>
      </c>
      <c r="QG25">
        <v>89.176651000976563</v>
      </c>
      <c r="QH25">
        <v>383.60684204101563</v>
      </c>
      <c r="QI25">
        <v>132.875732421875</v>
      </c>
      <c r="QJ25">
        <v>43.979999542236328</v>
      </c>
      <c r="QK25">
        <v>39.561607360839837</v>
      </c>
      <c r="QL25">
        <v>221.02000427246091</v>
      </c>
      <c r="QM25">
        <v>69.449493408203125</v>
      </c>
      <c r="QN25">
        <v>43.694671630859382</v>
      </c>
      <c r="QO25">
        <v>43.180000305175781</v>
      </c>
      <c r="QP25">
        <v>37.120658874511719</v>
      </c>
      <c r="QQ25">
        <v>357</v>
      </c>
      <c r="QR25">
        <v>155.30699157714841</v>
      </c>
      <c r="QS25">
        <v>93.830001831054688</v>
      </c>
      <c r="QT25">
        <v>85.526802062988281</v>
      </c>
      <c r="QU25">
        <v>116.2641067504883</v>
      </c>
      <c r="QV25">
        <v>236.43699645996091</v>
      </c>
      <c r="QW25">
        <v>129.15260314941409</v>
      </c>
      <c r="QX25">
        <v>65.673728942871094</v>
      </c>
      <c r="QY25">
        <v>53.270343780517578</v>
      </c>
      <c r="RA25">
        <v>214.21000671386719</v>
      </c>
      <c r="RB25">
        <v>146.24787902832031</v>
      </c>
      <c r="RC25">
        <v>41.766735076904297</v>
      </c>
      <c r="RD25">
        <v>174.1300048828125</v>
      </c>
      <c r="RE25">
        <v>15.546896934509279</v>
      </c>
      <c r="RF25">
        <v>16.208892822265621</v>
      </c>
      <c r="RG25">
        <v>172.191650390625</v>
      </c>
      <c r="RH25">
        <v>18.963748931884769</v>
      </c>
      <c r="RI25">
        <v>129.59812927246091</v>
      </c>
      <c r="RJ25">
        <v>26.493808746337891</v>
      </c>
      <c r="RK25">
        <v>247.64228820800781</v>
      </c>
      <c r="RL25">
        <v>67.73468017578125</v>
      </c>
      <c r="RM25">
        <v>40.712905883789063</v>
      </c>
      <c r="RN25">
        <v>34.894882202148438</v>
      </c>
      <c r="RO25">
        <v>137.3207092285156</v>
      </c>
      <c r="RP25">
        <v>31.45999908447266</v>
      </c>
      <c r="RQ25">
        <v>106.5577850341797</v>
      </c>
      <c r="RR25">
        <v>213.7200012207031</v>
      </c>
      <c r="RS25">
        <v>72.536369323730469</v>
      </c>
      <c r="RT25">
        <v>39.274757385253913</v>
      </c>
      <c r="RU25">
        <v>69.131332397460938</v>
      </c>
      <c r="RV25">
        <v>119.5712356567383</v>
      </c>
      <c r="RW25">
        <v>50.921699523925781</v>
      </c>
      <c r="RX25">
        <v>20.312370300292969</v>
      </c>
      <c r="RY25">
        <v>19.885250091552731</v>
      </c>
      <c r="RZ25">
        <v>181.6431884765625</v>
      </c>
      <c r="SA25">
        <v>214.24000549316409</v>
      </c>
      <c r="SB25">
        <v>128.7203674316406</v>
      </c>
      <c r="SC25">
        <v>51.507061004638672</v>
      </c>
      <c r="SD25">
        <v>75.740394592285156</v>
      </c>
      <c r="SE25">
        <v>101.7222213745117</v>
      </c>
      <c r="SF25">
        <v>182.1499938964844</v>
      </c>
      <c r="SG25">
        <v>114.8838806152344</v>
      </c>
      <c r="SH25">
        <v>109.424446105957</v>
      </c>
    </row>
    <row r="26" spans="1:502" x14ac:dyDescent="0.3">
      <c r="A26" s="1">
        <v>43668</v>
      </c>
      <c r="B26">
        <v>117.20306396484381</v>
      </c>
      <c r="C26">
        <v>39.069744110107422</v>
      </c>
      <c r="D26">
        <v>79.974456787109375</v>
      </c>
      <c r="E26">
        <v>53.580570220947273</v>
      </c>
      <c r="F26">
        <v>179.8935546875</v>
      </c>
      <c r="G26">
        <v>308.54998779296881</v>
      </c>
      <c r="H26">
        <v>32.849998474121087</v>
      </c>
      <c r="I26">
        <v>14.10655498504639</v>
      </c>
      <c r="J26">
        <v>48.24676513671875</v>
      </c>
      <c r="K26">
        <v>66.484245300292969</v>
      </c>
      <c r="L26">
        <v>198.55793762207031</v>
      </c>
      <c r="N26">
        <v>82.660003662109375</v>
      </c>
      <c r="O26">
        <v>68.480018615722656</v>
      </c>
      <c r="P26">
        <v>117.3050231933594</v>
      </c>
      <c r="Q26">
        <v>274.47000122070313</v>
      </c>
      <c r="R26">
        <v>100.999870300293</v>
      </c>
      <c r="S26">
        <v>41.648063659667969</v>
      </c>
      <c r="T26">
        <v>88.482109069824219</v>
      </c>
      <c r="U26">
        <v>56.754756927490227</v>
      </c>
      <c r="V26">
        <v>56.699775695800781</v>
      </c>
      <c r="W26">
        <v>31.83620452880859</v>
      </c>
      <c r="X26">
        <v>99.281501770019531</v>
      </c>
      <c r="Y26">
        <v>8.3947992324829102</v>
      </c>
      <c r="Z26">
        <v>65.255233764648438</v>
      </c>
      <c r="AA26">
        <v>73.381607055664063</v>
      </c>
      <c r="AB26">
        <v>116.9048385620117</v>
      </c>
      <c r="AC26">
        <v>48.256782531738281</v>
      </c>
      <c r="AD26">
        <v>179.73283386230469</v>
      </c>
      <c r="AE26">
        <v>103.8556823730469</v>
      </c>
      <c r="AF26">
        <v>132.86195373535159</v>
      </c>
      <c r="AG26">
        <v>85.43096923828125</v>
      </c>
      <c r="AH26">
        <v>148.93428039550781</v>
      </c>
      <c r="AI26">
        <v>23.01462364196777</v>
      </c>
      <c r="AJ26">
        <v>106.388313293457</v>
      </c>
      <c r="AK26">
        <v>211.5</v>
      </c>
      <c r="AL26">
        <v>185.6051330566406</v>
      </c>
      <c r="AM26">
        <v>21.205646514892582</v>
      </c>
      <c r="AN26">
        <v>29.44016265869141</v>
      </c>
      <c r="AO26">
        <v>49.829399108886719</v>
      </c>
      <c r="AP26">
        <v>48.030868530273438</v>
      </c>
      <c r="AQ26">
        <v>79.48651123046875</v>
      </c>
      <c r="AR26">
        <v>35.582622528076172</v>
      </c>
      <c r="AS26">
        <v>34.690158843994141</v>
      </c>
      <c r="AT26">
        <v>17.95999908447266</v>
      </c>
      <c r="AU26">
        <v>85.011581420898438</v>
      </c>
      <c r="AV26">
        <v>100.3764724731445</v>
      </c>
      <c r="AW26">
        <v>16.08834075927734</v>
      </c>
      <c r="AX26">
        <v>93.7393798828125</v>
      </c>
      <c r="AY26">
        <v>170.36000061035159</v>
      </c>
      <c r="AZ26">
        <v>148.7943115234375</v>
      </c>
      <c r="BA26">
        <v>1175.160034179688</v>
      </c>
      <c r="BB26">
        <v>169.90971374511719</v>
      </c>
      <c r="BC26">
        <v>102.51727294921881</v>
      </c>
      <c r="BD26">
        <v>65.410003662109375</v>
      </c>
      <c r="BE26">
        <v>20.224201202392582</v>
      </c>
      <c r="BF26">
        <v>67.047325134277344</v>
      </c>
      <c r="BG26">
        <v>25.80078125</v>
      </c>
      <c r="BH26">
        <v>74.415573120117188</v>
      </c>
      <c r="BI26">
        <v>227.73158264160159</v>
      </c>
      <c r="BJ26">
        <v>61.921390533447273</v>
      </c>
      <c r="BK26">
        <v>50.979373931884773</v>
      </c>
      <c r="BL26">
        <v>232.47999572753909</v>
      </c>
      <c r="BM26">
        <v>411.82196044921881</v>
      </c>
      <c r="BN26">
        <v>39.052364349365227</v>
      </c>
      <c r="BO26">
        <v>38.522319793701172</v>
      </c>
      <c r="BP26">
        <v>366.76904296875</v>
      </c>
      <c r="BQ26">
        <v>1877.05712890625</v>
      </c>
      <c r="BR26">
        <v>32.283622741699219</v>
      </c>
      <c r="BS26">
        <v>42.5</v>
      </c>
      <c r="BT26">
        <v>35.16314697265625</v>
      </c>
      <c r="BU26">
        <v>25.218477249145511</v>
      </c>
      <c r="BV26">
        <v>120.65809631347661</v>
      </c>
      <c r="BW26">
        <v>33.247539520263672</v>
      </c>
      <c r="BX26">
        <v>16.20000076293945</v>
      </c>
      <c r="BY26">
        <v>47.930961608886719</v>
      </c>
      <c r="BZ26">
        <v>98.589073181152344</v>
      </c>
      <c r="CA26">
        <v>72.418510437011719</v>
      </c>
      <c r="CB26">
        <v>72.660003662109375</v>
      </c>
      <c r="CC26">
        <v>43.709999084472663</v>
      </c>
      <c r="CD26">
        <v>88.079986572265625</v>
      </c>
      <c r="CE26">
        <v>34.592521667480469</v>
      </c>
      <c r="CF26">
        <v>83.08306884765625</v>
      </c>
      <c r="CG26">
        <v>37.685886383056641</v>
      </c>
      <c r="CH26">
        <v>84.760002136230469</v>
      </c>
      <c r="CI26">
        <v>43.589744567871087</v>
      </c>
      <c r="CK26">
        <v>119.79673004150391</v>
      </c>
      <c r="CL26">
        <v>106.9728698730469</v>
      </c>
      <c r="CM26">
        <v>52.209999084472663</v>
      </c>
      <c r="CN26">
        <v>105.4544296264648</v>
      </c>
      <c r="CO26">
        <v>93.639595031738281</v>
      </c>
      <c r="CP26">
        <v>78.934394836425781</v>
      </c>
      <c r="CQ26">
        <v>52.189998626708977</v>
      </c>
      <c r="CR26">
        <v>24.434406280517582</v>
      </c>
      <c r="CS26">
        <v>41.322944641113281</v>
      </c>
      <c r="CT26">
        <v>136.46000671386719</v>
      </c>
      <c r="CU26">
        <v>39.852199554443359</v>
      </c>
      <c r="CV26">
        <v>407.8599853515625</v>
      </c>
      <c r="CW26">
        <v>98.341949462890625</v>
      </c>
      <c r="CX26">
        <v>14.850199699401861</v>
      </c>
      <c r="CY26">
        <v>133.8714904785156</v>
      </c>
      <c r="CZ26">
        <v>70.639854431152344</v>
      </c>
      <c r="DA26">
        <v>159.2576599121094</v>
      </c>
      <c r="DB26">
        <v>92.176033020019531</v>
      </c>
      <c r="DC26">
        <v>56.870323181152337</v>
      </c>
      <c r="DD26">
        <v>48.697109222412109</v>
      </c>
      <c r="DE26">
        <v>57.509853363037109</v>
      </c>
      <c r="DF26">
        <v>28.178573608398441</v>
      </c>
      <c r="DG26">
        <v>137.09466552734381</v>
      </c>
      <c r="DH26">
        <v>165.07069396972659</v>
      </c>
      <c r="DI26">
        <v>49.562473297119141</v>
      </c>
      <c r="DJ26">
        <v>43.224761962890618</v>
      </c>
      <c r="DK26">
        <v>60.435890197753913</v>
      </c>
      <c r="DL26">
        <v>63.574253082275391</v>
      </c>
      <c r="DM26">
        <v>38.206745147705078</v>
      </c>
      <c r="DN26">
        <v>22.822332382202148</v>
      </c>
      <c r="DO26">
        <v>49.834743499755859</v>
      </c>
      <c r="DP26">
        <v>71.031036376953125</v>
      </c>
      <c r="DQ26">
        <v>184.27976989746091</v>
      </c>
      <c r="DS26">
        <v>83.183921813964844</v>
      </c>
      <c r="DT26">
        <v>19.559999465942379</v>
      </c>
      <c r="DU26">
        <v>28.316581726074219</v>
      </c>
      <c r="DV26">
        <v>288.3699951171875</v>
      </c>
      <c r="DW26">
        <v>25.790544509887699</v>
      </c>
      <c r="DX26">
        <v>58.381999969482422</v>
      </c>
      <c r="DY26">
        <v>256.0765380859375</v>
      </c>
      <c r="DZ26">
        <v>17.202743530273441</v>
      </c>
      <c r="EA26">
        <v>87.680000305175781</v>
      </c>
      <c r="EB26">
        <v>100.5165100097656</v>
      </c>
      <c r="EC26">
        <v>22.006277084350589</v>
      </c>
      <c r="ED26">
        <v>147.59480285644531</v>
      </c>
      <c r="EE26">
        <v>46.317562103271477</v>
      </c>
      <c r="EF26">
        <v>122.8026580810547</v>
      </c>
      <c r="EG26">
        <v>107.54087066650391</v>
      </c>
      <c r="EH26">
        <v>58.799999237060547</v>
      </c>
      <c r="EI26">
        <v>49.299999237060547</v>
      </c>
      <c r="EJ26">
        <v>29.25666618347168</v>
      </c>
      <c r="EK26">
        <v>152.80653381347659</v>
      </c>
      <c r="EL26">
        <v>26.584943771362301</v>
      </c>
      <c r="EM26">
        <v>59.105312347412109</v>
      </c>
      <c r="EN26">
        <v>19.57607460021973</v>
      </c>
      <c r="EO26">
        <v>38.777500152587891</v>
      </c>
      <c r="EP26">
        <v>82.800888061523438</v>
      </c>
      <c r="EQ26">
        <v>96.931694030761719</v>
      </c>
      <c r="ER26">
        <v>72.388351440429688</v>
      </c>
      <c r="ES26">
        <v>128.984130859375</v>
      </c>
      <c r="ET26">
        <v>107.5500030517578</v>
      </c>
      <c r="EU26">
        <v>60.126426696777337</v>
      </c>
      <c r="EV26">
        <v>240.3505859375</v>
      </c>
      <c r="EW26">
        <v>89.64215087890625</v>
      </c>
      <c r="EX26">
        <v>38.026519775390618</v>
      </c>
      <c r="EY26">
        <v>42.187427520751953</v>
      </c>
      <c r="EZ26">
        <v>90.944107055664063</v>
      </c>
      <c r="FA26">
        <v>70.413482666015625</v>
      </c>
      <c r="FB26">
        <v>64.734909057617188</v>
      </c>
      <c r="FC26">
        <v>65.294235229492188</v>
      </c>
      <c r="FD26">
        <v>71.186187744140625</v>
      </c>
      <c r="FE26">
        <v>37.029083251953118</v>
      </c>
      <c r="FF26">
        <v>185.9989013671875</v>
      </c>
      <c r="FG26">
        <v>54.971412658691413</v>
      </c>
      <c r="FH26">
        <v>64.669998168945313</v>
      </c>
      <c r="FI26">
        <v>86.108299255371094</v>
      </c>
      <c r="FJ26">
        <v>281.92108154296881</v>
      </c>
      <c r="FK26">
        <v>57.282787322998047</v>
      </c>
      <c r="FL26">
        <v>21.260000228881839</v>
      </c>
      <c r="FM26">
        <v>39.100540161132813</v>
      </c>
      <c r="FN26">
        <v>68.009834289550781</v>
      </c>
      <c r="FO26">
        <v>193.8999938964844</v>
      </c>
      <c r="FP26">
        <v>14.602945327758791</v>
      </c>
      <c r="FQ26">
        <v>131.99595642089841</v>
      </c>
      <c r="FR26">
        <v>459.313720703125</v>
      </c>
      <c r="FS26">
        <v>62.700000762939453</v>
      </c>
      <c r="FT26">
        <v>236.0325927734375</v>
      </c>
      <c r="FU26">
        <v>241.88249206542969</v>
      </c>
      <c r="FV26">
        <v>176.63172912597659</v>
      </c>
      <c r="FW26">
        <v>224.90838623046881</v>
      </c>
      <c r="FX26">
        <v>49.019962310791023</v>
      </c>
      <c r="FY26">
        <v>63.970428466796882</v>
      </c>
      <c r="FZ26">
        <v>27.750602722167969</v>
      </c>
      <c r="GA26">
        <v>134.68339538574219</v>
      </c>
      <c r="GB26">
        <v>70.0068359375</v>
      </c>
      <c r="GC26">
        <v>89.179298400878906</v>
      </c>
      <c r="GD26">
        <v>57.486461639404297</v>
      </c>
      <c r="GE26">
        <v>145.6199951171875</v>
      </c>
      <c r="GF26">
        <v>266.88296508789063</v>
      </c>
      <c r="GG26">
        <v>342.5</v>
      </c>
      <c r="GH26">
        <v>26.334428787231449</v>
      </c>
      <c r="GI26">
        <v>101.5293807983398</v>
      </c>
      <c r="GJ26">
        <v>154.0589294433594</v>
      </c>
      <c r="GK26">
        <v>118.18663024902339</v>
      </c>
      <c r="GL26">
        <v>22.342887878417969</v>
      </c>
      <c r="GM26">
        <v>66.589996337890625</v>
      </c>
      <c r="GN26">
        <v>34.397857666015618</v>
      </c>
      <c r="GO26">
        <v>95.300003051757813</v>
      </c>
      <c r="GP26">
        <v>73.823463439941406</v>
      </c>
      <c r="GQ26">
        <v>7.8998312950134277</v>
      </c>
      <c r="GR26">
        <v>17.510000228881839</v>
      </c>
      <c r="GS26">
        <v>64.617881774902344</v>
      </c>
      <c r="GT26">
        <v>33.389938354492188</v>
      </c>
      <c r="GU26">
        <v>33.43487548828125</v>
      </c>
      <c r="GV26">
        <v>26.95920562744141</v>
      </c>
      <c r="GW26">
        <v>10.775547981262211</v>
      </c>
      <c r="GX26">
        <v>70.925621032714844</v>
      </c>
      <c r="GY26">
        <v>167.7200012207031</v>
      </c>
      <c r="GZ26">
        <v>49.677013397216797</v>
      </c>
      <c r="HC26">
        <v>11.64920139312744</v>
      </c>
      <c r="HD26">
        <v>71.489997863769531</v>
      </c>
      <c r="HE26">
        <v>161.87544250488281</v>
      </c>
      <c r="HF26">
        <v>43.767112731933587</v>
      </c>
      <c r="HG26">
        <v>37.603275299072273</v>
      </c>
      <c r="HH26">
        <v>82.023971557617188</v>
      </c>
      <c r="HI26">
        <v>51.943351745605469</v>
      </c>
      <c r="HJ26">
        <v>157.2547607421875</v>
      </c>
      <c r="HK26">
        <v>86.912200927734375</v>
      </c>
      <c r="HL26">
        <v>74.319999694824219</v>
      </c>
      <c r="HM26">
        <v>187.1138916015625</v>
      </c>
      <c r="HN26">
        <v>21.507150650024411</v>
      </c>
      <c r="HO26">
        <v>50.272724151611328</v>
      </c>
      <c r="HP26">
        <v>88.277359008789063</v>
      </c>
      <c r="HQ26">
        <v>134.04322814941409</v>
      </c>
      <c r="HR26">
        <v>24.185068130493161</v>
      </c>
      <c r="HS26">
        <v>66.779998779296875</v>
      </c>
      <c r="HT26">
        <v>130.6475830078125</v>
      </c>
      <c r="HU26">
        <v>55.644573211669922</v>
      </c>
      <c r="HV26">
        <v>11.94259452819824</v>
      </c>
      <c r="HW26">
        <v>91.867576599121094</v>
      </c>
      <c r="HX26">
        <v>48.220001220703118</v>
      </c>
      <c r="HY26">
        <v>184.9686584472656</v>
      </c>
      <c r="HZ26">
        <v>154.9683837890625</v>
      </c>
      <c r="IA26">
        <v>35.924766540527337</v>
      </c>
      <c r="IB26">
        <v>14.652708053588871</v>
      </c>
      <c r="IC26">
        <v>24.792535781860352</v>
      </c>
      <c r="ID26">
        <v>17.904878616333011</v>
      </c>
      <c r="IE26">
        <v>111.5388565063477</v>
      </c>
      <c r="IF26">
        <v>270.48098754882813</v>
      </c>
      <c r="IG26">
        <v>10.592610359191889</v>
      </c>
      <c r="IH26">
        <v>202.73347473144531</v>
      </c>
      <c r="II26">
        <v>110.0836639404297</v>
      </c>
      <c r="IJ26">
        <v>154.41618347167969</v>
      </c>
      <c r="IK26">
        <v>287.07000732421881</v>
      </c>
      <c r="IL26">
        <v>133.50056457519531</v>
      </c>
      <c r="IM26">
        <v>81.709999084472656</v>
      </c>
      <c r="IN26">
        <v>33.313114166259773</v>
      </c>
      <c r="IO26">
        <v>120.870002746582</v>
      </c>
      <c r="IP26">
        <v>44.745384216308587</v>
      </c>
      <c r="IQ26">
        <v>84.446060180664063</v>
      </c>
      <c r="IR26">
        <v>122.2935485839844</v>
      </c>
      <c r="IS26">
        <v>31.430959701538089</v>
      </c>
      <c r="IT26">
        <v>18.248617172241211</v>
      </c>
      <c r="IU26">
        <v>271.1943359375</v>
      </c>
      <c r="IV26">
        <v>178.5</v>
      </c>
      <c r="IW26">
        <v>15.009450912475589</v>
      </c>
      <c r="IX26">
        <v>23.48503494262695</v>
      </c>
      <c r="IY26">
        <v>156.27000427246091</v>
      </c>
      <c r="IZ26">
        <v>22.252729415893551</v>
      </c>
      <c r="JA26">
        <v>97.9525146484375</v>
      </c>
      <c r="JB26">
        <v>29.524265289306641</v>
      </c>
      <c r="JC26">
        <v>130.1968078613281</v>
      </c>
      <c r="JD26">
        <v>67.109062194824219</v>
      </c>
      <c r="JE26">
        <v>110.3811492919922</v>
      </c>
      <c r="JF26">
        <v>36.084804534912109</v>
      </c>
      <c r="JG26">
        <v>97.603584289550781</v>
      </c>
      <c r="JH26">
        <v>22.854413986206051</v>
      </c>
      <c r="JI26">
        <v>43.653701782226563</v>
      </c>
      <c r="JK26">
        <v>24.33048057556152</v>
      </c>
      <c r="JL26">
        <v>13.29073333740234</v>
      </c>
      <c r="JM26">
        <v>87.430000305175781</v>
      </c>
      <c r="JN26">
        <v>111.3539657592773</v>
      </c>
      <c r="JO26">
        <v>14.257505416870121</v>
      </c>
      <c r="JP26">
        <v>14.595028877258301</v>
      </c>
      <c r="JQ26">
        <v>24.51828765869141</v>
      </c>
      <c r="JR26">
        <v>127.4093933105469</v>
      </c>
      <c r="JS26">
        <v>24.393978118896481</v>
      </c>
      <c r="JT26">
        <v>18.49201774597168</v>
      </c>
      <c r="JU26">
        <v>174.97930908203119</v>
      </c>
      <c r="JV26">
        <v>142.84925842285159</v>
      </c>
      <c r="JW26">
        <v>13.253218650817869</v>
      </c>
      <c r="JX26">
        <v>62.245330810546882</v>
      </c>
      <c r="JY26">
        <v>59.3780517578125</v>
      </c>
      <c r="JZ26">
        <v>73.662651062011719</v>
      </c>
      <c r="KA26">
        <v>41.514358520507813</v>
      </c>
      <c r="KB26">
        <v>246.2857360839844</v>
      </c>
      <c r="KC26">
        <v>99.407928466796875</v>
      </c>
      <c r="KD26">
        <v>187.64808654785159</v>
      </c>
      <c r="KE26">
        <v>70.040000915527344</v>
      </c>
      <c r="KF26">
        <v>23.24570274353027</v>
      </c>
      <c r="KG26">
        <v>309.19189453125</v>
      </c>
      <c r="KH26">
        <v>52.620555877685547</v>
      </c>
      <c r="KI26">
        <v>92.932667541503903</v>
      </c>
      <c r="KJ26">
        <v>187.75</v>
      </c>
      <c r="KK26">
        <v>60.64776611328125</v>
      </c>
      <c r="KL26">
        <v>134.97911071777341</v>
      </c>
      <c r="KM26">
        <v>45.917293548583977</v>
      </c>
      <c r="KN26">
        <v>353.51507568359381</v>
      </c>
      <c r="KO26">
        <v>131.01756286621091</v>
      </c>
      <c r="KP26">
        <v>92.857856750488281</v>
      </c>
      <c r="KQ26">
        <v>212.4510803222656</v>
      </c>
      <c r="KR26">
        <v>34.455890655517578</v>
      </c>
      <c r="KS26">
        <v>270.20046997070313</v>
      </c>
      <c r="KT26">
        <v>76.343544006347656</v>
      </c>
      <c r="KU26">
        <v>71.941368103027344</v>
      </c>
      <c r="KV26">
        <v>189.2774963378906</v>
      </c>
      <c r="KW26">
        <v>133.0805969238281</v>
      </c>
      <c r="KX26">
        <v>86.987586975097656</v>
      </c>
      <c r="KY26">
        <v>65.60186767578125</v>
      </c>
      <c r="KZ26">
        <v>201.55009460449219</v>
      </c>
      <c r="LA26">
        <v>40.823253631591797</v>
      </c>
      <c r="LB26">
        <v>818.70001220703125</v>
      </c>
      <c r="LC26">
        <v>27.871637344360352</v>
      </c>
      <c r="LD26">
        <v>42.691234588623047</v>
      </c>
      <c r="LE26">
        <v>46.194034576416023</v>
      </c>
      <c r="LF26">
        <v>131.51930236816409</v>
      </c>
      <c r="LG26">
        <v>98.569282531738281</v>
      </c>
      <c r="LH26">
        <v>14.05000019073486</v>
      </c>
      <c r="LI26">
        <v>151.80999755859381</v>
      </c>
      <c r="LJ26">
        <v>141</v>
      </c>
      <c r="LK26">
        <v>47.322345733642578</v>
      </c>
      <c r="LL26">
        <v>48.093223571777337</v>
      </c>
      <c r="LM26">
        <v>139.43690490722659</v>
      </c>
      <c r="LN26">
        <v>31.764999389648441</v>
      </c>
      <c r="LO26">
        <v>192.98387145996091</v>
      </c>
      <c r="LP26">
        <v>37.040439605712891</v>
      </c>
      <c r="LQ26">
        <v>22.138528823852539</v>
      </c>
      <c r="LR26">
        <v>157.78300476074219</v>
      </c>
      <c r="LS26">
        <v>228.2281188964844</v>
      </c>
      <c r="LT26">
        <v>31.270681381225589</v>
      </c>
      <c r="LU26">
        <v>50.208930969238281</v>
      </c>
      <c r="LV26">
        <v>310.6199951171875</v>
      </c>
      <c r="LW26">
        <v>33.800956726074219</v>
      </c>
      <c r="LX26">
        <v>12.47425365447998</v>
      </c>
      <c r="LY26">
        <v>12.79524612426758</v>
      </c>
      <c r="LZ26">
        <v>46.02911376953125</v>
      </c>
      <c r="MA26">
        <v>80.745162963867188</v>
      </c>
      <c r="MB26">
        <v>23.953634262084961</v>
      </c>
      <c r="MC26">
        <v>130.9468994140625</v>
      </c>
      <c r="MD26">
        <v>174.5341491699219</v>
      </c>
      <c r="ME26">
        <v>78.010978698730469</v>
      </c>
      <c r="MF26">
        <v>295.61868286132813</v>
      </c>
      <c r="MG26">
        <v>47.919998168945313</v>
      </c>
      <c r="MH26">
        <v>29.358535766601559</v>
      </c>
      <c r="MI26">
        <v>50.141368865966797</v>
      </c>
      <c r="MJ26">
        <v>4.2577600479125977</v>
      </c>
      <c r="MK26">
        <v>3498.300048828125</v>
      </c>
      <c r="ML26">
        <v>90.810638427734375</v>
      </c>
      <c r="MM26">
        <v>394.77999877929688</v>
      </c>
      <c r="MN26">
        <v>47.155261993408203</v>
      </c>
      <c r="MO26">
        <v>50.918800354003913</v>
      </c>
      <c r="MP26">
        <v>65.864959716796875</v>
      </c>
      <c r="MQ26">
        <v>20.54999923706055</v>
      </c>
      <c r="MR26">
        <v>47.026512145996087</v>
      </c>
      <c r="MS26">
        <v>52.955493927001953</v>
      </c>
      <c r="MU26">
        <v>36.943180084228523</v>
      </c>
      <c r="MV26">
        <v>83.830368041992188</v>
      </c>
      <c r="MX26">
        <v>36.931667327880859</v>
      </c>
      <c r="MY26">
        <v>43.178260803222663</v>
      </c>
      <c r="MZ26">
        <v>156.00926208496091</v>
      </c>
      <c r="NA26">
        <v>71.325698852539063</v>
      </c>
      <c r="NB26">
        <v>230.92747497558591</v>
      </c>
      <c r="NC26">
        <v>118.69000244140619</v>
      </c>
      <c r="ND26">
        <v>34.668521881103523</v>
      </c>
      <c r="NE26">
        <v>111.2821502685547</v>
      </c>
      <c r="NF26">
        <v>31.65834808349609</v>
      </c>
      <c r="NG26">
        <v>17.588474273681641</v>
      </c>
      <c r="NH26">
        <v>64.353958129882813</v>
      </c>
      <c r="NI26">
        <v>81.681365966796875</v>
      </c>
      <c r="NJ26">
        <v>72.992332458496094</v>
      </c>
      <c r="NK26">
        <v>114.1231231689453</v>
      </c>
      <c r="NL26">
        <v>177.46287536621091</v>
      </c>
      <c r="NM26">
        <v>105.88934326171881</v>
      </c>
      <c r="NN26">
        <v>23.659866333007809</v>
      </c>
      <c r="NO26">
        <v>47.559272766113281</v>
      </c>
      <c r="NP26">
        <v>100.6520233154297</v>
      </c>
      <c r="NQ26">
        <v>70.868621826171875</v>
      </c>
      <c r="NR26">
        <v>70.341636657714844</v>
      </c>
      <c r="NS26">
        <v>76.513145446777344</v>
      </c>
      <c r="NT26">
        <v>49.537216186523438</v>
      </c>
      <c r="NU26">
        <v>89.709999084472656</v>
      </c>
      <c r="NV26">
        <v>192.8593444824219</v>
      </c>
      <c r="NW26">
        <v>31.541244506835941</v>
      </c>
      <c r="NX26">
        <v>36.823631286621087</v>
      </c>
      <c r="NY26">
        <v>66.926727294921875</v>
      </c>
      <c r="NZ26">
        <v>87.715499877929688</v>
      </c>
      <c r="OA26">
        <v>96.053817749023438</v>
      </c>
      <c r="OB26">
        <v>51.889915466308587</v>
      </c>
      <c r="OC26">
        <v>73.076026916503906</v>
      </c>
      <c r="OD26">
        <v>50.942287445068359</v>
      </c>
      <c r="OE26">
        <v>51.332271575927727</v>
      </c>
      <c r="OF26">
        <v>296.51998901367188</v>
      </c>
      <c r="OG26">
        <v>12.0833797454834</v>
      </c>
      <c r="OH26">
        <v>80.300987243652344</v>
      </c>
      <c r="OI26">
        <v>117.8534774780273</v>
      </c>
      <c r="OJ26">
        <v>93.029075622558594</v>
      </c>
      <c r="OK26">
        <v>144.02320861816409</v>
      </c>
      <c r="OL26">
        <v>23.692913055419918</v>
      </c>
      <c r="OM26">
        <v>359.54727172851563</v>
      </c>
      <c r="ON26">
        <v>100.52760314941411</v>
      </c>
      <c r="OO26">
        <v>108.5925674438477</v>
      </c>
      <c r="OP26">
        <v>230.4031982421875</v>
      </c>
      <c r="OQ26">
        <v>156.82408142089841</v>
      </c>
      <c r="OR26">
        <v>217.1112365722656</v>
      </c>
      <c r="OS26">
        <v>34.10772705078125</v>
      </c>
      <c r="OT26">
        <v>38.036136627197273</v>
      </c>
      <c r="OU26">
        <v>58.897544860839837</v>
      </c>
      <c r="OV26">
        <v>293.80999755859381</v>
      </c>
      <c r="OW26">
        <v>144.3503112792969</v>
      </c>
      <c r="OX26">
        <v>113.4072647094727</v>
      </c>
      <c r="OY26">
        <v>74.34912109375</v>
      </c>
      <c r="OZ26">
        <v>94.358177185058594</v>
      </c>
      <c r="PB26">
        <v>130.545654296875</v>
      </c>
      <c r="PD26">
        <v>44.542884826660163</v>
      </c>
      <c r="PE26">
        <v>49.552726745605469</v>
      </c>
      <c r="PF26">
        <v>122.132682800293</v>
      </c>
      <c r="PG26">
        <v>80.995986938476563</v>
      </c>
      <c r="PH26">
        <v>49.505222320556641</v>
      </c>
      <c r="PI26">
        <v>28.028713226318359</v>
      </c>
      <c r="PJ26">
        <v>139.9798889160156</v>
      </c>
      <c r="PK26">
        <v>196.37736511230469</v>
      </c>
      <c r="PL26">
        <v>1.950000047683716</v>
      </c>
      <c r="PM26">
        <v>30.452388763427731</v>
      </c>
      <c r="PN26">
        <v>135.41999816894531</v>
      </c>
      <c r="PO26">
        <v>60.777328491210938</v>
      </c>
      <c r="PP26">
        <v>76.198341369628906</v>
      </c>
      <c r="PQ26">
        <v>88.195266723632813</v>
      </c>
      <c r="PR26">
        <v>116.6600036621094</v>
      </c>
      <c r="PS26">
        <v>25.26447868347168</v>
      </c>
      <c r="PT26">
        <v>33.709739685058587</v>
      </c>
      <c r="PU26">
        <v>76.646202087402344</v>
      </c>
      <c r="PV26">
        <v>81.613792419433594</v>
      </c>
      <c r="PW26">
        <v>280.58999633789063</v>
      </c>
      <c r="PX26">
        <v>330.14767456054688</v>
      </c>
      <c r="PY26">
        <v>45.722904205322273</v>
      </c>
      <c r="PZ26">
        <v>17.045333862304691</v>
      </c>
      <c r="QA26">
        <v>100.7118453979492</v>
      </c>
      <c r="QB26">
        <v>230.07757568359381</v>
      </c>
      <c r="QC26">
        <v>49.412181854248047</v>
      </c>
      <c r="QD26">
        <v>287.89349365234381</v>
      </c>
      <c r="QE26">
        <v>50.347236633300781</v>
      </c>
      <c r="QF26">
        <v>18.825092315673832</v>
      </c>
      <c r="QG26">
        <v>89.055091857910156</v>
      </c>
      <c r="QH26">
        <v>384.12246704101563</v>
      </c>
      <c r="QI26">
        <v>132.41581726074219</v>
      </c>
      <c r="QJ26">
        <v>44.470001220703118</v>
      </c>
      <c r="QK26">
        <v>39.397579193115227</v>
      </c>
      <c r="QL26">
        <v>220.53999328613281</v>
      </c>
      <c r="QM26">
        <v>69.905029296875</v>
      </c>
      <c r="QN26">
        <v>43.956836700439453</v>
      </c>
      <c r="QO26">
        <v>43.689998626708977</v>
      </c>
      <c r="QP26">
        <v>37.014434814453118</v>
      </c>
      <c r="QQ26">
        <v>352.95001220703119</v>
      </c>
      <c r="QR26">
        <v>153.7831726074219</v>
      </c>
      <c r="QS26">
        <v>93.830001831054688</v>
      </c>
      <c r="QT26">
        <v>86.106307983398438</v>
      </c>
      <c r="QU26">
        <v>115.4139709472656</v>
      </c>
      <c r="QV26">
        <v>235.21174621582031</v>
      </c>
      <c r="QW26">
        <v>129.19154357910159</v>
      </c>
      <c r="QX26">
        <v>66.223297119140625</v>
      </c>
      <c r="QY26">
        <v>53.564876556396477</v>
      </c>
      <c r="RA26">
        <v>215.94000244140619</v>
      </c>
      <c r="RB26">
        <v>145.35932922363281</v>
      </c>
      <c r="RC26">
        <v>40.962257385253913</v>
      </c>
      <c r="RD26">
        <v>174.08000183105469</v>
      </c>
      <c r="RE26">
        <v>15.50394916534424</v>
      </c>
      <c r="RF26">
        <v>16.156459808349609</v>
      </c>
      <c r="RG26">
        <v>173.46940612792969</v>
      </c>
      <c r="RH26">
        <v>18.77263069152832</v>
      </c>
      <c r="RI26">
        <v>128.2069396972656</v>
      </c>
      <c r="RJ26">
        <v>26.366971969604489</v>
      </c>
      <c r="RK26">
        <v>249.6811828613281</v>
      </c>
      <c r="RL26">
        <v>68.111740112304688</v>
      </c>
      <c r="RM26">
        <v>40.338977813720703</v>
      </c>
      <c r="RN26">
        <v>34.564006805419922</v>
      </c>
      <c r="RO26">
        <v>138.29278564453119</v>
      </c>
      <c r="RP26">
        <v>30.979999542236332</v>
      </c>
      <c r="RQ26">
        <v>106.8679885864258</v>
      </c>
      <c r="RR26">
        <v>216.00999450683591</v>
      </c>
      <c r="RS26">
        <v>72.51116943359375</v>
      </c>
      <c r="RT26">
        <v>39.658710479736328</v>
      </c>
      <c r="RU26">
        <v>69.131332397460938</v>
      </c>
      <c r="RV26">
        <v>121.2969955444336</v>
      </c>
      <c r="RW26">
        <v>53.688129425048828</v>
      </c>
      <c r="RX26">
        <v>20.352846145629879</v>
      </c>
      <c r="RY26">
        <v>19.92131233215332</v>
      </c>
      <c r="RZ26">
        <v>181.420654296875</v>
      </c>
      <c r="SA26">
        <v>214.3399963378906</v>
      </c>
      <c r="SB26">
        <v>127.9173278808594</v>
      </c>
      <c r="SC26">
        <v>51.456203460693359</v>
      </c>
      <c r="SD26">
        <v>75.234634399414063</v>
      </c>
      <c r="SE26">
        <v>102.4001998901367</v>
      </c>
      <c r="SF26">
        <v>182.24000549316409</v>
      </c>
      <c r="SG26">
        <v>114.2882614135742</v>
      </c>
      <c r="SH26">
        <v>111.1988067626953</v>
      </c>
    </row>
    <row r="27" spans="1:502" x14ac:dyDescent="0.3">
      <c r="A27" s="1">
        <v>43669</v>
      </c>
      <c r="B27">
        <v>119.13584899902339</v>
      </c>
      <c r="C27">
        <v>40.203762054443359</v>
      </c>
      <c r="D27">
        <v>80.582855224609375</v>
      </c>
      <c r="E27">
        <v>53.367820739746087</v>
      </c>
      <c r="F27">
        <v>179.9120178222656</v>
      </c>
      <c r="G27">
        <v>307.8800048828125</v>
      </c>
      <c r="H27">
        <v>33.490001678466797</v>
      </c>
      <c r="I27">
        <v>13.916373252868651</v>
      </c>
      <c r="J27">
        <v>48.360660552978523</v>
      </c>
      <c r="K27">
        <v>67.254058837890625</v>
      </c>
      <c r="L27">
        <v>201.0617980957031</v>
      </c>
      <c r="N27">
        <v>83.199996948242188</v>
      </c>
      <c r="O27">
        <v>69.79010009765625</v>
      </c>
      <c r="P27">
        <v>118.5539245605469</v>
      </c>
      <c r="Q27">
        <v>272.95999145507813</v>
      </c>
      <c r="R27">
        <v>101.75721740722661</v>
      </c>
      <c r="S27">
        <v>41.397632598876953</v>
      </c>
      <c r="T27">
        <v>88.744384765625</v>
      </c>
      <c r="U27">
        <v>57.195163726806641</v>
      </c>
      <c r="V27">
        <v>57.105316162109382</v>
      </c>
      <c r="W27">
        <v>32.073356628417969</v>
      </c>
      <c r="X27">
        <v>99.724502563476563</v>
      </c>
      <c r="Y27">
        <v>8.4885959625244141</v>
      </c>
      <c r="Z27">
        <v>65.212455749511719</v>
      </c>
      <c r="AA27">
        <v>72.884902954101563</v>
      </c>
      <c r="AB27">
        <v>118.94602966308589</v>
      </c>
      <c r="AC27">
        <v>48.610851287841797</v>
      </c>
      <c r="AD27">
        <v>179.8197937011719</v>
      </c>
      <c r="AE27">
        <v>103.1707229614258</v>
      </c>
      <c r="AF27">
        <v>133.99443054199219</v>
      </c>
      <c r="AG27">
        <v>86.578277587890625</v>
      </c>
      <c r="AH27">
        <v>149.03594970703119</v>
      </c>
      <c r="AI27">
        <v>23.301279067993161</v>
      </c>
      <c r="AJ27">
        <v>108.3857345581055</v>
      </c>
      <c r="AK27">
        <v>213.24000549316409</v>
      </c>
      <c r="AL27">
        <v>186.13092041015619</v>
      </c>
      <c r="AM27">
        <v>21.605585098266602</v>
      </c>
      <c r="AN27">
        <v>29.456911087036129</v>
      </c>
      <c r="AO27">
        <v>50.218936920166023</v>
      </c>
      <c r="AP27">
        <v>48.314907073974609</v>
      </c>
      <c r="AQ27">
        <v>81.580612182617188</v>
      </c>
      <c r="AR27">
        <v>35.715751647949219</v>
      </c>
      <c r="AS27">
        <v>34.827602386474609</v>
      </c>
      <c r="AT27">
        <v>17.27187538146973</v>
      </c>
      <c r="AU27">
        <v>85.663719177246094</v>
      </c>
      <c r="AV27">
        <v>101.2403945922852</v>
      </c>
      <c r="AW27">
        <v>16.06830978393555</v>
      </c>
      <c r="AX27">
        <v>93.905136108398438</v>
      </c>
      <c r="AY27">
        <v>169.74000549316409</v>
      </c>
      <c r="AZ27">
        <v>149.4797668457031</v>
      </c>
      <c r="BA27">
        <v>1171.31005859375</v>
      </c>
      <c r="BB27">
        <v>171.30943298339841</v>
      </c>
      <c r="BC27">
        <v>106.899528503418</v>
      </c>
      <c r="BD27">
        <v>66.180000305175781</v>
      </c>
      <c r="BE27">
        <v>20.51963043212891</v>
      </c>
      <c r="BF27">
        <v>67.679039001464844</v>
      </c>
      <c r="BG27">
        <v>26.394105911254879</v>
      </c>
      <c r="BH27">
        <v>74.964530944824219</v>
      </c>
      <c r="BI27">
        <v>230.6897277832031</v>
      </c>
      <c r="BJ27">
        <v>62.583950042724609</v>
      </c>
      <c r="BK27">
        <v>50.798664093017578</v>
      </c>
      <c r="BL27">
        <v>243.8800048828125</v>
      </c>
      <c r="BM27">
        <v>415.2222900390625</v>
      </c>
      <c r="BN27">
        <v>39.672760009765618</v>
      </c>
      <c r="BO27">
        <v>39.278972625732422</v>
      </c>
      <c r="BP27">
        <v>366.42526245117188</v>
      </c>
      <c r="BQ27">
        <v>1883.549438476562</v>
      </c>
      <c r="BR27">
        <v>33.656364440917969</v>
      </c>
      <c r="BS27">
        <v>42.880001068115227</v>
      </c>
      <c r="BT27">
        <v>35.393344879150391</v>
      </c>
      <c r="BU27">
        <v>25.612739562988281</v>
      </c>
      <c r="BV27">
        <v>122.0498886108398</v>
      </c>
      <c r="BW27">
        <v>34.130283355712891</v>
      </c>
      <c r="BX27">
        <v>16.590000152587891</v>
      </c>
      <c r="BY27">
        <v>48.466930389404297</v>
      </c>
      <c r="BZ27">
        <v>99.855972290039063</v>
      </c>
      <c r="CA27">
        <v>72.583831787109375</v>
      </c>
      <c r="CB27">
        <v>74.269996643066406</v>
      </c>
      <c r="CC27">
        <v>44.069999694824219</v>
      </c>
      <c r="CD27">
        <v>89.347938537597656</v>
      </c>
      <c r="CE27">
        <v>34.870006561279297</v>
      </c>
      <c r="CF27">
        <v>85.456336975097656</v>
      </c>
      <c r="CG27">
        <v>37.575874328613281</v>
      </c>
      <c r="CH27">
        <v>86.239997863769531</v>
      </c>
      <c r="CI27">
        <v>44.652912139892578</v>
      </c>
      <c r="CK27">
        <v>122.3301620483398</v>
      </c>
      <c r="CL27">
        <v>107.20639801025391</v>
      </c>
      <c r="CM27">
        <v>52.560001373291023</v>
      </c>
      <c r="CN27">
        <v>106.7220153808594</v>
      </c>
      <c r="CO27">
        <v>97.742080688476563</v>
      </c>
      <c r="CP27">
        <v>79.639755249023438</v>
      </c>
      <c r="CQ27">
        <v>52.560001373291023</v>
      </c>
      <c r="CR27">
        <v>24.442926406860352</v>
      </c>
      <c r="CS27">
        <v>42.195842742919922</v>
      </c>
      <c r="CT27">
        <v>137.42999267578119</v>
      </c>
      <c r="CU27">
        <v>40.193832397460938</v>
      </c>
      <c r="CV27">
        <v>407.52999877929688</v>
      </c>
      <c r="CW27">
        <v>98.7421875</v>
      </c>
      <c r="CX27">
        <v>14.791999816894529</v>
      </c>
      <c r="CY27">
        <v>132.9203796386719</v>
      </c>
      <c r="CZ27">
        <v>70.302383422851563</v>
      </c>
      <c r="DA27">
        <v>160.6485290527344</v>
      </c>
      <c r="DB27">
        <v>92.236640930175781</v>
      </c>
      <c r="DC27">
        <v>57.256740570068359</v>
      </c>
      <c r="DD27">
        <v>48.680229187011719</v>
      </c>
      <c r="DE27">
        <v>58.221538543701172</v>
      </c>
      <c r="DF27">
        <v>28.62535285949707</v>
      </c>
      <c r="DG27">
        <v>139.4786376953125</v>
      </c>
      <c r="DH27">
        <v>164.43809509277341</v>
      </c>
      <c r="DI27">
        <v>49.54547119140625</v>
      </c>
      <c r="DJ27">
        <v>45.849296569824219</v>
      </c>
      <c r="DK27">
        <v>60.730922698974609</v>
      </c>
      <c r="DL27">
        <v>63.512733459472663</v>
      </c>
      <c r="DM27">
        <v>38.616252899169922</v>
      </c>
      <c r="DN27">
        <v>23.589811325073239</v>
      </c>
      <c r="DO27">
        <v>49.70281982421875</v>
      </c>
      <c r="DP27">
        <v>70.777420043945313</v>
      </c>
      <c r="DQ27">
        <v>185.30572509765619</v>
      </c>
      <c r="DS27">
        <v>83.693580627441406</v>
      </c>
      <c r="DT27">
        <v>19.807500839233398</v>
      </c>
      <c r="DU27">
        <v>28.503326416015621</v>
      </c>
      <c r="DV27">
        <v>289.98001098632813</v>
      </c>
      <c r="DW27">
        <v>26.125003814697269</v>
      </c>
      <c r="DX27">
        <v>58.055999755859382</v>
      </c>
      <c r="DY27">
        <v>256.0125732421875</v>
      </c>
      <c r="DZ27">
        <v>17.21047210693359</v>
      </c>
      <c r="EA27">
        <v>86.739997863769531</v>
      </c>
      <c r="EB27">
        <v>101.5342483520508</v>
      </c>
      <c r="EC27">
        <v>21.70218658447266</v>
      </c>
      <c r="ED27">
        <v>149.8770751953125</v>
      </c>
      <c r="EE27">
        <v>47.477104187011719</v>
      </c>
      <c r="EF27">
        <v>123.5743713378906</v>
      </c>
      <c r="EG27">
        <v>107.28371429443359</v>
      </c>
      <c r="EH27">
        <v>59.299999237060547</v>
      </c>
      <c r="EI27">
        <v>49.569999694824219</v>
      </c>
      <c r="EJ27">
        <v>29.690000534057621</v>
      </c>
      <c r="EK27">
        <v>155.77680969238281</v>
      </c>
      <c r="EL27">
        <v>26.13259315490723</v>
      </c>
      <c r="EM27">
        <v>61.244140747070311</v>
      </c>
      <c r="EN27">
        <v>19.427827835083011</v>
      </c>
      <c r="EO27">
        <v>37.987499237060547</v>
      </c>
      <c r="EP27">
        <v>83.56097412109375</v>
      </c>
      <c r="EQ27">
        <v>96.717353820800781</v>
      </c>
      <c r="ER27">
        <v>74.278732299804688</v>
      </c>
      <c r="ES27">
        <v>128.21795654296881</v>
      </c>
      <c r="ET27">
        <v>105.4899978637695</v>
      </c>
      <c r="EU27">
        <v>59.472011566162109</v>
      </c>
      <c r="EV27">
        <v>242.52445983886719</v>
      </c>
      <c r="EW27">
        <v>90.481399536132813</v>
      </c>
      <c r="EX27">
        <v>39.326957702636719</v>
      </c>
      <c r="EY27">
        <v>41.103538513183587</v>
      </c>
      <c r="EZ27">
        <v>90.632965087890625</v>
      </c>
      <c r="FA27">
        <v>70.038047790527344</v>
      </c>
      <c r="FB27">
        <v>65.87725830078125</v>
      </c>
      <c r="FC27">
        <v>67.376419067382813</v>
      </c>
      <c r="FD27">
        <v>73.199371337890625</v>
      </c>
      <c r="FE27">
        <v>37.356838226318359</v>
      </c>
      <c r="FF27">
        <v>188.5638732910156</v>
      </c>
      <c r="FG27">
        <v>55.436866760253913</v>
      </c>
      <c r="FH27">
        <v>65.153335571289063</v>
      </c>
      <c r="FI27">
        <v>86.186477661132813</v>
      </c>
      <c r="FJ27">
        <v>282.6778564453125</v>
      </c>
      <c r="FK27">
        <v>58.552814483642578</v>
      </c>
      <c r="FL27">
        <v>19.64999961853027</v>
      </c>
      <c r="FM27">
        <v>38.900211334228523</v>
      </c>
      <c r="FN27">
        <v>68.306167602539063</v>
      </c>
      <c r="FO27">
        <v>195.46000671386719</v>
      </c>
      <c r="FP27">
        <v>14.73459053039551</v>
      </c>
      <c r="FQ27">
        <v>134.53363037109381</v>
      </c>
      <c r="FR27">
        <v>460.15728759765619</v>
      </c>
      <c r="FS27">
        <v>63.580829620361328</v>
      </c>
      <c r="FT27">
        <v>237.59576416015619</v>
      </c>
      <c r="FU27">
        <v>244.8309326171875</v>
      </c>
      <c r="FV27">
        <v>177.4182434082031</v>
      </c>
      <c r="FW27">
        <v>224.73091125488281</v>
      </c>
      <c r="FX27">
        <v>49.092784881591797</v>
      </c>
      <c r="FY27">
        <v>63.837333679199219</v>
      </c>
      <c r="FZ27">
        <v>27.210617065429691</v>
      </c>
      <c r="GA27">
        <v>135.9607238769531</v>
      </c>
      <c r="GB27">
        <v>70.710006713867188</v>
      </c>
      <c r="GC27">
        <v>90.254142761230469</v>
      </c>
      <c r="GD27">
        <v>57.716190338134773</v>
      </c>
      <c r="GE27">
        <v>147.63999938964841</v>
      </c>
      <c r="GF27">
        <v>264.212158203125</v>
      </c>
      <c r="GG27">
        <v>338.08999633789063</v>
      </c>
      <c r="GH27">
        <v>27.45688507080078</v>
      </c>
      <c r="GI27">
        <v>103.6661758422852</v>
      </c>
      <c r="GJ27">
        <v>157.89332580566409</v>
      </c>
      <c r="GK27">
        <v>118.1595993041992</v>
      </c>
      <c r="GL27">
        <v>23.491359710693359</v>
      </c>
      <c r="GM27">
        <v>66.400001525878906</v>
      </c>
      <c r="GN27">
        <v>34.176944732666023</v>
      </c>
      <c r="GO27">
        <v>95.300003051757813</v>
      </c>
      <c r="GP27">
        <v>74.269660949707031</v>
      </c>
      <c r="GQ27">
        <v>8.0180912017822266</v>
      </c>
      <c r="GR27">
        <v>17.521999359130859</v>
      </c>
      <c r="GS27">
        <v>66.613929748535156</v>
      </c>
      <c r="GT27">
        <v>33.500934600830078</v>
      </c>
      <c r="GU27">
        <v>33.609786987304688</v>
      </c>
      <c r="GV27">
        <v>27.06756591796875</v>
      </c>
      <c r="GW27">
        <v>10.925600051879879</v>
      </c>
      <c r="GX27">
        <v>70.530715942382813</v>
      </c>
      <c r="GY27">
        <v>169.3500061035156</v>
      </c>
      <c r="GZ27">
        <v>51.817852020263672</v>
      </c>
      <c r="HC27">
        <v>11.700498580932621</v>
      </c>
      <c r="HD27">
        <v>73</v>
      </c>
      <c r="HE27">
        <v>163.0591735839844</v>
      </c>
      <c r="HF27">
        <v>43.708721160888672</v>
      </c>
      <c r="HG27">
        <v>38.405147552490227</v>
      </c>
      <c r="HH27">
        <v>83.051383972167969</v>
      </c>
      <c r="HI27">
        <v>53.135711669921882</v>
      </c>
      <c r="HJ27">
        <v>158.68070983886719</v>
      </c>
      <c r="HK27">
        <v>87.1220703125</v>
      </c>
      <c r="HL27">
        <v>74.900001525878906</v>
      </c>
      <c r="HM27">
        <v>191.86161804199219</v>
      </c>
      <c r="HN27">
        <v>21.597751617431641</v>
      </c>
      <c r="HO27">
        <v>50.149337768554688</v>
      </c>
      <c r="HP27">
        <v>97.063591003417969</v>
      </c>
      <c r="HQ27">
        <v>134.13856506347659</v>
      </c>
      <c r="HR27">
        <v>24.590316772460941</v>
      </c>
      <c r="HS27">
        <v>67.5</v>
      </c>
      <c r="HT27">
        <v>130.85191345214841</v>
      </c>
      <c r="HU27">
        <v>55.478809356689453</v>
      </c>
      <c r="HV27">
        <v>12.20148849487305</v>
      </c>
      <c r="HW27">
        <v>93.719924926757813</v>
      </c>
      <c r="HX27">
        <v>48.830001831054688</v>
      </c>
      <c r="HY27">
        <v>186.55335998535159</v>
      </c>
      <c r="HZ27">
        <v>156.111083984375</v>
      </c>
      <c r="IA27">
        <v>35.742355346679688</v>
      </c>
      <c r="IB27">
        <v>14.9714298248291</v>
      </c>
      <c r="IC27">
        <v>24.822139739990231</v>
      </c>
      <c r="ID27">
        <v>18.063552856445309</v>
      </c>
      <c r="IE27">
        <v>113.40411376953119</v>
      </c>
      <c r="IF27">
        <v>269.9825439453125</v>
      </c>
      <c r="IG27">
        <v>10.815370559692379</v>
      </c>
      <c r="IH27">
        <v>204.0268859863281</v>
      </c>
      <c r="II27">
        <v>110.55418395996089</v>
      </c>
      <c r="IJ27">
        <v>156.46882629394531</v>
      </c>
      <c r="IK27">
        <v>286.82000732421881</v>
      </c>
      <c r="IL27">
        <v>137.90313720703119</v>
      </c>
      <c r="IM27">
        <v>78.510002136230469</v>
      </c>
      <c r="IN27">
        <v>33.711475372314453</v>
      </c>
      <c r="IO27">
        <v>121.75</v>
      </c>
      <c r="IP27">
        <v>45.093944549560547</v>
      </c>
      <c r="IQ27">
        <v>84.622940063476563</v>
      </c>
      <c r="IR27">
        <v>124.9706344604492</v>
      </c>
      <c r="IS27">
        <v>32.011920928955078</v>
      </c>
      <c r="IT27">
        <v>17.976251602172852</v>
      </c>
      <c r="IU27">
        <v>271.91778564453119</v>
      </c>
      <c r="IV27">
        <v>179.2633361816406</v>
      </c>
      <c r="IW27">
        <v>15.124790191650391</v>
      </c>
      <c r="IX27">
        <v>23.683914184570309</v>
      </c>
      <c r="IY27">
        <v>156.75999450683591</v>
      </c>
      <c r="IZ27">
        <v>22.556547164916989</v>
      </c>
      <c r="JA27">
        <v>98.997688293457031</v>
      </c>
      <c r="JB27">
        <v>29.863409042358398</v>
      </c>
      <c r="JC27">
        <v>130.2061767578125</v>
      </c>
      <c r="JD27">
        <v>67.747207641601563</v>
      </c>
      <c r="JE27">
        <v>110.55274963378911</v>
      </c>
      <c r="JF27">
        <v>36.137603759765618</v>
      </c>
      <c r="JG27">
        <v>99.388740539550781</v>
      </c>
      <c r="JH27">
        <v>22.905496597290039</v>
      </c>
      <c r="JI27">
        <v>44.943084716796882</v>
      </c>
      <c r="JK27">
        <v>24.427413940429691</v>
      </c>
      <c r="JL27">
        <v>13.74982833862305</v>
      </c>
      <c r="JM27">
        <v>88.779998779296875</v>
      </c>
      <c r="JN27">
        <v>112.0091934204102</v>
      </c>
      <c r="JO27">
        <v>14.642209053039551</v>
      </c>
      <c r="JP27">
        <v>14.46854305267334</v>
      </c>
      <c r="JQ27">
        <v>25.06230545043945</v>
      </c>
      <c r="JR27">
        <v>130.2148742675781</v>
      </c>
      <c r="JS27">
        <v>24.750320434570309</v>
      </c>
      <c r="JT27">
        <v>18.456558227539059</v>
      </c>
      <c r="JU27">
        <v>174.64710998535159</v>
      </c>
      <c r="JV27">
        <v>146.0190734863281</v>
      </c>
      <c r="JW27">
        <v>13.416313171386721</v>
      </c>
      <c r="JX27">
        <v>58.652130126953118</v>
      </c>
      <c r="JY27">
        <v>60.5194091796875</v>
      </c>
      <c r="JZ27">
        <v>74.819717407226563</v>
      </c>
      <c r="KA27">
        <v>41.388019561767578</v>
      </c>
      <c r="KB27">
        <v>246.77085876464841</v>
      </c>
      <c r="KC27">
        <v>100.2882995605469</v>
      </c>
      <c r="KD27">
        <v>190.634521484375</v>
      </c>
      <c r="KE27">
        <v>70.470001220703125</v>
      </c>
      <c r="KF27">
        <v>24.007247924804691</v>
      </c>
      <c r="KG27">
        <v>309.33883666992188</v>
      </c>
      <c r="KH27">
        <v>52.688835144042969</v>
      </c>
      <c r="KI27">
        <v>92.92608642578125</v>
      </c>
      <c r="KJ27">
        <v>189.07000732421881</v>
      </c>
      <c r="KK27">
        <v>62.037567138671882</v>
      </c>
      <c r="KL27">
        <v>135.88160705566409</v>
      </c>
      <c r="KM27">
        <v>46.324741363525391</v>
      </c>
      <c r="KN27">
        <v>350.96737670898438</v>
      </c>
      <c r="KO27">
        <v>135.4759521484375</v>
      </c>
      <c r="KP27">
        <v>93.308456420898438</v>
      </c>
      <c r="KQ27">
        <v>214.82489013671881</v>
      </c>
      <c r="KR27">
        <v>35.400520324707031</v>
      </c>
      <c r="KS27">
        <v>270.5496826171875</v>
      </c>
      <c r="KT27">
        <v>75.896156311035156</v>
      </c>
      <c r="KU27">
        <v>71.791938781738281</v>
      </c>
      <c r="KV27">
        <v>188.6700744628906</v>
      </c>
      <c r="KW27">
        <v>132.45721435546881</v>
      </c>
      <c r="KX27">
        <v>87.305503845214844</v>
      </c>
      <c r="KY27">
        <v>66.264266967773438</v>
      </c>
      <c r="KZ27">
        <v>201.5899353027344</v>
      </c>
      <c r="LA27">
        <v>41.135009765625</v>
      </c>
      <c r="LB27">
        <v>818.30999755859375</v>
      </c>
      <c r="LC27">
        <v>28.707296371459961</v>
      </c>
      <c r="LD27">
        <v>43.608390808105469</v>
      </c>
      <c r="LE27">
        <v>45.959095001220703</v>
      </c>
      <c r="LF27">
        <v>132.3363952636719</v>
      </c>
      <c r="LG27">
        <v>99.193687438964844</v>
      </c>
      <c r="LH27">
        <v>13.60000038146973</v>
      </c>
      <c r="LI27">
        <v>153.97999572753909</v>
      </c>
      <c r="LJ27">
        <v>141.21000671386719</v>
      </c>
      <c r="LK27">
        <v>49.128673553466797</v>
      </c>
      <c r="LL27">
        <v>48.225261688232422</v>
      </c>
      <c r="LM27">
        <v>140.76115417480469</v>
      </c>
      <c r="LN27">
        <v>32.049999237060547</v>
      </c>
      <c r="LO27">
        <v>193.34645080566409</v>
      </c>
      <c r="LP27">
        <v>37.539863586425781</v>
      </c>
      <c r="LQ27">
        <v>22.631513595581051</v>
      </c>
      <c r="LR27">
        <v>158.5441589355469</v>
      </c>
      <c r="LS27">
        <v>223.5040283203125</v>
      </c>
      <c r="LT27">
        <v>30.98802375793457</v>
      </c>
      <c r="LU27">
        <v>50.551067352294922</v>
      </c>
      <c r="LV27">
        <v>307.29998779296881</v>
      </c>
      <c r="LW27">
        <v>33.563766479492188</v>
      </c>
      <c r="LX27">
        <v>12.587142944335939</v>
      </c>
      <c r="LY27">
        <v>12.861152648925779</v>
      </c>
      <c r="LZ27">
        <v>45.576221466064453</v>
      </c>
      <c r="MA27">
        <v>81.430801391601563</v>
      </c>
      <c r="MB27">
        <v>24.01939582824707</v>
      </c>
      <c r="MC27">
        <v>132.65010070800781</v>
      </c>
      <c r="MD27">
        <v>174.86317443847659</v>
      </c>
      <c r="ME27">
        <v>79.9290771484375</v>
      </c>
      <c r="MF27">
        <v>296.34127807617188</v>
      </c>
      <c r="MG27">
        <v>48.450000762939453</v>
      </c>
      <c r="MH27">
        <v>28.980426788330082</v>
      </c>
      <c r="MI27">
        <v>50.4176025390625</v>
      </c>
      <c r="MJ27">
        <v>4.3656210899353027</v>
      </c>
      <c r="MK27">
        <v>3381.530029296875</v>
      </c>
      <c r="ML27">
        <v>92.833984375</v>
      </c>
      <c r="MM27">
        <v>392.3900146484375</v>
      </c>
      <c r="MN27">
        <v>46.517669677734382</v>
      </c>
      <c r="MO27">
        <v>52.408733367919922</v>
      </c>
      <c r="MP27">
        <v>65.659889221191406</v>
      </c>
      <c r="MQ27">
        <v>20.989999771118161</v>
      </c>
      <c r="MR27">
        <v>46.598011016845703</v>
      </c>
      <c r="MS27">
        <v>52.817581176757813</v>
      </c>
      <c r="MU27">
        <v>36.980567932128913</v>
      </c>
      <c r="MV27">
        <v>85.347496032714844</v>
      </c>
      <c r="MX27">
        <v>37.325000762939453</v>
      </c>
      <c r="MY27">
        <v>43.238689422607422</v>
      </c>
      <c r="MZ27">
        <v>161.8634338378906</v>
      </c>
      <c r="NA27">
        <v>71.775253295898438</v>
      </c>
      <c r="NB27">
        <v>228.9136657714844</v>
      </c>
      <c r="NC27">
        <v>120.2200012207031</v>
      </c>
      <c r="ND27">
        <v>36.254425048828118</v>
      </c>
      <c r="NE27">
        <v>111.6750869750977</v>
      </c>
      <c r="NF27">
        <v>31.85797119140625</v>
      </c>
      <c r="NG27">
        <v>18.824153900146481</v>
      </c>
      <c r="NH27">
        <v>64.2059326171875</v>
      </c>
      <c r="NI27">
        <v>81.498161315917969</v>
      </c>
      <c r="NJ27">
        <v>72.585784912109375</v>
      </c>
      <c r="NK27">
        <v>115.0307083129883</v>
      </c>
      <c r="NL27">
        <v>177.92597961425781</v>
      </c>
      <c r="NM27">
        <v>107.7092208862305</v>
      </c>
      <c r="NN27">
        <v>23.60495567321777</v>
      </c>
      <c r="NO27">
        <v>48.351383209228523</v>
      </c>
      <c r="NP27">
        <v>99.386215209960938</v>
      </c>
      <c r="NQ27">
        <v>70.466262817382813</v>
      </c>
      <c r="NR27">
        <v>71.563385009765625</v>
      </c>
      <c r="NS27">
        <v>77.348258972167969</v>
      </c>
      <c r="NT27">
        <v>49.272003173828118</v>
      </c>
      <c r="NU27">
        <v>90.599998474121094</v>
      </c>
      <c r="NV27">
        <v>194.1868896484375</v>
      </c>
      <c r="NW27">
        <v>28.912807464599609</v>
      </c>
      <c r="NX27">
        <v>37.158664703369141</v>
      </c>
      <c r="NY27">
        <v>65.314170837402344</v>
      </c>
      <c r="NZ27">
        <v>92.455474853515625</v>
      </c>
      <c r="OA27">
        <v>97.38641357421875</v>
      </c>
      <c r="OB27">
        <v>52.532196044921882</v>
      </c>
      <c r="OC27">
        <v>74.169837951660156</v>
      </c>
      <c r="OD27">
        <v>51.760311126708977</v>
      </c>
      <c r="OE27">
        <v>52.062984466552727</v>
      </c>
      <c r="OF27">
        <v>309.260009765625</v>
      </c>
      <c r="OG27">
        <v>12.44300365447998</v>
      </c>
      <c r="OH27">
        <v>80.254997253417969</v>
      </c>
      <c r="OI27">
        <v>118.0345764160156</v>
      </c>
      <c r="OJ27">
        <v>93.30548095703125</v>
      </c>
      <c r="OK27">
        <v>150.72216796875</v>
      </c>
      <c r="OL27">
        <v>23.767671585083011</v>
      </c>
      <c r="OM27">
        <v>362.43588256835938</v>
      </c>
      <c r="ON27">
        <v>100.68894195556641</v>
      </c>
      <c r="OO27">
        <v>110.6354446411133</v>
      </c>
      <c r="OP27">
        <v>232.27342224121091</v>
      </c>
      <c r="OQ27">
        <v>155.38212585449219</v>
      </c>
      <c r="OR27">
        <v>219.81684875488281</v>
      </c>
      <c r="OS27">
        <v>34.332298278808587</v>
      </c>
      <c r="OT27">
        <v>38.325202941894531</v>
      </c>
      <c r="OU27">
        <v>58.218776702880859</v>
      </c>
      <c r="OV27">
        <v>291.010009765625</v>
      </c>
      <c r="OW27">
        <v>155.66748046875</v>
      </c>
      <c r="OX27">
        <v>115.688102722168</v>
      </c>
      <c r="OY27">
        <v>75.483055114746094</v>
      </c>
      <c r="OZ27">
        <v>94.795791625976563</v>
      </c>
      <c r="PB27">
        <v>134.04302978515619</v>
      </c>
      <c r="PD27">
        <v>44.494712829589837</v>
      </c>
      <c r="PE27">
        <v>50.907241821289063</v>
      </c>
      <c r="PF27">
        <v>130.9020690917969</v>
      </c>
      <c r="PG27">
        <v>80.274421691894531</v>
      </c>
      <c r="PH27">
        <v>50.065208435058587</v>
      </c>
      <c r="PI27">
        <v>28.526371002197269</v>
      </c>
      <c r="PJ27">
        <v>140.02745056152341</v>
      </c>
      <c r="PK27">
        <v>197.20622253417969</v>
      </c>
      <c r="PL27">
        <v>1.91100001335144</v>
      </c>
      <c r="PM27">
        <v>31.09004974365234</v>
      </c>
      <c r="PN27">
        <v>136.1600036621094</v>
      </c>
      <c r="PO27">
        <v>60.708122253417969</v>
      </c>
      <c r="PP27">
        <v>76.669303894042969</v>
      </c>
      <c r="PQ27">
        <v>89.540061950683594</v>
      </c>
      <c r="PR27">
        <v>118.11000061035161</v>
      </c>
      <c r="PS27">
        <v>25.823236465454102</v>
      </c>
      <c r="PT27">
        <v>33.322368621826172</v>
      </c>
      <c r="PU27">
        <v>77.806182861328125</v>
      </c>
      <c r="PV27">
        <v>83.19189453125</v>
      </c>
      <c r="PW27">
        <v>281.989990234375</v>
      </c>
      <c r="PX27">
        <v>332.41574096679688</v>
      </c>
      <c r="PY27">
        <v>46.943084716796882</v>
      </c>
      <c r="PZ27">
        <v>17.344667434692379</v>
      </c>
      <c r="QA27">
        <v>102.32248687744141</v>
      </c>
      <c r="QB27">
        <v>228.5799865722656</v>
      </c>
      <c r="QC27">
        <v>50.672798156738281</v>
      </c>
      <c r="QD27">
        <v>289.75857543945313</v>
      </c>
      <c r="QE27">
        <v>50.765251159667969</v>
      </c>
      <c r="QF27">
        <v>18.59134674072266</v>
      </c>
      <c r="QG27">
        <v>88.997901916503906</v>
      </c>
      <c r="QH27">
        <v>391.43621826171881</v>
      </c>
      <c r="QI27">
        <v>130.46113586425781</v>
      </c>
      <c r="QJ27">
        <v>44.840000152587891</v>
      </c>
      <c r="QK27">
        <v>39.819358825683587</v>
      </c>
      <c r="QL27">
        <v>219.4700012207031</v>
      </c>
      <c r="QM27">
        <v>70.506698608398438</v>
      </c>
      <c r="QN27">
        <v>44.512939453125</v>
      </c>
      <c r="QO27">
        <v>43.360000610351563</v>
      </c>
      <c r="QP27">
        <v>37.406646728515618</v>
      </c>
      <c r="QQ27">
        <v>351.989990234375</v>
      </c>
      <c r="QR27">
        <v>153.4642333984375</v>
      </c>
      <c r="QS27">
        <v>94.930000305175781</v>
      </c>
      <c r="QT27">
        <v>87.149398803710938</v>
      </c>
      <c r="QU27">
        <v>119.07835388183589</v>
      </c>
      <c r="QV27">
        <v>234.9261474609375</v>
      </c>
      <c r="QW27">
        <v>130.20428466796881</v>
      </c>
      <c r="QX27">
        <v>66.553062438964844</v>
      </c>
      <c r="QY27">
        <v>54.177825927734382</v>
      </c>
      <c r="RA27">
        <v>215.74000549316409</v>
      </c>
      <c r="RB27">
        <v>145.64910888671881</v>
      </c>
      <c r="RC27">
        <v>40.947494506835938</v>
      </c>
      <c r="RD27">
        <v>175.24000549316409</v>
      </c>
      <c r="RE27">
        <v>15.753043174743651</v>
      </c>
      <c r="RF27">
        <v>16.074068069458011</v>
      </c>
      <c r="RG27">
        <v>173.7864074707031</v>
      </c>
      <c r="RH27">
        <v>18.616268157958981</v>
      </c>
      <c r="RI27">
        <v>129.32183837890619</v>
      </c>
      <c r="RJ27">
        <v>26.386785507202148</v>
      </c>
      <c r="RK27">
        <v>258.3553466796875</v>
      </c>
      <c r="RL27">
        <v>69.590972900390625</v>
      </c>
      <c r="RM27">
        <v>40.869956970214837</v>
      </c>
      <c r="RN27">
        <v>34.340366363525391</v>
      </c>
      <c r="RO27">
        <v>138.70518493652341</v>
      </c>
      <c r="RP27">
        <v>30.889999389648441</v>
      </c>
      <c r="RQ27">
        <v>106.922737121582</v>
      </c>
      <c r="RR27">
        <v>218.61000061035159</v>
      </c>
      <c r="RS27">
        <v>72.074150085449219</v>
      </c>
      <c r="RT27">
        <v>40.273044586181641</v>
      </c>
      <c r="RU27">
        <v>69.689033508300781</v>
      </c>
      <c r="RV27">
        <v>121.5512771606445</v>
      </c>
      <c r="RW27">
        <v>54.338481903076172</v>
      </c>
      <c r="RX27">
        <v>20.5390510559082</v>
      </c>
      <c r="RY27">
        <v>19.697719573974609</v>
      </c>
      <c r="RZ27">
        <v>182.34794616699219</v>
      </c>
      <c r="SA27">
        <v>211.9700012207031</v>
      </c>
      <c r="SB27">
        <v>132.1809387207031</v>
      </c>
      <c r="SC27">
        <v>51.201919555664063</v>
      </c>
      <c r="SD27">
        <v>76.592666625976563</v>
      </c>
      <c r="SE27">
        <v>102.0747604370117</v>
      </c>
      <c r="SF27">
        <v>185.05000305175781</v>
      </c>
      <c r="SG27">
        <v>116.1681213378906</v>
      </c>
      <c r="SH27">
        <v>111.1988067626953</v>
      </c>
    </row>
    <row r="28" spans="1:502" x14ac:dyDescent="0.3">
      <c r="A28" s="1">
        <v>43670</v>
      </c>
      <c r="B28">
        <v>120.4109649658203</v>
      </c>
      <c r="C28">
        <v>40.626766204833977</v>
      </c>
      <c r="D28">
        <v>80.446670532226563</v>
      </c>
      <c r="E28">
        <v>53.15509033203125</v>
      </c>
      <c r="F28">
        <v>179.92131042480469</v>
      </c>
      <c r="G28">
        <v>310.26998901367188</v>
      </c>
      <c r="H28">
        <v>34.110000610351563</v>
      </c>
      <c r="I28">
        <v>13.9494514465332</v>
      </c>
      <c r="J28">
        <v>47.247817993164063</v>
      </c>
      <c r="K28">
        <v>66.955757141113281</v>
      </c>
      <c r="L28">
        <v>197.5476379394531</v>
      </c>
      <c r="N28">
        <v>83.419998168945313</v>
      </c>
      <c r="O28">
        <v>70.679100036621094</v>
      </c>
      <c r="P28">
        <v>118.94520568847661</v>
      </c>
      <c r="Q28">
        <v>275.16000366210938</v>
      </c>
      <c r="R28">
        <v>101.18686676025391</v>
      </c>
      <c r="S28">
        <v>41.330837249755859</v>
      </c>
      <c r="T28">
        <v>89.242706298828125</v>
      </c>
      <c r="U28">
        <v>56.780666351318359</v>
      </c>
      <c r="V28">
        <v>56.686813354492188</v>
      </c>
      <c r="W28">
        <v>31.90670204162598</v>
      </c>
      <c r="X28">
        <v>100.0404968261719</v>
      </c>
      <c r="Y28">
        <v>8.4338817596435547</v>
      </c>
      <c r="Z28">
        <v>65.383575439453125</v>
      </c>
      <c r="AA28">
        <v>72.966323852539063</v>
      </c>
      <c r="AB28">
        <v>118.71408843994141</v>
      </c>
      <c r="AC28">
        <v>49.560787200927727</v>
      </c>
      <c r="AD28">
        <v>178.0720520019531</v>
      </c>
      <c r="AE28">
        <v>102.756103515625</v>
      </c>
      <c r="AF28">
        <v>136.13348388671881</v>
      </c>
      <c r="AG28">
        <v>86.751808166503906</v>
      </c>
      <c r="AH28">
        <v>148.83271789550781</v>
      </c>
      <c r="AI28">
        <v>21.884626388549801</v>
      </c>
      <c r="AJ28">
        <v>112.65175628662109</v>
      </c>
      <c r="AK28">
        <v>214.94999694824219</v>
      </c>
      <c r="AL28">
        <v>187.26853942871091</v>
      </c>
      <c r="AM28">
        <v>22.032186508178711</v>
      </c>
      <c r="AN28">
        <v>30.235849380493161</v>
      </c>
      <c r="AO28">
        <v>50.178066253662109</v>
      </c>
      <c r="AP28">
        <v>49.365848541259773</v>
      </c>
      <c r="AQ28">
        <v>83.049468994140625</v>
      </c>
      <c r="AR28">
        <v>35.934455871582031</v>
      </c>
      <c r="AS28">
        <v>34.853382110595703</v>
      </c>
      <c r="AT28">
        <v>17.449375152587891</v>
      </c>
      <c r="AU28">
        <v>86.055007934570313</v>
      </c>
      <c r="AV28">
        <v>102.410285949707</v>
      </c>
      <c r="AW28">
        <v>16.644147872924801</v>
      </c>
      <c r="AX28">
        <v>93.913864135742188</v>
      </c>
      <c r="AY28">
        <v>173.50999450683591</v>
      </c>
      <c r="AZ28">
        <v>148.85662841796881</v>
      </c>
      <c r="BA28">
        <v>1172.93994140625</v>
      </c>
      <c r="BB28">
        <v>171.31768798828119</v>
      </c>
      <c r="BC28">
        <v>106.4613037109375</v>
      </c>
      <c r="BD28">
        <v>68.75</v>
      </c>
      <c r="BE28">
        <v>20.9838752746582</v>
      </c>
      <c r="BF28">
        <v>67.914749145507813</v>
      </c>
      <c r="BG28">
        <v>26.76057052612305</v>
      </c>
      <c r="BH28">
        <v>75.531486511230469</v>
      </c>
      <c r="BI28">
        <v>231.1045837402344</v>
      </c>
      <c r="BJ28">
        <v>63.688217163085938</v>
      </c>
      <c r="BK28">
        <v>51.037994384765618</v>
      </c>
      <c r="BL28">
        <v>241.24000549316409</v>
      </c>
      <c r="BM28">
        <v>414.95260620117188</v>
      </c>
      <c r="BN28">
        <v>40.195209503173828</v>
      </c>
      <c r="BO28">
        <v>39.59844970703125</v>
      </c>
      <c r="BP28">
        <v>354.9925537109375</v>
      </c>
      <c r="BQ28">
        <v>1902.382446289062</v>
      </c>
      <c r="BR28">
        <v>34.302364349365227</v>
      </c>
      <c r="BS28">
        <v>42.869998931884773</v>
      </c>
      <c r="BT28">
        <v>35.541336059570313</v>
      </c>
      <c r="BU28">
        <v>25.86735725402832</v>
      </c>
      <c r="BV28">
        <v>122.04079437255859</v>
      </c>
      <c r="BW28">
        <v>34.686820983886719</v>
      </c>
      <c r="BX28">
        <v>17.229999542236332</v>
      </c>
      <c r="BY28">
        <v>48.381851196289063</v>
      </c>
      <c r="BZ28">
        <v>100.0556106567383</v>
      </c>
      <c r="CA28">
        <v>74.741943359375</v>
      </c>
      <c r="CB28">
        <v>75.790000915527344</v>
      </c>
      <c r="CC28">
        <v>45.400001525878913</v>
      </c>
      <c r="CD28">
        <v>89.289543151855469</v>
      </c>
      <c r="CE28">
        <v>34.071197509765618</v>
      </c>
      <c r="CF28">
        <v>87.79339599609375</v>
      </c>
      <c r="CG28">
        <v>37.872081756591797</v>
      </c>
      <c r="CH28">
        <v>88.839996337890625</v>
      </c>
      <c r="CI28">
        <v>45.542102813720703</v>
      </c>
      <c r="CK28">
        <v>116.8469924926758</v>
      </c>
      <c r="CL28">
        <v>104.29201507568359</v>
      </c>
      <c r="CM28">
        <v>52.990001678466797</v>
      </c>
      <c r="CN28">
        <v>106.66567230224609</v>
      </c>
      <c r="CO28">
        <v>100.0899096679688</v>
      </c>
      <c r="CP28">
        <v>80.64208984375</v>
      </c>
      <c r="CQ28">
        <v>53.729999542236328</v>
      </c>
      <c r="CR28">
        <v>24.221414566040039</v>
      </c>
      <c r="CS28">
        <v>42.702114105224609</v>
      </c>
      <c r="CT28">
        <v>139.8399963378906</v>
      </c>
      <c r="CU28">
        <v>40.886356353759773</v>
      </c>
      <c r="CV28">
        <v>409.67001342773438</v>
      </c>
      <c r="CW28">
        <v>99.307243347167969</v>
      </c>
      <c r="CX28">
        <v>15.559200286865231</v>
      </c>
      <c r="CY28">
        <v>137.30455017089841</v>
      </c>
      <c r="CZ28">
        <v>69.3743896484375</v>
      </c>
      <c r="DA28">
        <v>159.883056640625</v>
      </c>
      <c r="DB28">
        <v>92.894866943359375</v>
      </c>
      <c r="DC28">
        <v>57.502632141113281</v>
      </c>
      <c r="DD28">
        <v>48.275341033935547</v>
      </c>
      <c r="DE28">
        <v>59.046463012695313</v>
      </c>
      <c r="DF28">
        <v>28.979707717895511</v>
      </c>
      <c r="DG28">
        <v>138.7914733886719</v>
      </c>
      <c r="DH28">
        <v>161.46726989746091</v>
      </c>
      <c r="DI28">
        <v>49.324405670166023</v>
      </c>
      <c r="DJ28">
        <v>45.385143280029297</v>
      </c>
      <c r="DK28">
        <v>60.629512786865227</v>
      </c>
      <c r="DL28">
        <v>62.634048461914063</v>
      </c>
      <c r="DM28">
        <v>39.095474243164063</v>
      </c>
      <c r="DN28">
        <v>23.129325866699219</v>
      </c>
      <c r="DO28">
        <v>49.537914276123047</v>
      </c>
      <c r="DP28">
        <v>70.793777465820313</v>
      </c>
      <c r="DQ28">
        <v>186.95458984375</v>
      </c>
      <c r="DS28">
        <v>84.098289489746094</v>
      </c>
      <c r="DT28">
        <v>19.842500686645511</v>
      </c>
      <c r="DU28">
        <v>28.707036972045898</v>
      </c>
      <c r="DV28">
        <v>288.33999633789063</v>
      </c>
      <c r="DW28">
        <v>26.310817718505859</v>
      </c>
      <c r="DX28">
        <v>62.794998168945313</v>
      </c>
      <c r="DY28">
        <v>256.67977905273438</v>
      </c>
      <c r="DZ28">
        <v>17.086820602416989</v>
      </c>
      <c r="EA28">
        <v>87.459999084472656</v>
      </c>
      <c r="EB28">
        <v>102.73484802246089</v>
      </c>
      <c r="EC28">
        <v>21.478775024414059</v>
      </c>
      <c r="ED28">
        <v>151.60603332519531</v>
      </c>
      <c r="EE28">
        <v>47.16241455078125</v>
      </c>
      <c r="EF28">
        <v>123.7304611206055</v>
      </c>
      <c r="EG28">
        <v>106.4951095581055</v>
      </c>
      <c r="EH28">
        <v>59.560001373291023</v>
      </c>
      <c r="EI28">
        <v>51.419998168945313</v>
      </c>
      <c r="EJ28">
        <v>29.843332290649411</v>
      </c>
      <c r="EK28">
        <v>154.69407653808591</v>
      </c>
      <c r="EL28">
        <v>26.490705490112301</v>
      </c>
      <c r="EM28">
        <v>61.300220489501953</v>
      </c>
      <c r="EN28">
        <v>19.650203704833981</v>
      </c>
      <c r="EO28">
        <v>38.240001678466797</v>
      </c>
      <c r="EP28">
        <v>83.5689697265625</v>
      </c>
      <c r="EQ28">
        <v>96.890464782714844</v>
      </c>
      <c r="ER28">
        <v>80.890663146972656</v>
      </c>
      <c r="ES28">
        <v>130.02134704589841</v>
      </c>
      <c r="ET28">
        <v>106.2399978637695</v>
      </c>
      <c r="EU28">
        <v>59.274906158447273</v>
      </c>
      <c r="EV28">
        <v>246.75933837890619</v>
      </c>
      <c r="EW28">
        <v>90.112495422363281</v>
      </c>
      <c r="EX28">
        <v>39.454002380371087</v>
      </c>
      <c r="EY28">
        <v>41.376865386962891</v>
      </c>
      <c r="EZ28">
        <v>90.30767822265625</v>
      </c>
      <c r="FA28">
        <v>69.638671875</v>
      </c>
      <c r="FB28">
        <v>66.767738342285156</v>
      </c>
      <c r="FC28">
        <v>67.807777404785156</v>
      </c>
      <c r="FD28">
        <v>74.022529602050781</v>
      </c>
      <c r="FE28">
        <v>37.356838226318359</v>
      </c>
      <c r="FF28">
        <v>186.66847229003909</v>
      </c>
      <c r="FG28">
        <v>56.028564453125</v>
      </c>
      <c r="FH28">
        <v>71.626663208007813</v>
      </c>
      <c r="FI28">
        <v>87.710487365722656</v>
      </c>
      <c r="FJ28">
        <v>269.89797973632813</v>
      </c>
      <c r="FK28">
        <v>58.91192626953125</v>
      </c>
      <c r="FL28">
        <v>20.020000457763668</v>
      </c>
      <c r="FM28">
        <v>38.826015472412109</v>
      </c>
      <c r="FN28">
        <v>68.376380920410156</v>
      </c>
      <c r="FO28">
        <v>196.9100036621094</v>
      </c>
      <c r="FP28">
        <v>14.969662666320801</v>
      </c>
      <c r="FQ28">
        <v>136.2190246582031</v>
      </c>
      <c r="FR28">
        <v>461.05526733398438</v>
      </c>
      <c r="FS28">
        <v>63.148574829101563</v>
      </c>
      <c r="FT28">
        <v>238.29243469238281</v>
      </c>
      <c r="FU28">
        <v>243.29046630859381</v>
      </c>
      <c r="FV28">
        <v>177.39018249511719</v>
      </c>
      <c r="FW28">
        <v>226.319580078125</v>
      </c>
      <c r="FX28">
        <v>49.141338348388672</v>
      </c>
      <c r="FY28">
        <v>63.5628662109375</v>
      </c>
      <c r="FZ28">
        <v>26.69410514831543</v>
      </c>
      <c r="GA28">
        <v>136.4657287597656</v>
      </c>
      <c r="GB28">
        <v>71.760063171386719</v>
      </c>
      <c r="GC28">
        <v>90.106437683105469</v>
      </c>
      <c r="GD28">
        <v>57.708538055419922</v>
      </c>
      <c r="GE28">
        <v>148.66999816894531</v>
      </c>
      <c r="GF28">
        <v>265.05810546875</v>
      </c>
      <c r="GG28">
        <v>344.8800048828125</v>
      </c>
      <c r="GH28">
        <v>27.635007858276371</v>
      </c>
      <c r="GI28">
        <v>104.16050720214839</v>
      </c>
      <c r="GJ28">
        <v>159.92869567871091</v>
      </c>
      <c r="GK28">
        <v>117.312126159668</v>
      </c>
      <c r="GL28">
        <v>23.820634841918949</v>
      </c>
      <c r="GM28">
        <v>66.040000915527344</v>
      </c>
      <c r="GN28">
        <v>34.413631439208977</v>
      </c>
      <c r="GO28">
        <v>94.169998168945313</v>
      </c>
      <c r="GP28">
        <v>75.057052612304688</v>
      </c>
      <c r="GQ28">
        <v>8.1442375183105469</v>
      </c>
      <c r="GR28">
        <v>17.315999984741211</v>
      </c>
      <c r="GS28">
        <v>67.284744262695313</v>
      </c>
      <c r="GT28">
        <v>33.852405548095703</v>
      </c>
      <c r="GU28">
        <v>33.959598541259773</v>
      </c>
      <c r="GV28">
        <v>27.129486083984379</v>
      </c>
      <c r="GW28">
        <v>11.197566986083981</v>
      </c>
      <c r="GX28">
        <v>69.758438110351563</v>
      </c>
      <c r="GY28">
        <v>168.97999572753909</v>
      </c>
      <c r="GZ28">
        <v>51.963813781738281</v>
      </c>
      <c r="HC28">
        <v>11.638942718505859</v>
      </c>
      <c r="HD28">
        <v>72.660003662109375</v>
      </c>
      <c r="HE28">
        <v>164.5234375</v>
      </c>
      <c r="HF28">
        <v>44.084156036376953</v>
      </c>
      <c r="HG28">
        <v>38.565525054931641</v>
      </c>
      <c r="HH28">
        <v>83.30828857421875</v>
      </c>
      <c r="HI28">
        <v>53.327766418457031</v>
      </c>
      <c r="HJ28">
        <v>155.98291015625</v>
      </c>
      <c r="HK28">
        <v>86.702301025390625</v>
      </c>
      <c r="HL28">
        <v>75.330001831054688</v>
      </c>
      <c r="HM28">
        <v>194.135009765625</v>
      </c>
      <c r="HN28">
        <v>21.55245208740234</v>
      </c>
      <c r="HO28">
        <v>50.70458984375</v>
      </c>
      <c r="HP28">
        <v>99.113716125488281</v>
      </c>
      <c r="HQ28">
        <v>136.6369323730469</v>
      </c>
      <c r="HR28">
        <v>24.42974853515625</v>
      </c>
      <c r="HS28">
        <v>67.629997253417969</v>
      </c>
      <c r="HT28">
        <v>130.38102722167969</v>
      </c>
      <c r="HU28">
        <v>55.810344696044922</v>
      </c>
      <c r="HV28">
        <v>12.310054779052731</v>
      </c>
      <c r="HW28">
        <v>93.907112121582031</v>
      </c>
      <c r="HX28">
        <v>49.439998626708977</v>
      </c>
      <c r="HY28">
        <v>187.98042297363281</v>
      </c>
      <c r="HZ28">
        <v>155.3076171875</v>
      </c>
      <c r="IA28">
        <v>35.099597930908203</v>
      </c>
      <c r="IB28">
        <v>14.9714298248291</v>
      </c>
      <c r="IC28">
        <v>25.305561065673832</v>
      </c>
      <c r="ID28">
        <v>18.01344108581543</v>
      </c>
      <c r="IE28">
        <v>114.37261962890619</v>
      </c>
      <c r="IF28">
        <v>264.63406372070313</v>
      </c>
      <c r="IG28">
        <v>11.01508617401123</v>
      </c>
      <c r="IH28">
        <v>207.01243591308591</v>
      </c>
      <c r="II28">
        <v>110.2969055175781</v>
      </c>
      <c r="IJ28">
        <v>156.197021484375</v>
      </c>
      <c r="IK28">
        <v>285.39999389648438</v>
      </c>
      <c r="IL28">
        <v>139.46733093261719</v>
      </c>
      <c r="IM28">
        <v>79.150001525878906</v>
      </c>
      <c r="IN28">
        <v>33.870819091796882</v>
      </c>
      <c r="IO28">
        <v>123.5699996948242</v>
      </c>
      <c r="IP28">
        <v>46.113445281982422</v>
      </c>
      <c r="IQ28">
        <v>83.086906433105469</v>
      </c>
      <c r="IR28">
        <v>125.6420211791992</v>
      </c>
      <c r="IS28">
        <v>32.445796966552727</v>
      </c>
      <c r="IT28">
        <v>18.240604400634769</v>
      </c>
      <c r="IU28">
        <v>271.39688110351563</v>
      </c>
      <c r="IV28">
        <v>181.0133361816406</v>
      </c>
      <c r="IW28">
        <v>15.42467021942139</v>
      </c>
      <c r="IX28">
        <v>23.50233268737793</v>
      </c>
      <c r="IY28">
        <v>160.61000061035159</v>
      </c>
      <c r="IZ28">
        <v>22.430572509765621</v>
      </c>
      <c r="JA28">
        <v>97.629470825195313</v>
      </c>
      <c r="JB28">
        <v>29.989377975463871</v>
      </c>
      <c r="JC28">
        <v>127.9931182861328</v>
      </c>
      <c r="JD28">
        <v>68.491556091308595</v>
      </c>
      <c r="JE28">
        <v>111.3593215942383</v>
      </c>
      <c r="JF28">
        <v>36.436851501464837</v>
      </c>
      <c r="JG28">
        <v>99.790199279785156</v>
      </c>
      <c r="JH28">
        <v>23.118379592895511</v>
      </c>
      <c r="JI28">
        <v>44.981685638427727</v>
      </c>
      <c r="JK28">
        <v>24.462673187255859</v>
      </c>
      <c r="JL28">
        <v>14.109445571899411</v>
      </c>
      <c r="JM28">
        <v>93.709999084472656</v>
      </c>
      <c r="JN28">
        <v>111.67742919921881</v>
      </c>
      <c r="JO28">
        <v>14.759970664978029</v>
      </c>
      <c r="JP28">
        <v>14.51070594787598</v>
      </c>
      <c r="JQ28">
        <v>25.59694671630859</v>
      </c>
      <c r="JR28">
        <v>132.5187683105469</v>
      </c>
      <c r="JS28">
        <v>24.843276977539059</v>
      </c>
      <c r="JT28">
        <v>18.82888221740723</v>
      </c>
      <c r="JU28">
        <v>177.7084655761719</v>
      </c>
      <c r="JV28">
        <v>147.78654479980469</v>
      </c>
      <c r="JW28">
        <v>13.87810707092285</v>
      </c>
      <c r="JX28">
        <v>58.495510101318359</v>
      </c>
      <c r="JY28">
        <v>60.250312805175781</v>
      </c>
      <c r="JZ28">
        <v>75.532470703125</v>
      </c>
      <c r="KA28">
        <v>42.209285736083977</v>
      </c>
      <c r="KB28">
        <v>242.8899230957031</v>
      </c>
      <c r="KC28">
        <v>100.56629943847661</v>
      </c>
      <c r="KD28">
        <v>186.88301086425781</v>
      </c>
      <c r="KE28">
        <v>70.870002746582031</v>
      </c>
      <c r="KF28">
        <v>24.36944580078125</v>
      </c>
      <c r="KG28">
        <v>318.9354248046875</v>
      </c>
      <c r="KH28">
        <v>53.391094207763672</v>
      </c>
      <c r="KI28">
        <v>93.107246398925781</v>
      </c>
      <c r="KJ28">
        <v>192.21000671386719</v>
      </c>
      <c r="KK28">
        <v>62.188789367675781</v>
      </c>
      <c r="KL28">
        <v>136.80914306640619</v>
      </c>
      <c r="KM28">
        <v>47.912975311279297</v>
      </c>
      <c r="KN28">
        <v>318.94418334960938</v>
      </c>
      <c r="KO28">
        <v>134.60931396484381</v>
      </c>
      <c r="KP28">
        <v>93.869400024414063</v>
      </c>
      <c r="KQ28">
        <v>217.9195251464844</v>
      </c>
      <c r="KR28">
        <v>35.950798034667969</v>
      </c>
      <c r="KS28">
        <v>271.79086303710938</v>
      </c>
      <c r="KT28">
        <v>77.576332092285156</v>
      </c>
      <c r="KU28">
        <v>71.92779541015625</v>
      </c>
      <c r="KV28">
        <v>187.32310485839841</v>
      </c>
      <c r="KW28">
        <v>134.6246643066406</v>
      </c>
      <c r="KX28">
        <v>87.924125671386719</v>
      </c>
      <c r="KY28">
        <v>66.038070678710938</v>
      </c>
      <c r="KZ28">
        <v>203.8811950683594</v>
      </c>
      <c r="LA28">
        <v>41.323703765869141</v>
      </c>
      <c r="LB28">
        <v>812.16998291015625</v>
      </c>
      <c r="LC28">
        <v>29.20869064331055</v>
      </c>
      <c r="LD28">
        <v>45.556793212890618</v>
      </c>
      <c r="LE28">
        <v>46.977149963378913</v>
      </c>
      <c r="LF28">
        <v>133.6949768066406</v>
      </c>
      <c r="LG28">
        <v>98.810745239257813</v>
      </c>
      <c r="LH28">
        <v>14.47000026702881</v>
      </c>
      <c r="LI28">
        <v>154.44000244140619</v>
      </c>
      <c r="LJ28">
        <v>136.3999938964844</v>
      </c>
      <c r="LK28">
        <v>49.434089660644531</v>
      </c>
      <c r="LL28">
        <v>47.899589538574219</v>
      </c>
      <c r="LM28">
        <v>147.11357116699219</v>
      </c>
      <c r="LN28">
        <v>32.369998931884773</v>
      </c>
      <c r="LO28">
        <v>193.7089538574219</v>
      </c>
      <c r="LP28">
        <v>37.872806549072273</v>
      </c>
      <c r="LQ28">
        <v>22.668033599853519</v>
      </c>
      <c r="LR28">
        <v>155.56451416015619</v>
      </c>
      <c r="LS28">
        <v>220.31666564941409</v>
      </c>
      <c r="LT28">
        <v>30.17692756652832</v>
      </c>
      <c r="LU28">
        <v>50.311565399169922</v>
      </c>
      <c r="LV28">
        <v>317.94000244140619</v>
      </c>
      <c r="LW28">
        <v>33.292682647705078</v>
      </c>
      <c r="LX28">
        <v>12.765884399414061</v>
      </c>
      <c r="LY28">
        <v>13.02121162414551</v>
      </c>
      <c r="LZ28">
        <v>46.183017730712891</v>
      </c>
      <c r="MA28">
        <v>81.430801391601563</v>
      </c>
      <c r="MB28">
        <v>24.216676712036129</v>
      </c>
      <c r="MC28">
        <v>135.3562927246094</v>
      </c>
      <c r="MD28">
        <v>164.478271484375</v>
      </c>
      <c r="ME28">
        <v>83.6727294921875</v>
      </c>
      <c r="MF28">
        <v>313.70147705078119</v>
      </c>
      <c r="MG28">
        <v>49.459999084472663</v>
      </c>
      <c r="MH28">
        <v>29.207294464111332</v>
      </c>
      <c r="MI28">
        <v>50.4176025390625</v>
      </c>
      <c r="MJ28">
        <v>4.4401788711547852</v>
      </c>
      <c r="MK28">
        <v>3382.06005859375</v>
      </c>
      <c r="ML28">
        <v>97.027778625488281</v>
      </c>
      <c r="MM28">
        <v>396.5</v>
      </c>
      <c r="MN28">
        <v>46.742168426513672</v>
      </c>
      <c r="MO28">
        <v>53.478096008300781</v>
      </c>
      <c r="MP28">
        <v>66.193038940429688</v>
      </c>
      <c r="MQ28">
        <v>22.319999694824219</v>
      </c>
      <c r="MR28">
        <v>46.543598175048828</v>
      </c>
      <c r="MS28">
        <v>53.424362182617188</v>
      </c>
      <c r="MU28">
        <v>38.535003662109382</v>
      </c>
      <c r="MV28">
        <v>86.173507690429688</v>
      </c>
      <c r="MX28">
        <v>37.503334045410163</v>
      </c>
      <c r="MY28">
        <v>44.076179504394531</v>
      </c>
      <c r="MZ28">
        <v>163.3017578125</v>
      </c>
      <c r="NA28">
        <v>72.139961242675781</v>
      </c>
      <c r="NB28">
        <v>232.1120910644531</v>
      </c>
      <c r="NC28">
        <v>121.3000030517578</v>
      </c>
      <c r="ND28">
        <v>36.217533111572273</v>
      </c>
      <c r="NE28">
        <v>110.3681716918945</v>
      </c>
      <c r="NF28">
        <v>31.710100173950199</v>
      </c>
      <c r="NG28">
        <v>18.824153900146481</v>
      </c>
      <c r="NH28">
        <v>62.925521850585938</v>
      </c>
      <c r="NI28">
        <v>81.57781982421875</v>
      </c>
      <c r="NJ28">
        <v>71.772674560546875</v>
      </c>
      <c r="NK28">
        <v>115.5621871948242</v>
      </c>
      <c r="NL28">
        <v>177.1131896972656</v>
      </c>
      <c r="NM28">
        <v>106.9305877685547</v>
      </c>
      <c r="NN28">
        <v>23.785383224487301</v>
      </c>
      <c r="NO28">
        <v>48.965682983398438</v>
      </c>
      <c r="NP28">
        <v>98.295021057128906</v>
      </c>
      <c r="NQ28">
        <v>70.868621826171875</v>
      </c>
      <c r="NR28">
        <v>71.277450561523438</v>
      </c>
      <c r="NS28">
        <v>77.856956481933594</v>
      </c>
      <c r="NT28">
        <v>49.213981628417969</v>
      </c>
      <c r="NU28">
        <v>91.599998474121094</v>
      </c>
      <c r="NV28">
        <v>192.5413818359375</v>
      </c>
      <c r="NW28">
        <v>29.11064338684082</v>
      </c>
      <c r="NX28">
        <v>37.749897003173828</v>
      </c>
      <c r="NY28">
        <v>66.856254577636719</v>
      </c>
      <c r="NZ28">
        <v>92.437576293945313</v>
      </c>
      <c r="OA28">
        <v>98.137664794921875</v>
      </c>
      <c r="OB28">
        <v>52.972618103027337</v>
      </c>
      <c r="OC28">
        <v>73.790580749511719</v>
      </c>
      <c r="OD28">
        <v>51.537197113037109</v>
      </c>
      <c r="OE28">
        <v>52.539535522460938</v>
      </c>
      <c r="OF28">
        <v>313.6300048828125</v>
      </c>
      <c r="OG28">
        <v>12.746686935424799</v>
      </c>
      <c r="OH28">
        <v>79.767364501953125</v>
      </c>
      <c r="OI28">
        <v>119.5883255004883</v>
      </c>
      <c r="OJ28">
        <v>93.848472595214844</v>
      </c>
      <c r="OK28">
        <v>152.67486572265619</v>
      </c>
      <c r="OL28">
        <v>21.281875610351559</v>
      </c>
      <c r="OM28">
        <v>363.16299438476563</v>
      </c>
      <c r="ON28">
        <v>100.53712463378911</v>
      </c>
      <c r="OO28">
        <v>112.2016220092773</v>
      </c>
      <c r="OP28">
        <v>231.95857238769531</v>
      </c>
      <c r="OQ28">
        <v>158.8627014160156</v>
      </c>
      <c r="OR28">
        <v>220.67474365234381</v>
      </c>
      <c r="OS28">
        <v>34.833244323730469</v>
      </c>
      <c r="OT28">
        <v>39.288753509521477</v>
      </c>
      <c r="OU28">
        <v>58.558155059814453</v>
      </c>
      <c r="OV28">
        <v>297.20999145507813</v>
      </c>
      <c r="OW28">
        <v>159.1286315917969</v>
      </c>
      <c r="OX28">
        <v>116.3606872558594</v>
      </c>
      <c r="OY28">
        <v>77.099174499511719</v>
      </c>
      <c r="OZ28">
        <v>94.341346740722656</v>
      </c>
      <c r="PB28">
        <v>133.97373962402341</v>
      </c>
      <c r="PD28">
        <v>44.671348571777337</v>
      </c>
      <c r="PE28">
        <v>51.471622467041023</v>
      </c>
      <c r="PF28">
        <v>131.6357421875</v>
      </c>
      <c r="PG28">
        <v>80.755477905273438</v>
      </c>
      <c r="PH28">
        <v>49.814453125</v>
      </c>
      <c r="PI28">
        <v>28.437507629394531</v>
      </c>
      <c r="PJ28">
        <v>141.0638427734375</v>
      </c>
      <c r="PK28">
        <v>201.16221618652341</v>
      </c>
      <c r="PL28">
        <v>1.9259999990463259</v>
      </c>
      <c r="PM28">
        <v>31.529510498046879</v>
      </c>
      <c r="PN28">
        <v>137.6199951171875</v>
      </c>
      <c r="PO28">
        <v>60.664875030517578</v>
      </c>
      <c r="PP28">
        <v>79.092819213867188</v>
      </c>
      <c r="PQ28">
        <v>91.759696960449219</v>
      </c>
      <c r="PR28">
        <v>118.90000152587891</v>
      </c>
      <c r="PS28">
        <v>26.476554870605469</v>
      </c>
      <c r="PT28">
        <v>33.928691864013672</v>
      </c>
      <c r="PU28">
        <v>78.28948974609375</v>
      </c>
      <c r="PV28">
        <v>83.356086730957031</v>
      </c>
      <c r="PW28">
        <v>299.6400146484375</v>
      </c>
      <c r="PX28">
        <v>336.864013671875</v>
      </c>
      <c r="PY28">
        <v>56.558174133300781</v>
      </c>
      <c r="PZ28">
        <v>17.65866661071777</v>
      </c>
      <c r="QA28">
        <v>109.9325485229492</v>
      </c>
      <c r="QB28">
        <v>226.21537780761719</v>
      </c>
      <c r="QC28">
        <v>51.724967956542969</v>
      </c>
      <c r="QD28">
        <v>284.56768798828119</v>
      </c>
      <c r="QE28">
        <v>51.090370178222663</v>
      </c>
      <c r="QF28">
        <v>18.781679153442379</v>
      </c>
      <c r="QG28">
        <v>88.740432739257813</v>
      </c>
      <c r="QH28">
        <v>392.38812255859381</v>
      </c>
      <c r="QI28">
        <v>131.6551818847656</v>
      </c>
      <c r="QJ28">
        <v>45.229999542236328</v>
      </c>
      <c r="QK28">
        <v>40.256759643554688</v>
      </c>
      <c r="QL28">
        <v>223.7200012207031</v>
      </c>
      <c r="QM28">
        <v>69.655776977539063</v>
      </c>
      <c r="QN28">
        <v>44.957839965820313</v>
      </c>
      <c r="QO28">
        <v>43.759998321533203</v>
      </c>
      <c r="QP28">
        <v>37.300426483154297</v>
      </c>
      <c r="QQ28">
        <v>352.94000244140619</v>
      </c>
      <c r="QR28">
        <v>154.48309326171881</v>
      </c>
      <c r="QS28">
        <v>95.110000610351563</v>
      </c>
      <c r="QT28">
        <v>94.699539184570313</v>
      </c>
      <c r="QU28">
        <v>123.73947906494141</v>
      </c>
      <c r="QV28">
        <v>231.35176086425781</v>
      </c>
      <c r="QW28">
        <v>133.40803527832031</v>
      </c>
      <c r="QX28">
        <v>67.652191162109375</v>
      </c>
      <c r="QY28">
        <v>54.034538269042969</v>
      </c>
      <c r="RA28">
        <v>216.8399963378906</v>
      </c>
      <c r="RB28">
        <v>145.61048889160159</v>
      </c>
      <c r="RC28">
        <v>41.309139251708977</v>
      </c>
      <c r="RD28">
        <v>173.3399963378906</v>
      </c>
      <c r="RE28">
        <v>16.242643356323239</v>
      </c>
      <c r="RF28">
        <v>16.06657791137695</v>
      </c>
      <c r="RG28">
        <v>176.1208801269531</v>
      </c>
      <c r="RH28">
        <v>18.729196548461911</v>
      </c>
      <c r="RI28">
        <v>131.05601501464841</v>
      </c>
      <c r="RJ28">
        <v>27.19142913818359</v>
      </c>
      <c r="RK28">
        <v>281.79248046875</v>
      </c>
      <c r="RL28">
        <v>70.577110290527344</v>
      </c>
      <c r="RM28">
        <v>41.281272888183587</v>
      </c>
      <c r="RN28">
        <v>34.312797546386719</v>
      </c>
      <c r="RO28">
        <v>138.7346496582031</v>
      </c>
      <c r="RP28">
        <v>31.489999771118161</v>
      </c>
      <c r="RQ28">
        <v>105.65451812744141</v>
      </c>
      <c r="RR28">
        <v>218.5</v>
      </c>
      <c r="RS28">
        <v>72.107757568359375</v>
      </c>
      <c r="RT28">
        <v>41.339611053466797</v>
      </c>
      <c r="RU28">
        <v>69.164604187011719</v>
      </c>
      <c r="RV28">
        <v>120.56520843505859</v>
      </c>
      <c r="RW28">
        <v>55.678016662597663</v>
      </c>
      <c r="RX28">
        <v>20.67668342590332</v>
      </c>
      <c r="RY28">
        <v>19.40200233459473</v>
      </c>
      <c r="RZ28">
        <v>182.84870910644531</v>
      </c>
      <c r="SA28">
        <v>214.5899963378906</v>
      </c>
      <c r="SB28">
        <v>134.6759948730469</v>
      </c>
      <c r="SC28">
        <v>51.244312286376953</v>
      </c>
      <c r="SD28">
        <v>77.117141723632813</v>
      </c>
      <c r="SE28">
        <v>101.8397521972656</v>
      </c>
      <c r="SF28">
        <v>187.94000244140619</v>
      </c>
      <c r="SG28">
        <v>117.0987167358398</v>
      </c>
      <c r="SH28">
        <v>110.7192687988281</v>
      </c>
    </row>
    <row r="29" spans="1:502" x14ac:dyDescent="0.3">
      <c r="A29" s="1">
        <v>43671</v>
      </c>
      <c r="B29">
        <v>119.54522705078119</v>
      </c>
      <c r="C29">
        <v>40.572769165039063</v>
      </c>
      <c r="D29">
        <v>79.910888671875</v>
      </c>
      <c r="E29">
        <v>52.524723052978523</v>
      </c>
      <c r="F29">
        <v>180.38389587402341</v>
      </c>
      <c r="G29">
        <v>308.73001098632813</v>
      </c>
      <c r="H29">
        <v>33.669998168945313</v>
      </c>
      <c r="I29">
        <v>13.982522010803221</v>
      </c>
      <c r="J29">
        <v>47.116374969482422</v>
      </c>
      <c r="K29">
        <v>67.215591430664063</v>
      </c>
      <c r="L29">
        <v>199.99876403808591</v>
      </c>
      <c r="N29">
        <v>82.699996948242188</v>
      </c>
      <c r="O29">
        <v>69.818191528320313</v>
      </c>
      <c r="P29">
        <v>119.1117401123047</v>
      </c>
      <c r="Q29">
        <v>200.8999938964844</v>
      </c>
      <c r="R29">
        <v>97.998489379882813</v>
      </c>
      <c r="S29">
        <v>41.230667114257813</v>
      </c>
      <c r="T29">
        <v>89.207725524902344</v>
      </c>
      <c r="U29">
        <v>56.591854095458977</v>
      </c>
      <c r="V29">
        <v>56.403335571289063</v>
      </c>
      <c r="W29">
        <v>31.784921646118161</v>
      </c>
      <c r="X29">
        <v>98.691001892089844</v>
      </c>
      <c r="Y29">
        <v>8.5823917388916016</v>
      </c>
      <c r="Z29">
        <v>65.229591369628906</v>
      </c>
      <c r="AA29">
        <v>72.534751892089844</v>
      </c>
      <c r="AB29">
        <v>117.9718322753906</v>
      </c>
      <c r="AC29">
        <v>49.293079376220703</v>
      </c>
      <c r="AD29">
        <v>178.61985778808591</v>
      </c>
      <c r="AE29">
        <v>102.6209182739258</v>
      </c>
      <c r="AF29">
        <v>132.08905029296881</v>
      </c>
      <c r="AG29">
        <v>86.028717041015625</v>
      </c>
      <c r="AH29">
        <v>147.42707824707031</v>
      </c>
      <c r="AI29">
        <v>22.235235214233398</v>
      </c>
      <c r="AJ29">
        <v>110.42835998535161</v>
      </c>
      <c r="AK29">
        <v>213.24000549316409</v>
      </c>
      <c r="AL29">
        <v>188.18632507324219</v>
      </c>
      <c r="AM29">
        <v>21.490047454833981</v>
      </c>
      <c r="AN29">
        <v>30.193975448608398</v>
      </c>
      <c r="AO29">
        <v>49.781295776367188</v>
      </c>
      <c r="AP29">
        <v>48.116081237792969</v>
      </c>
      <c r="AQ29">
        <v>81.292808532714844</v>
      </c>
      <c r="AR29">
        <v>36.143650054931641</v>
      </c>
      <c r="AS29">
        <v>34.947879791259773</v>
      </c>
      <c r="AT29">
        <v>16.713125228881839</v>
      </c>
      <c r="AU29">
        <v>85.570571899414063</v>
      </c>
      <c r="AV29">
        <v>102.0143356323242</v>
      </c>
      <c r="AW29">
        <v>16.929563522338871</v>
      </c>
      <c r="AX29">
        <v>93.451469421386719</v>
      </c>
      <c r="AY29">
        <v>169.91999816894531</v>
      </c>
      <c r="AZ29">
        <v>148.72306823730469</v>
      </c>
      <c r="BA29">
        <v>1146.2099609375</v>
      </c>
      <c r="BB29">
        <v>171.31768798828119</v>
      </c>
      <c r="BC29">
        <v>105.895263671875</v>
      </c>
      <c r="BD29">
        <v>68.300003051757813</v>
      </c>
      <c r="BE29">
        <v>20.781295776367191</v>
      </c>
      <c r="BF29">
        <v>67.217018127441406</v>
      </c>
      <c r="BG29">
        <v>26.472635269165039</v>
      </c>
      <c r="BH29">
        <v>76.638427734375</v>
      </c>
      <c r="BI29">
        <v>229.2106628417969</v>
      </c>
      <c r="BJ29">
        <v>63.042007446289063</v>
      </c>
      <c r="BK29">
        <v>51.25531005859375</v>
      </c>
      <c r="BL29">
        <v>238.21000671386719</v>
      </c>
      <c r="BM29">
        <v>412.10028076171881</v>
      </c>
      <c r="BN29">
        <v>41.067036132812497</v>
      </c>
      <c r="BO29">
        <v>40.068190155029299</v>
      </c>
      <c r="BP29">
        <v>341.89016723632813</v>
      </c>
      <c r="BQ29">
        <v>1909.202026367188</v>
      </c>
      <c r="BR29">
        <v>32.760051727294922</v>
      </c>
      <c r="BS29">
        <v>42.009998321533203</v>
      </c>
      <c r="BT29">
        <v>37.325386047363281</v>
      </c>
      <c r="BU29">
        <v>25.579534530639648</v>
      </c>
      <c r="BV29">
        <v>122.4592590332031</v>
      </c>
      <c r="BW29">
        <v>34.542892456054688</v>
      </c>
      <c r="BX29">
        <v>17.370000839233398</v>
      </c>
      <c r="BY29">
        <v>48.177677154541023</v>
      </c>
      <c r="BZ29">
        <v>100.2783126831055</v>
      </c>
      <c r="CA29">
        <v>73.158187866210938</v>
      </c>
      <c r="CB29">
        <v>76.040000915527344</v>
      </c>
      <c r="CC29">
        <v>44.439998626708977</v>
      </c>
      <c r="CD29">
        <v>89.765007019042969</v>
      </c>
      <c r="CE29">
        <v>33.970291137695313</v>
      </c>
      <c r="CF29">
        <v>86.869430541992188</v>
      </c>
      <c r="CG29">
        <v>38.007488250732422</v>
      </c>
      <c r="CH29">
        <v>89.330001831054688</v>
      </c>
      <c r="CI29">
        <v>45.058845520019531</v>
      </c>
      <c r="CK29">
        <v>119.327262878418</v>
      </c>
      <c r="CL29">
        <v>103.8810195922852</v>
      </c>
      <c r="CM29">
        <v>52.540000915527337</v>
      </c>
      <c r="CN29">
        <v>107.2384490966797</v>
      </c>
      <c r="CO29">
        <v>99.354095458984375</v>
      </c>
      <c r="CP29">
        <v>79.751121520996094</v>
      </c>
      <c r="CQ29">
        <v>52.130001068115227</v>
      </c>
      <c r="CR29">
        <v>24.323650360107418</v>
      </c>
      <c r="CS29">
        <v>42.230751037597663</v>
      </c>
      <c r="CT29">
        <v>138.47999572753909</v>
      </c>
      <c r="CU29">
        <v>40.692451477050781</v>
      </c>
      <c r="CV29">
        <v>405.5</v>
      </c>
      <c r="CW29">
        <v>98.59307861328125</v>
      </c>
      <c r="CX29">
        <v>15.550600051879879</v>
      </c>
      <c r="CY29">
        <v>136.7882385253906</v>
      </c>
      <c r="CZ29">
        <v>69.814949035644531</v>
      </c>
      <c r="DA29">
        <v>155.4678039550781</v>
      </c>
      <c r="DB29">
        <v>92.834259033203125</v>
      </c>
      <c r="DC29">
        <v>57.250152587890618</v>
      </c>
      <c r="DD29">
        <v>47.760776519775391</v>
      </c>
      <c r="DE29">
        <v>57.736309051513672</v>
      </c>
      <c r="DF29">
        <v>28.517515182495121</v>
      </c>
      <c r="DG29">
        <v>138.75755310058591</v>
      </c>
      <c r="DH29">
        <v>161.48323059082031</v>
      </c>
      <c r="DI29">
        <v>49.281883239746087</v>
      </c>
      <c r="DJ29">
        <v>44.785976409912109</v>
      </c>
      <c r="DK29">
        <v>60.647953033447273</v>
      </c>
      <c r="DL29">
        <v>63.205196380615227</v>
      </c>
      <c r="DM29">
        <v>38.868942260742188</v>
      </c>
      <c r="DN29">
        <v>23.056612014770511</v>
      </c>
      <c r="DO29">
        <v>48.680400848388672</v>
      </c>
      <c r="DP29">
        <v>70.433799743652344</v>
      </c>
      <c r="DQ29">
        <v>185.9652404785156</v>
      </c>
      <c r="DS29">
        <v>84.368133544921875</v>
      </c>
      <c r="DT29">
        <v>19.784999847412109</v>
      </c>
      <c r="DU29">
        <v>28.011001586914059</v>
      </c>
      <c r="DV29">
        <v>285.48001098632813</v>
      </c>
      <c r="DW29">
        <v>26.0321044921875</v>
      </c>
      <c r="DX29">
        <v>62.898998260498047</v>
      </c>
      <c r="DY29">
        <v>255.73829650878909</v>
      </c>
      <c r="DZ29">
        <v>16.839521408081051</v>
      </c>
      <c r="EA29">
        <v>92.279998779296875</v>
      </c>
      <c r="EB29">
        <v>102.94158935546881</v>
      </c>
      <c r="EC29">
        <v>21.565656661987301</v>
      </c>
      <c r="ED29">
        <v>151.25160217285159</v>
      </c>
      <c r="EE29">
        <v>46.699127197265618</v>
      </c>
      <c r="EF29">
        <v>124.18138122558589</v>
      </c>
      <c r="EG29">
        <v>105.9379577636719</v>
      </c>
      <c r="EH29">
        <v>58.930000305175781</v>
      </c>
      <c r="EI29">
        <v>51.430000305175781</v>
      </c>
      <c r="EJ29">
        <v>29.59666633605957</v>
      </c>
      <c r="EK29">
        <v>154.4443359375</v>
      </c>
      <c r="EL29">
        <v>25.94882965087891</v>
      </c>
      <c r="EM29">
        <v>60.397602081298828</v>
      </c>
      <c r="EN29">
        <v>18.953437805175781</v>
      </c>
      <c r="EO29">
        <v>37.872501373291023</v>
      </c>
      <c r="EP29">
        <v>81.128707885742188</v>
      </c>
      <c r="EQ29">
        <v>93.023780822753906</v>
      </c>
      <c r="ER29">
        <v>80.679641723632813</v>
      </c>
      <c r="ES29">
        <v>128.6851806640625</v>
      </c>
      <c r="ET29">
        <v>106.5500030517578</v>
      </c>
      <c r="EU29">
        <v>59.022609710693359</v>
      </c>
      <c r="EV29">
        <v>245.31001281738281</v>
      </c>
      <c r="EW29">
        <v>91.099288940429688</v>
      </c>
      <c r="EX29">
        <v>37.944309234619141</v>
      </c>
      <c r="EY29">
        <v>41.942371368408203</v>
      </c>
      <c r="EZ29">
        <v>90.555183410644531</v>
      </c>
      <c r="FA29">
        <v>69.087493896484375</v>
      </c>
      <c r="FB29">
        <v>65.796318054199219</v>
      </c>
      <c r="FC29">
        <v>66.886970520019531</v>
      </c>
      <c r="FD29">
        <v>73.351470947265625</v>
      </c>
      <c r="FE29">
        <v>37.156551361083977</v>
      </c>
      <c r="FF29">
        <v>187.02677917480469</v>
      </c>
      <c r="FG29">
        <v>55.247520446777337</v>
      </c>
      <c r="FH29">
        <v>70.823333740234375</v>
      </c>
      <c r="FI29">
        <v>87.104812622070313</v>
      </c>
      <c r="FJ29">
        <v>274.60638427734381</v>
      </c>
      <c r="FK29">
        <v>58.622875213623047</v>
      </c>
      <c r="FL29">
        <v>19.79999923706055</v>
      </c>
      <c r="FM29">
        <v>38.588596343994141</v>
      </c>
      <c r="FN29">
        <v>66.652915954589844</v>
      </c>
      <c r="FO29">
        <v>197.46000671386719</v>
      </c>
      <c r="FP29">
        <v>13.93532752990723</v>
      </c>
      <c r="FQ29">
        <v>131.75660705566409</v>
      </c>
      <c r="FR29">
        <v>444.87405395507813</v>
      </c>
      <c r="FS29">
        <v>63.694976806640618</v>
      </c>
      <c r="FT29">
        <v>240.00743103027341</v>
      </c>
      <c r="FU29">
        <v>247.30735778808591</v>
      </c>
      <c r="FV29">
        <v>177.47441101074219</v>
      </c>
      <c r="FW29">
        <v>226.78108215332031</v>
      </c>
      <c r="FX29">
        <v>49.019962310791023</v>
      </c>
      <c r="FY29">
        <v>63.379878997802727</v>
      </c>
      <c r="FZ29">
        <v>27.07562255859375</v>
      </c>
      <c r="GA29">
        <v>136.85188293457031</v>
      </c>
      <c r="GB29">
        <v>70.691246032714844</v>
      </c>
      <c r="GC29">
        <v>90.213127136230469</v>
      </c>
      <c r="GD29">
        <v>57.379230499267578</v>
      </c>
      <c r="GE29">
        <v>147.69000244140619</v>
      </c>
      <c r="GF29">
        <v>264.0506591796875</v>
      </c>
      <c r="GG29">
        <v>345.739990234375</v>
      </c>
      <c r="GH29">
        <v>27.210920333862301</v>
      </c>
      <c r="GI29">
        <v>103.72996520996089</v>
      </c>
      <c r="GJ29">
        <v>159.80149841308591</v>
      </c>
      <c r="GK29">
        <v>119.439811706543</v>
      </c>
      <c r="GL29">
        <v>23.74033164978027</v>
      </c>
      <c r="GM29">
        <v>65.569999694824219</v>
      </c>
      <c r="GN29">
        <v>34.610866546630859</v>
      </c>
      <c r="GO29">
        <v>96.360000610351563</v>
      </c>
      <c r="GP29">
        <v>74.575859069824219</v>
      </c>
      <c r="GQ29">
        <v>7.5371642112731934</v>
      </c>
      <c r="GR29">
        <v>17.068000793457031</v>
      </c>
      <c r="GS29">
        <v>66.916610717773438</v>
      </c>
      <c r="GT29">
        <v>34.379615783691413</v>
      </c>
      <c r="GU29">
        <v>34.456699371337891</v>
      </c>
      <c r="GV29">
        <v>26.796661376953121</v>
      </c>
      <c r="GW29">
        <v>10.709901809692379</v>
      </c>
      <c r="GX29">
        <v>68.924751281738281</v>
      </c>
      <c r="GY29">
        <v>168.13999938964841</v>
      </c>
      <c r="GZ29">
        <v>50.747440338134773</v>
      </c>
      <c r="HC29">
        <v>11.53122043609619</v>
      </c>
      <c r="HD29">
        <v>72.800003051757813</v>
      </c>
      <c r="HE29">
        <v>164.49711608886719</v>
      </c>
      <c r="HF29">
        <v>44.826671600341797</v>
      </c>
      <c r="HG29">
        <v>38.442882537841797</v>
      </c>
      <c r="HH29">
        <v>83.453826904296875</v>
      </c>
      <c r="HI29">
        <v>53.071674346923828</v>
      </c>
      <c r="HJ29">
        <v>159.29742431640619</v>
      </c>
      <c r="HK29">
        <v>87.913917541503906</v>
      </c>
      <c r="HL29">
        <v>74.239997863769531</v>
      </c>
      <c r="HM29">
        <v>192.34254455566409</v>
      </c>
      <c r="HN29">
        <v>21.036056518554691</v>
      </c>
      <c r="HO29">
        <v>50.792713165283203</v>
      </c>
      <c r="HP29">
        <v>99.406585693359375</v>
      </c>
      <c r="HQ29">
        <v>135.2828369140625</v>
      </c>
      <c r="HR29">
        <v>24.30740928649902</v>
      </c>
      <c r="HS29">
        <v>67.389999389648438</v>
      </c>
      <c r="HT29">
        <v>133.0107421875</v>
      </c>
      <c r="HU29">
        <v>55.082790374755859</v>
      </c>
      <c r="HV29">
        <v>12.11797618865967</v>
      </c>
      <c r="HW29">
        <v>94.981063842773438</v>
      </c>
      <c r="HX29">
        <v>49.360000610351563</v>
      </c>
      <c r="HY29">
        <v>188.71583557128909</v>
      </c>
      <c r="HZ29">
        <v>155.13801574707031</v>
      </c>
      <c r="IA29">
        <v>35.464412689208977</v>
      </c>
      <c r="IB29">
        <v>14.86238956451416</v>
      </c>
      <c r="IC29">
        <v>25.266094207763668</v>
      </c>
      <c r="ID29">
        <v>17.813020706176761</v>
      </c>
      <c r="IE29">
        <v>113.5206832885742</v>
      </c>
      <c r="IF29">
        <v>263.05258178710938</v>
      </c>
      <c r="IG29">
        <v>11.06885433197021</v>
      </c>
      <c r="IH29">
        <v>206.7466735839844</v>
      </c>
      <c r="II29">
        <v>110.5615234375</v>
      </c>
      <c r="IJ29">
        <v>154.86607360839841</v>
      </c>
      <c r="IK29">
        <v>283.55999755859381</v>
      </c>
      <c r="IL29">
        <v>139.40582275390619</v>
      </c>
      <c r="IM29">
        <v>78.800003051757813</v>
      </c>
      <c r="IN29">
        <v>33.362911224365227</v>
      </c>
      <c r="IO29">
        <v>123.3399963378906</v>
      </c>
      <c r="IP29">
        <v>45.451198577880859</v>
      </c>
      <c r="IQ29">
        <v>83.403396606445313</v>
      </c>
      <c r="IR29">
        <v>125.2804870605469</v>
      </c>
      <c r="IS29">
        <v>33.821006774902337</v>
      </c>
      <c r="IT29">
        <v>18.440877914428711</v>
      </c>
      <c r="IU29">
        <v>271.62844848632813</v>
      </c>
      <c r="IV29">
        <v>177.22999572753909</v>
      </c>
      <c r="IW29">
        <v>15.01713848114014</v>
      </c>
      <c r="IX29">
        <v>23.606094360351559</v>
      </c>
      <c r="IY29">
        <v>160.0899963378906</v>
      </c>
      <c r="IZ29">
        <v>22.28237152099609</v>
      </c>
      <c r="JA29">
        <v>97.04986572265625</v>
      </c>
      <c r="JB29">
        <v>29.892477035522461</v>
      </c>
      <c r="JC29">
        <v>129.40911865234381</v>
      </c>
      <c r="JD29">
        <v>67.564735412597656</v>
      </c>
      <c r="JE29">
        <v>112.50913238525391</v>
      </c>
      <c r="JF29">
        <v>36.190414428710938</v>
      </c>
      <c r="JG29">
        <v>98.83355712890625</v>
      </c>
      <c r="JH29">
        <v>22.53935432434082</v>
      </c>
      <c r="JI29">
        <v>45.066616058349609</v>
      </c>
      <c r="JK29">
        <v>24.682975769042969</v>
      </c>
      <c r="JL29">
        <v>13.864603996276861</v>
      </c>
      <c r="JM29">
        <v>90.75</v>
      </c>
      <c r="JN29">
        <v>112.29116058349609</v>
      </c>
      <c r="JO29">
        <v>14.634355545043951</v>
      </c>
      <c r="JP29">
        <v>14.461513519287109</v>
      </c>
      <c r="JQ29">
        <v>25.690742492675781</v>
      </c>
      <c r="JR29">
        <v>129.7782287597656</v>
      </c>
      <c r="JS29">
        <v>24.440456390380859</v>
      </c>
      <c r="JT29">
        <v>18.740234375</v>
      </c>
      <c r="JU29">
        <v>180.15028381347659</v>
      </c>
      <c r="JV29">
        <v>142.53392028808591</v>
      </c>
      <c r="JW29">
        <v>13.47963809967041</v>
      </c>
      <c r="JX29">
        <v>59.6932373046875</v>
      </c>
      <c r="JY29">
        <v>58.134632110595703</v>
      </c>
      <c r="JZ29">
        <v>75.11590576171875</v>
      </c>
      <c r="KA29">
        <v>43.102733612060547</v>
      </c>
      <c r="KB29">
        <v>243.19783020019531</v>
      </c>
      <c r="KC29">
        <v>99.9176025390625</v>
      </c>
      <c r="KD29">
        <v>184.24687194824219</v>
      </c>
      <c r="KE29">
        <v>72.529998779296875</v>
      </c>
      <c r="KF29">
        <v>25.613920211791989</v>
      </c>
      <c r="KG29">
        <v>320.16311645507813</v>
      </c>
      <c r="KH29">
        <v>53.420356750488281</v>
      </c>
      <c r="KI29">
        <v>92.427940368652344</v>
      </c>
      <c r="KJ29">
        <v>191.21000671386719</v>
      </c>
      <c r="KK29">
        <v>61.576698303222663</v>
      </c>
      <c r="KL29">
        <v>136.47489929199219</v>
      </c>
      <c r="KM29">
        <v>46.981655120849609</v>
      </c>
      <c r="KN29">
        <v>328.24771118164063</v>
      </c>
      <c r="KO29">
        <v>135.50483703613281</v>
      </c>
      <c r="KP29">
        <v>93.556724548339844</v>
      </c>
      <c r="KQ29">
        <v>213.23915100097659</v>
      </c>
      <c r="KR29">
        <v>38.867202758789063</v>
      </c>
      <c r="KS29">
        <v>270.91818237304688</v>
      </c>
      <c r="KT29">
        <v>77.248252868652344</v>
      </c>
      <c r="KU29">
        <v>72.724822998046875</v>
      </c>
      <c r="KV29">
        <v>188.7845153808594</v>
      </c>
      <c r="KW29">
        <v>132.46675109863281</v>
      </c>
      <c r="KX29">
        <v>87.717941284179688</v>
      </c>
      <c r="KY29">
        <v>66.038070678710938</v>
      </c>
      <c r="KZ29">
        <v>199.94622802734381</v>
      </c>
      <c r="LA29">
        <v>41.135009765625</v>
      </c>
      <c r="LB29">
        <v>790.67999267578125</v>
      </c>
      <c r="LC29">
        <v>28.874429702758789</v>
      </c>
      <c r="LD29">
        <v>44.740020751953118</v>
      </c>
      <c r="LE29">
        <v>46.761787414550781</v>
      </c>
      <c r="LF29">
        <v>133.19145202636719</v>
      </c>
      <c r="LG29">
        <v>98.760772705078125</v>
      </c>
      <c r="LH29">
        <v>13.510000228881839</v>
      </c>
      <c r="LI29">
        <v>156.36000061035159</v>
      </c>
      <c r="LJ29">
        <v>135.4700012207031</v>
      </c>
      <c r="LK29">
        <v>49.451534271240227</v>
      </c>
      <c r="LL29">
        <v>47.890785217285163</v>
      </c>
      <c r="LM29">
        <v>143.8606262207031</v>
      </c>
      <c r="LN29">
        <v>32.080001831054688</v>
      </c>
      <c r="LO29">
        <v>191.63861083984381</v>
      </c>
      <c r="LP29">
        <v>37.348411560058587</v>
      </c>
      <c r="LQ29">
        <v>22.138528823852539</v>
      </c>
      <c r="LR29">
        <v>156.8083190917969</v>
      </c>
      <c r="LS29">
        <v>219.97514343261719</v>
      </c>
      <c r="LT29">
        <v>29.989507675170898</v>
      </c>
      <c r="LU29">
        <v>50.234584808349609</v>
      </c>
      <c r="LV29">
        <v>326.45999145507813</v>
      </c>
      <c r="LW29">
        <v>32.403179168701172</v>
      </c>
      <c r="LX29">
        <v>12.57773494720459</v>
      </c>
      <c r="LY29">
        <v>12.861152648925779</v>
      </c>
      <c r="LZ29">
        <v>45.648773193359382</v>
      </c>
      <c r="MA29">
        <v>81.975555419921875</v>
      </c>
      <c r="MB29">
        <v>24.159139633178711</v>
      </c>
      <c r="MC29">
        <v>133.79502868652341</v>
      </c>
      <c r="MD29">
        <v>166.76324462890619</v>
      </c>
      <c r="ME29">
        <v>83.310997009277344</v>
      </c>
      <c r="MF29">
        <v>324.44888305664063</v>
      </c>
      <c r="MG29">
        <v>48.759998321533203</v>
      </c>
      <c r="MH29">
        <v>29.299724578857418</v>
      </c>
      <c r="MI29">
        <v>50.078994750976563</v>
      </c>
      <c r="MJ29">
        <v>4.3089561462402344</v>
      </c>
      <c r="MK29">
        <v>3419.929931640625</v>
      </c>
      <c r="ML29">
        <v>93.597297668457031</v>
      </c>
      <c r="MM29">
        <v>376</v>
      </c>
      <c r="MN29">
        <v>45.924968719482422</v>
      </c>
      <c r="MO29">
        <v>53.148815155029297</v>
      </c>
      <c r="MP29">
        <v>66.865653991699219</v>
      </c>
      <c r="MQ29">
        <v>21.860000610351559</v>
      </c>
      <c r="MR29">
        <v>46.638801574707031</v>
      </c>
      <c r="MS29">
        <v>53.589847564697273</v>
      </c>
      <c r="MU29">
        <v>38.283935546875</v>
      </c>
      <c r="MV29">
        <v>85.962799072265625</v>
      </c>
      <c r="MX29">
        <v>37.233333587646477</v>
      </c>
      <c r="MY29">
        <v>44.361110687255859</v>
      </c>
      <c r="MZ29">
        <v>162.42225646972659</v>
      </c>
      <c r="NA29">
        <v>72.453819274902344</v>
      </c>
      <c r="NB29">
        <v>232.1022033691406</v>
      </c>
      <c r="NC29">
        <v>115.120002746582</v>
      </c>
      <c r="ND29">
        <v>36.005477905273438</v>
      </c>
      <c r="NE29">
        <v>110.18027496337891</v>
      </c>
      <c r="NF29">
        <v>31.547445297241211</v>
      </c>
      <c r="NG29">
        <v>18.28603553771973</v>
      </c>
      <c r="NH29">
        <v>63.376998901367188</v>
      </c>
      <c r="NI29">
        <v>80.900772094726563</v>
      </c>
      <c r="NJ29">
        <v>71.194114685058594</v>
      </c>
      <c r="NK29">
        <v>115.1615371704102</v>
      </c>
      <c r="NL29">
        <v>179.5137939453125</v>
      </c>
      <c r="NM29">
        <v>106.96678161621089</v>
      </c>
      <c r="NN29">
        <v>23.675556182861332</v>
      </c>
      <c r="NO29">
        <v>48.569618225097663</v>
      </c>
      <c r="NP29">
        <v>98.443443298339844</v>
      </c>
      <c r="NQ29">
        <v>71.008583068847656</v>
      </c>
      <c r="NR29">
        <v>70.575569152832031</v>
      </c>
      <c r="NS29">
        <v>77.788619995117188</v>
      </c>
      <c r="NT29">
        <v>49.437759399414063</v>
      </c>
      <c r="NU29">
        <v>72.900001525878906</v>
      </c>
      <c r="NV29">
        <v>192.45399475097659</v>
      </c>
      <c r="NW29">
        <v>30.015056610107418</v>
      </c>
      <c r="NX29">
        <v>37.089687347412109</v>
      </c>
      <c r="NY29">
        <v>66.398025512695313</v>
      </c>
      <c r="NZ29">
        <v>91.41802978515625</v>
      </c>
      <c r="OA29">
        <v>98.602737426757813</v>
      </c>
      <c r="OB29">
        <v>50.782756805419922</v>
      </c>
      <c r="OC29">
        <v>74.950355529785156</v>
      </c>
      <c r="OD29">
        <v>51.224872589111328</v>
      </c>
      <c r="OE29">
        <v>52.515697479248047</v>
      </c>
      <c r="OF29">
        <v>303.42001342773438</v>
      </c>
      <c r="OG29">
        <v>12.56288051605225</v>
      </c>
      <c r="OH29">
        <v>80.126182556152344</v>
      </c>
      <c r="OI29">
        <v>118.0441207885742</v>
      </c>
      <c r="OJ29">
        <v>93.39434814453125</v>
      </c>
      <c r="OK29">
        <v>151.1742248535156</v>
      </c>
      <c r="OL29">
        <v>21.19466400146484</v>
      </c>
      <c r="OM29">
        <v>359.62484741210938</v>
      </c>
      <c r="ON29">
        <v>100.1290588378906</v>
      </c>
      <c r="OO29">
        <v>109.96421051025391</v>
      </c>
      <c r="OP29">
        <v>231.25244140625</v>
      </c>
      <c r="OQ29">
        <v>158.46490478515619</v>
      </c>
      <c r="OR29">
        <v>220.4013671875</v>
      </c>
      <c r="OS29">
        <v>34.505027770996087</v>
      </c>
      <c r="OT29">
        <v>38.606231689453118</v>
      </c>
      <c r="OU29">
        <v>58.851451873779297</v>
      </c>
      <c r="OV29">
        <v>285.73001098632813</v>
      </c>
      <c r="OW29">
        <v>161.72288513183591</v>
      </c>
      <c r="OX29">
        <v>115.73931884765619</v>
      </c>
      <c r="OY29">
        <v>76.483085632324219</v>
      </c>
      <c r="OZ29">
        <v>95.140853881835938</v>
      </c>
      <c r="PB29">
        <v>133.41972351074219</v>
      </c>
      <c r="PD29">
        <v>44.446540832519531</v>
      </c>
      <c r="PE29">
        <v>51.650344848632813</v>
      </c>
      <c r="PF29">
        <v>131.36817932128909</v>
      </c>
      <c r="PG29">
        <v>81.049453735351563</v>
      </c>
      <c r="PH29">
        <v>49.714168548583977</v>
      </c>
      <c r="PI29">
        <v>28.641899108886719</v>
      </c>
      <c r="PJ29">
        <v>140.62644958496091</v>
      </c>
      <c r="PK29">
        <v>200.30506896972659</v>
      </c>
      <c r="PL29">
        <v>1.889999985694885</v>
      </c>
      <c r="PM29">
        <v>31.460577011108398</v>
      </c>
      <c r="PN29">
        <v>137.5</v>
      </c>
      <c r="PO29">
        <v>60.673500061035163</v>
      </c>
      <c r="PP29">
        <v>78.405998229980469</v>
      </c>
      <c r="PQ29">
        <v>92.286247253417969</v>
      </c>
      <c r="PR29">
        <v>119.25</v>
      </c>
      <c r="PS29">
        <v>26.493745803833011</v>
      </c>
      <c r="PT29">
        <v>33.869743347167969</v>
      </c>
      <c r="PU29">
        <v>77.305290222167969</v>
      </c>
      <c r="PV29">
        <v>83.87603759765625</v>
      </c>
      <c r="PW29">
        <v>296.260009765625</v>
      </c>
      <c r="PX29">
        <v>336.90292358398438</v>
      </c>
      <c r="PY29">
        <v>54.566822052001953</v>
      </c>
      <c r="PZ29">
        <v>15.25466728210449</v>
      </c>
      <c r="QA29">
        <v>108.5264358520508</v>
      </c>
      <c r="QB29">
        <v>226.69734191894531</v>
      </c>
      <c r="QC29">
        <v>50.414722442626953</v>
      </c>
      <c r="QD29">
        <v>286.76852416992188</v>
      </c>
      <c r="QE29">
        <v>51.136810302734382</v>
      </c>
      <c r="QF29">
        <v>18.611383438110352</v>
      </c>
      <c r="QG29">
        <v>87.546173095703125</v>
      </c>
      <c r="QH29">
        <v>395.40249633789063</v>
      </c>
      <c r="QI29">
        <v>131.33677673339841</v>
      </c>
      <c r="QJ29">
        <v>44.479999542236328</v>
      </c>
      <c r="QK29">
        <v>40.030258178710938</v>
      </c>
      <c r="QL29">
        <v>228.75999450683591</v>
      </c>
      <c r="QM29">
        <v>70.197280883789063</v>
      </c>
      <c r="QN29">
        <v>44.934009552001953</v>
      </c>
      <c r="QO29">
        <v>43.400001525878913</v>
      </c>
      <c r="QP29">
        <v>37.512863159179688</v>
      </c>
      <c r="QQ29">
        <v>354.6199951171875</v>
      </c>
      <c r="QR29">
        <v>153.45536804199219</v>
      </c>
      <c r="QS29">
        <v>93.930000305175781</v>
      </c>
      <c r="QT29">
        <v>97.895088195800781</v>
      </c>
      <c r="QU29">
        <v>124.8241424560547</v>
      </c>
      <c r="QV29">
        <v>229.11309814453119</v>
      </c>
      <c r="QW29">
        <v>133.37879943847659</v>
      </c>
      <c r="QX29">
        <v>65.516716003417969</v>
      </c>
      <c r="QY29">
        <v>53.724090576171882</v>
      </c>
      <c r="RA29">
        <v>215.8500061035156</v>
      </c>
      <c r="RB29">
        <v>145.07929992675781</v>
      </c>
      <c r="RC29">
        <v>41.596977233886719</v>
      </c>
      <c r="RD29">
        <v>169.55999755859381</v>
      </c>
      <c r="RE29">
        <v>15.838937759399411</v>
      </c>
      <c r="RF29">
        <v>15.939243316650391</v>
      </c>
      <c r="RG29">
        <v>174.4492492675781</v>
      </c>
      <c r="RH29">
        <v>19.041925430297852</v>
      </c>
      <c r="RI29">
        <v>128.1593322753906</v>
      </c>
      <c r="RJ29">
        <v>27.433223724365231</v>
      </c>
      <c r="RK29">
        <v>278.14114379882813</v>
      </c>
      <c r="RL29">
        <v>69.339591979980469</v>
      </c>
      <c r="RM29">
        <v>40.95220947265625</v>
      </c>
      <c r="RN29">
        <v>34.38018798828125</v>
      </c>
      <c r="RO29">
        <v>140.61993408203119</v>
      </c>
      <c r="RP29">
        <v>31.45999908447266</v>
      </c>
      <c r="RQ29">
        <v>106.49391937255859</v>
      </c>
      <c r="RR29">
        <v>218.25</v>
      </c>
      <c r="RS29">
        <v>72.158180236816406</v>
      </c>
      <c r="RT29">
        <v>41.032440185546882</v>
      </c>
      <c r="RU29">
        <v>68.781715393066406</v>
      </c>
      <c r="RV29">
        <v>131.00758361816409</v>
      </c>
      <c r="RW29">
        <v>55.299453735351563</v>
      </c>
      <c r="RX29">
        <v>20.29617881774902</v>
      </c>
      <c r="RY29">
        <v>18.98366546630859</v>
      </c>
      <c r="RZ29">
        <v>182.35722351074219</v>
      </c>
      <c r="SA29">
        <v>215.00999450683591</v>
      </c>
      <c r="SB29">
        <v>131.81767272949219</v>
      </c>
      <c r="SC29">
        <v>51.015472412109382</v>
      </c>
      <c r="SD29">
        <v>76.489662170410156</v>
      </c>
      <c r="SE29">
        <v>102.0476455688477</v>
      </c>
      <c r="SF29">
        <v>187.8699951171875</v>
      </c>
      <c r="SG29">
        <v>115.3119735717773</v>
      </c>
      <c r="SH29">
        <v>109.96157073974609</v>
      </c>
    </row>
    <row r="30" spans="1:502" x14ac:dyDescent="0.3">
      <c r="A30" s="1">
        <v>43672</v>
      </c>
      <c r="B30">
        <v>116.76014709472661</v>
      </c>
      <c r="C30">
        <v>40.392768859863281</v>
      </c>
      <c r="D30">
        <v>79.683853149414063</v>
      </c>
      <c r="E30">
        <v>53.391471862792969</v>
      </c>
      <c r="F30">
        <v>182.1972351074219</v>
      </c>
      <c r="G30">
        <v>311.26998901367188</v>
      </c>
      <c r="H30">
        <v>34.020000457763672</v>
      </c>
      <c r="I30">
        <v>14.007333755493161</v>
      </c>
      <c r="J30">
        <v>47.221527099609382</v>
      </c>
      <c r="K30">
        <v>66.878791809082031</v>
      </c>
      <c r="L30">
        <v>202.54652404785159</v>
      </c>
      <c r="N30">
        <v>83.919998168945313</v>
      </c>
      <c r="O30">
        <v>69.79010009765625</v>
      </c>
      <c r="P30">
        <v>119.4447784423828</v>
      </c>
      <c r="Q30">
        <v>198.8399963378906</v>
      </c>
      <c r="R30">
        <v>98.419235229492188</v>
      </c>
      <c r="S30">
        <v>41.564590454101563</v>
      </c>
      <c r="T30">
        <v>89.985801696777344</v>
      </c>
      <c r="U30">
        <v>62.036117553710938</v>
      </c>
      <c r="V30">
        <v>62.296661376953118</v>
      </c>
      <c r="W30">
        <v>31.95798492431641</v>
      </c>
      <c r="X30">
        <v>97.152496337890625</v>
      </c>
      <c r="Y30">
        <v>8.5667629241943359</v>
      </c>
      <c r="Z30">
        <v>65.520431518554688</v>
      </c>
      <c r="AA30">
        <v>72.428901672363281</v>
      </c>
      <c r="AB30">
        <v>117.628532409668</v>
      </c>
      <c r="AC30">
        <v>49.457141876220703</v>
      </c>
      <c r="AD30">
        <v>177.8981018066406</v>
      </c>
      <c r="AE30">
        <v>103.72950744628911</v>
      </c>
      <c r="AF30">
        <v>134.7493591308594</v>
      </c>
      <c r="AG30">
        <v>86.076934814453125</v>
      </c>
      <c r="AH30">
        <v>148.46858215332031</v>
      </c>
      <c r="AI30">
        <v>22.571628570556641</v>
      </c>
      <c r="AJ30">
        <v>110.0849151611328</v>
      </c>
      <c r="AK30">
        <v>213.1499938964844</v>
      </c>
      <c r="AL30">
        <v>185.99708557128909</v>
      </c>
      <c r="AM30">
        <v>21.26785850524902</v>
      </c>
      <c r="AN30">
        <v>30.269353866577148</v>
      </c>
      <c r="AO30">
        <v>49.954425811767578</v>
      </c>
      <c r="AP30">
        <v>48.040328979492188</v>
      </c>
      <c r="AQ30">
        <v>81.779106140136719</v>
      </c>
      <c r="AR30">
        <v>36.324325561523438</v>
      </c>
      <c r="AS30">
        <v>34.870563507080078</v>
      </c>
      <c r="AT30">
        <v>17.061250686645511</v>
      </c>
      <c r="AU30">
        <v>86.01776123046875</v>
      </c>
      <c r="AV30">
        <v>102.9682312011719</v>
      </c>
      <c r="AW30">
        <v>17.099811553955082</v>
      </c>
      <c r="AX30">
        <v>94.341377258300781</v>
      </c>
      <c r="AY30">
        <v>167.99000549316409</v>
      </c>
      <c r="AZ30">
        <v>150.69047546386719</v>
      </c>
      <c r="BA30">
        <v>1146.180053710938</v>
      </c>
      <c r="BB30">
        <v>172.58485412597659</v>
      </c>
      <c r="BC30">
        <v>106.99082183837891</v>
      </c>
      <c r="BD30">
        <v>69.5</v>
      </c>
      <c r="BE30">
        <v>20.967000961303711</v>
      </c>
      <c r="BF30">
        <v>68.018478393554688</v>
      </c>
      <c r="BG30">
        <v>26.847824096679691</v>
      </c>
      <c r="BH30">
        <v>76.629417419433594</v>
      </c>
      <c r="BI30">
        <v>229.4270935058594</v>
      </c>
      <c r="BJ30">
        <v>63.598251342773438</v>
      </c>
      <c r="BK30">
        <v>52.407955169677727</v>
      </c>
      <c r="BL30">
        <v>238.21000671386719</v>
      </c>
      <c r="BM30">
        <v>415.83975219726563</v>
      </c>
      <c r="BN30">
        <v>40.603515625</v>
      </c>
      <c r="BO30">
        <v>40.282867431640618</v>
      </c>
      <c r="BP30">
        <v>338.85519409179688</v>
      </c>
      <c r="BQ30">
        <v>1949.564208984375</v>
      </c>
      <c r="BR30">
        <v>31.621490478515621</v>
      </c>
      <c r="BS30">
        <v>42.080001831054688</v>
      </c>
      <c r="BT30">
        <v>37.300716400146477</v>
      </c>
      <c r="BU30">
        <v>25.624660491943359</v>
      </c>
      <c r="BV30">
        <v>122.2591018676758</v>
      </c>
      <c r="BW30">
        <v>34.917106628417969</v>
      </c>
      <c r="BX30">
        <v>17.340000152587891</v>
      </c>
      <c r="BY30">
        <v>48.432899475097663</v>
      </c>
      <c r="BZ30">
        <v>100.8157577514648</v>
      </c>
      <c r="CA30">
        <v>74.071876525878906</v>
      </c>
      <c r="CB30">
        <v>75.910003662109375</v>
      </c>
      <c r="CC30">
        <v>45.830001831054688</v>
      </c>
      <c r="CD30">
        <v>88.346923828125</v>
      </c>
      <c r="CE30">
        <v>34.441162109375</v>
      </c>
      <c r="CF30">
        <v>88.844184875488281</v>
      </c>
      <c r="CG30">
        <v>38.185207366943359</v>
      </c>
      <c r="CH30">
        <v>91.169998168945313</v>
      </c>
      <c r="CI30">
        <v>45.687084197998047</v>
      </c>
      <c r="CK30">
        <v>117.74167633056641</v>
      </c>
      <c r="CL30">
        <v>103.8249588012695</v>
      </c>
      <c r="CM30">
        <v>52.880001068115227</v>
      </c>
      <c r="CN30">
        <v>107.4544143676758</v>
      </c>
      <c r="CO30">
        <v>99.042243957519531</v>
      </c>
      <c r="CP30">
        <v>79.927467346191406</v>
      </c>
      <c r="CQ30">
        <v>53.419998168945313</v>
      </c>
      <c r="CR30">
        <v>24.53663444519043</v>
      </c>
      <c r="CS30">
        <v>42.029987335205078</v>
      </c>
      <c r="CT30">
        <v>139.92999267578119</v>
      </c>
      <c r="CU30">
        <v>40.673984527587891</v>
      </c>
      <c r="CV30">
        <v>398.79000854492188</v>
      </c>
      <c r="CW30">
        <v>97.094123840332031</v>
      </c>
      <c r="CX30">
        <v>15.59720039367676</v>
      </c>
      <c r="CY30">
        <v>138.56365966796881</v>
      </c>
      <c r="CZ30">
        <v>71.089759826660156</v>
      </c>
      <c r="DA30">
        <v>156.1678771972656</v>
      </c>
      <c r="DB30">
        <v>93.388526916503906</v>
      </c>
      <c r="DC30">
        <v>57.454334259033203</v>
      </c>
      <c r="DD30">
        <v>47.684856414794922</v>
      </c>
      <c r="DE30">
        <v>58.359046936035163</v>
      </c>
      <c r="DF30">
        <v>29.025922775268551</v>
      </c>
      <c r="DG30">
        <v>141.11610412597659</v>
      </c>
      <c r="DH30">
        <v>161.01078796386719</v>
      </c>
      <c r="DI30">
        <v>49.902587890625</v>
      </c>
      <c r="DJ30">
        <v>45.714271545410163</v>
      </c>
      <c r="DK30">
        <v>61.219577789306641</v>
      </c>
      <c r="DL30">
        <v>64.751747131347656</v>
      </c>
      <c r="DM30">
        <v>38.886360168457031</v>
      </c>
      <c r="DN30">
        <v>23.770495117187501</v>
      </c>
      <c r="DO30">
        <v>48.441287994384773</v>
      </c>
      <c r="DP30">
        <v>70.638343811035156</v>
      </c>
      <c r="DQ30">
        <v>186.79887390136719</v>
      </c>
      <c r="DS30">
        <v>84.438079833984375</v>
      </c>
      <c r="DT30">
        <v>19.857500076293949</v>
      </c>
      <c r="DU30">
        <v>28.681571960449219</v>
      </c>
      <c r="DV30">
        <v>287.23001098632813</v>
      </c>
      <c r="DW30">
        <v>26.459463119506839</v>
      </c>
      <c r="DX30">
        <v>63.425998687744141</v>
      </c>
      <c r="DY30">
        <v>257.17327880859381</v>
      </c>
      <c r="DZ30">
        <v>14.807032585144039</v>
      </c>
      <c r="EA30">
        <v>92.879997253417969</v>
      </c>
      <c r="EB30">
        <v>103.8241271972656</v>
      </c>
      <c r="EC30">
        <v>21.398097991943359</v>
      </c>
      <c r="ED30">
        <v>151.0614318847656</v>
      </c>
      <c r="EE30">
        <v>46.783370971679688</v>
      </c>
      <c r="EF30">
        <v>123.3749465942383</v>
      </c>
      <c r="EG30">
        <v>107.9694519042969</v>
      </c>
      <c r="EH30">
        <v>59.400001525878913</v>
      </c>
      <c r="EI30">
        <v>52.979999542236328</v>
      </c>
      <c r="EJ30">
        <v>26.586666107177731</v>
      </c>
      <c r="EK30">
        <v>157.6643981933594</v>
      </c>
      <c r="EL30">
        <v>26.047780990600589</v>
      </c>
      <c r="EM30">
        <v>60.329666137695313</v>
      </c>
      <c r="EN30">
        <v>18.931205749511719</v>
      </c>
      <c r="EO30">
        <v>38.442501068115227</v>
      </c>
      <c r="EP30">
        <v>81.60076904296875</v>
      </c>
      <c r="EQ30">
        <v>91.951957702636719</v>
      </c>
      <c r="ER30">
        <v>81.690780639648438</v>
      </c>
      <c r="ES30">
        <v>128.91876220703119</v>
      </c>
      <c r="ET30">
        <v>106.09999847412109</v>
      </c>
      <c r="EU30">
        <v>59.251262664794922</v>
      </c>
      <c r="EV30">
        <v>243.7948303222656</v>
      </c>
      <c r="EW30">
        <v>90.573631286621094</v>
      </c>
      <c r="EX30">
        <v>36.703655242919922</v>
      </c>
      <c r="EY30">
        <v>41.942371368408203</v>
      </c>
      <c r="EZ30">
        <v>91.481513977050781</v>
      </c>
      <c r="FA30">
        <v>69.422981262207031</v>
      </c>
      <c r="FB30">
        <v>65.850250244140625</v>
      </c>
      <c r="FC30">
        <v>64.414894104003906</v>
      </c>
      <c r="FD30">
        <v>72.984626770019531</v>
      </c>
      <c r="FE30">
        <v>37.538928985595703</v>
      </c>
      <c r="FF30">
        <v>188.2432861328125</v>
      </c>
      <c r="FG30">
        <v>55.973323822021477</v>
      </c>
      <c r="FH30">
        <v>70.949996948242188</v>
      </c>
      <c r="FI30">
        <v>87.446723937988281</v>
      </c>
      <c r="FJ30">
        <v>280.23959350585938</v>
      </c>
      <c r="FK30">
        <v>58.386402130126953</v>
      </c>
      <c r="FL30">
        <v>20.79999923706055</v>
      </c>
      <c r="FM30">
        <v>38.466175079345703</v>
      </c>
      <c r="FN30">
        <v>65.732688903808594</v>
      </c>
      <c r="FO30">
        <v>200.82000732421881</v>
      </c>
      <c r="FP30">
        <v>13.45577430725098</v>
      </c>
      <c r="FQ30">
        <v>136.30517578125</v>
      </c>
      <c r="FR30">
        <v>443.35931396484381</v>
      </c>
      <c r="FS30">
        <v>64.07012939453125</v>
      </c>
      <c r="FT30">
        <v>210.29901123046881</v>
      </c>
      <c r="FU30">
        <v>251.8377380371094</v>
      </c>
      <c r="FV30">
        <v>178.7197570800781</v>
      </c>
      <c r="FW30">
        <v>230.3312072753906</v>
      </c>
      <c r="FX30">
        <v>49.133247375488281</v>
      </c>
      <c r="FY30">
        <v>63.413162231445313</v>
      </c>
      <c r="FZ30">
        <v>26.893672943115231</v>
      </c>
      <c r="GA30">
        <v>138.04998779296881</v>
      </c>
      <c r="GB30">
        <v>71.431915283203125</v>
      </c>
      <c r="GC30">
        <v>90.467483520507813</v>
      </c>
      <c r="GD30">
        <v>57.287338256835938</v>
      </c>
      <c r="GE30">
        <v>153.80999755859381</v>
      </c>
      <c r="GF30">
        <v>269.51583862304688</v>
      </c>
      <c r="GG30">
        <v>352.67001342773438</v>
      </c>
      <c r="GH30">
        <v>27.375362396240231</v>
      </c>
      <c r="GI30">
        <v>104.27211761474609</v>
      </c>
      <c r="GJ30">
        <v>158.95648193359381</v>
      </c>
      <c r="GK30">
        <v>122.2617263793945</v>
      </c>
      <c r="GL30">
        <v>24.125822067260739</v>
      </c>
      <c r="GM30">
        <v>65.019996643066406</v>
      </c>
      <c r="GN30">
        <v>34.760768890380859</v>
      </c>
      <c r="GO30">
        <v>102.3000030517578</v>
      </c>
      <c r="GP30">
        <v>74.86456298828125</v>
      </c>
      <c r="GQ30">
        <v>7.545048713684082</v>
      </c>
      <c r="GR30">
        <v>17.072000503540039</v>
      </c>
      <c r="GS30">
        <v>64.176139831542969</v>
      </c>
      <c r="GT30">
        <v>34.416610717773438</v>
      </c>
      <c r="GU30">
        <v>34.511940002441413</v>
      </c>
      <c r="GV30">
        <v>27.05982780456543</v>
      </c>
      <c r="GW30">
        <v>10.841194152832029</v>
      </c>
      <c r="GX30">
        <v>68.705352783203125</v>
      </c>
      <c r="GY30">
        <v>171.03999328613281</v>
      </c>
      <c r="GZ30">
        <v>51.136676788330078</v>
      </c>
      <c r="HC30">
        <v>11.659459114074711</v>
      </c>
      <c r="HD30">
        <v>73.5</v>
      </c>
      <c r="HE30">
        <v>166.3559265136719</v>
      </c>
      <c r="HF30">
        <v>44.751583099365227</v>
      </c>
      <c r="HG30">
        <v>38.461761474609382</v>
      </c>
      <c r="HH30">
        <v>83.830543518066406</v>
      </c>
      <c r="HI30">
        <v>53.55181884765625</v>
      </c>
      <c r="HJ30">
        <v>163.45008850097659</v>
      </c>
      <c r="HK30">
        <v>88.658058166503906</v>
      </c>
      <c r="HL30">
        <v>74.800003051757813</v>
      </c>
      <c r="HM30">
        <v>194.2311706542969</v>
      </c>
      <c r="HN30">
        <v>20.86392974853516</v>
      </c>
      <c r="HO30">
        <v>51.242218017578118</v>
      </c>
      <c r="HP30">
        <v>100.6106414794922</v>
      </c>
      <c r="HQ30">
        <v>138.3247375488281</v>
      </c>
      <c r="HR30">
        <v>24.52915000915527</v>
      </c>
      <c r="HS30">
        <v>67.800003051757813</v>
      </c>
      <c r="HT30">
        <v>135.90687561035159</v>
      </c>
      <c r="HU30">
        <v>55.101203918457031</v>
      </c>
      <c r="HV30">
        <v>12.21819591522217</v>
      </c>
      <c r="HW30">
        <v>95.779151916503906</v>
      </c>
      <c r="HX30">
        <v>49.490001678466797</v>
      </c>
      <c r="HY30">
        <v>189.90655517578119</v>
      </c>
      <c r="HZ30">
        <v>154.99517822265619</v>
      </c>
      <c r="IA30">
        <v>35.942131042480469</v>
      </c>
      <c r="IB30">
        <v>14.77012825012207</v>
      </c>
      <c r="IC30">
        <v>25.394346237182621</v>
      </c>
      <c r="ID30">
        <v>17.9716911315918</v>
      </c>
      <c r="IE30">
        <v>112.96469879150391</v>
      </c>
      <c r="IF30">
        <v>265.38174438476563</v>
      </c>
      <c r="IG30">
        <v>11.222481727600099</v>
      </c>
      <c r="IH30">
        <v>207.27824401855469</v>
      </c>
      <c r="II30">
        <v>111.2746505737305</v>
      </c>
      <c r="IJ30">
        <v>158.22148132324219</v>
      </c>
      <c r="IK30">
        <v>283.94000244140619</v>
      </c>
      <c r="IL30">
        <v>136.76078796386719</v>
      </c>
      <c r="IM30">
        <v>80.150001525878906</v>
      </c>
      <c r="IN30">
        <v>32.964546203613281</v>
      </c>
      <c r="IO30">
        <v>123.9899978637695</v>
      </c>
      <c r="IP30">
        <v>44.954517364501953</v>
      </c>
      <c r="IQ30">
        <v>83.403396606445313</v>
      </c>
      <c r="IR30">
        <v>125.9519500732422</v>
      </c>
      <c r="IS30">
        <v>33.313571929931641</v>
      </c>
      <c r="IT30">
        <v>18.480930328369141</v>
      </c>
      <c r="IU30">
        <v>273.7215576171875</v>
      </c>
      <c r="IV30">
        <v>175.87666320800781</v>
      </c>
      <c r="IW30">
        <v>15.07865047454834</v>
      </c>
      <c r="IX30">
        <v>23.666622161865231</v>
      </c>
      <c r="IY30">
        <v>159.8800048828125</v>
      </c>
      <c r="IZ30">
        <v>22.163808822631839</v>
      </c>
      <c r="JA30">
        <v>97.80999755859375</v>
      </c>
      <c r="JB30">
        <v>30.154098510742191</v>
      </c>
      <c r="JC30">
        <v>131.52842712402341</v>
      </c>
      <c r="JD30">
        <v>67.932548522949219</v>
      </c>
      <c r="JE30">
        <v>112.1744766235352</v>
      </c>
      <c r="JF30">
        <v>36.260833740234382</v>
      </c>
      <c r="JG30">
        <v>99.2691650390625</v>
      </c>
      <c r="JH30">
        <v>22.718170166015621</v>
      </c>
      <c r="JI30">
        <v>45.344562530517578</v>
      </c>
      <c r="JK30">
        <v>24.76227951049805</v>
      </c>
      <c r="JL30">
        <v>14.163007736206049</v>
      </c>
      <c r="JM30">
        <v>90.800003051757813</v>
      </c>
      <c r="JN30">
        <v>113.7675018310547</v>
      </c>
      <c r="JO30">
        <v>14.71286582946777</v>
      </c>
      <c r="JP30">
        <v>14.651243209838871</v>
      </c>
      <c r="JQ30">
        <v>25.606325149536129</v>
      </c>
      <c r="JR30">
        <v>129.5460205078125</v>
      </c>
      <c r="JS30">
        <v>24.672853469848629</v>
      </c>
      <c r="JT30">
        <v>19.04163932800293</v>
      </c>
      <c r="JU30">
        <v>179.39622497558591</v>
      </c>
      <c r="JV30">
        <v>138.18583679199219</v>
      </c>
      <c r="JW30">
        <v>13.47963809967041</v>
      </c>
      <c r="JX30">
        <v>59.591888427734382</v>
      </c>
      <c r="JY30">
        <v>58.607875823974609</v>
      </c>
      <c r="JZ30">
        <v>76.300758361816406</v>
      </c>
      <c r="KA30">
        <v>42.985420227050781</v>
      </c>
      <c r="KB30">
        <v>245.40879821777341</v>
      </c>
      <c r="KC30">
        <v>100.33461761474609</v>
      </c>
      <c r="KD30">
        <v>185.23310852050781</v>
      </c>
      <c r="KE30">
        <v>73.540000915527344</v>
      </c>
      <c r="KF30">
        <v>25.753227233886719</v>
      </c>
      <c r="KG30">
        <v>319.41958618164063</v>
      </c>
      <c r="KH30">
        <v>53.488616943359382</v>
      </c>
      <c r="KI30">
        <v>93.768402099609375</v>
      </c>
      <c r="KJ30">
        <v>190.61000061035159</v>
      </c>
      <c r="KK30">
        <v>61.454269409179688</v>
      </c>
      <c r="KL30">
        <v>137.83692932128909</v>
      </c>
      <c r="KM30">
        <v>47.264385223388672</v>
      </c>
      <c r="KN30">
        <v>332.00729370117188</v>
      </c>
      <c r="KO30">
        <v>135.07151794433591</v>
      </c>
      <c r="KP30">
        <v>94.209625244140625</v>
      </c>
      <c r="KQ30">
        <v>215.10359191894531</v>
      </c>
      <c r="KR30">
        <v>38.060142517089837</v>
      </c>
      <c r="KS30">
        <v>273.55606079101563</v>
      </c>
      <c r="KT30">
        <v>76.741226196289063</v>
      </c>
      <c r="KU30">
        <v>73.621490478515625</v>
      </c>
      <c r="KV30">
        <v>189.7880859375</v>
      </c>
      <c r="KW30">
        <v>133.26283264160159</v>
      </c>
      <c r="KX30">
        <v>88.113182067871094</v>
      </c>
      <c r="KY30">
        <v>65.779586791992188</v>
      </c>
      <c r="KZ30">
        <v>198.9898681640625</v>
      </c>
      <c r="LA30">
        <v>41.586238861083977</v>
      </c>
      <c r="LB30">
        <v>775.1099853515625</v>
      </c>
      <c r="LC30">
        <v>29.955869674682621</v>
      </c>
      <c r="LD30">
        <v>44.767398834228523</v>
      </c>
      <c r="LE30">
        <v>46.487705230712891</v>
      </c>
      <c r="LF30">
        <v>134.2840270996094</v>
      </c>
      <c r="LG30">
        <v>98.852348327636719</v>
      </c>
      <c r="LH30">
        <v>14.11999988555908</v>
      </c>
      <c r="LI30">
        <v>128.8399963378906</v>
      </c>
      <c r="LJ30">
        <v>139.86000061035159</v>
      </c>
      <c r="LK30">
        <v>49.381725311279297</v>
      </c>
      <c r="LL30">
        <v>48.242862701416023</v>
      </c>
      <c r="LM30">
        <v>144.87773132324219</v>
      </c>
      <c r="LN30">
        <v>32.599998474121087</v>
      </c>
      <c r="LO30">
        <v>194.0619812011719</v>
      </c>
      <c r="LP30">
        <v>38.072574615478523</v>
      </c>
      <c r="LQ30">
        <v>22.193302154541019</v>
      </c>
      <c r="LR30">
        <v>157.8944091796875</v>
      </c>
      <c r="LS30">
        <v>225.0787048339844</v>
      </c>
      <c r="LT30">
        <v>30.127765655517582</v>
      </c>
      <c r="LU30">
        <v>50.55963134765625</v>
      </c>
      <c r="LV30">
        <v>335.77999877929688</v>
      </c>
      <c r="LW30">
        <v>31.581455230712891</v>
      </c>
      <c r="LX30">
        <v>12.634181022644039</v>
      </c>
      <c r="LY30">
        <v>12.898811340332029</v>
      </c>
      <c r="LZ30">
        <v>45.987346649169922</v>
      </c>
      <c r="MA30">
        <v>82.219764709472656</v>
      </c>
      <c r="MB30">
        <v>24.24956130981445</v>
      </c>
      <c r="MC30">
        <v>134.20185852050781</v>
      </c>
      <c r="MD30">
        <v>168.92387390136719</v>
      </c>
      <c r="ME30">
        <v>83.824172973632813</v>
      </c>
      <c r="MF30">
        <v>322.4366455078125</v>
      </c>
      <c r="MG30">
        <v>49.040000915527337</v>
      </c>
      <c r="MH30">
        <v>28.955221176147461</v>
      </c>
      <c r="MI30">
        <v>50.043342590332031</v>
      </c>
      <c r="MJ30">
        <v>4.350956916809082</v>
      </c>
      <c r="MK30">
        <v>3309.81005859375</v>
      </c>
      <c r="ML30">
        <v>94.139930725097656</v>
      </c>
      <c r="MM30">
        <v>383.79000854492188</v>
      </c>
      <c r="MN30">
        <v>46.329082489013672</v>
      </c>
      <c r="MO30">
        <v>53.742183685302727</v>
      </c>
      <c r="MP30">
        <v>67.005088806152344</v>
      </c>
      <c r="MQ30">
        <v>22.04000091552734</v>
      </c>
      <c r="MR30">
        <v>46.584403991699219</v>
      </c>
      <c r="MS30">
        <v>53.782913208007813</v>
      </c>
      <c r="MU30">
        <v>38.283935546875</v>
      </c>
      <c r="MV30">
        <v>85.979644775390625</v>
      </c>
      <c r="MX30">
        <v>37.838333129882813</v>
      </c>
      <c r="MY30">
        <v>44.76690673828125</v>
      </c>
      <c r="MZ30">
        <v>160.22352600097659</v>
      </c>
      <c r="NA30">
        <v>73.437744140625</v>
      </c>
      <c r="NB30">
        <v>232.1811828613281</v>
      </c>
      <c r="NC30">
        <v>115.4899978637695</v>
      </c>
      <c r="ND30">
        <v>36.153003692626953</v>
      </c>
      <c r="NE30">
        <v>112.08506774902339</v>
      </c>
      <c r="NF30">
        <v>31.85797119140625</v>
      </c>
      <c r="NG30">
        <v>18.63481521606445</v>
      </c>
      <c r="NH30">
        <v>63.636035919189453</v>
      </c>
      <c r="NI30">
        <v>81.498161315917969</v>
      </c>
      <c r="NJ30">
        <v>71.944656372070313</v>
      </c>
      <c r="NK30">
        <v>116.76417541503911</v>
      </c>
      <c r="NL30">
        <v>181.95219421386719</v>
      </c>
      <c r="NM30">
        <v>106.7857131958008</v>
      </c>
      <c r="NN30">
        <v>23.785383224487301</v>
      </c>
      <c r="NO30">
        <v>49.046504974365227</v>
      </c>
      <c r="NP30">
        <v>100.1544189453125</v>
      </c>
      <c r="NQ30">
        <v>71.463417053222656</v>
      </c>
      <c r="NR30">
        <v>71.147476196289063</v>
      </c>
      <c r="NS30">
        <v>78.403579711914063</v>
      </c>
      <c r="NT30">
        <v>49.346595764160163</v>
      </c>
      <c r="NU30">
        <v>73.360000610351563</v>
      </c>
      <c r="NV30">
        <v>190.33148193359381</v>
      </c>
      <c r="NW30">
        <v>30.015056610107418</v>
      </c>
      <c r="NX30">
        <v>37.247344970703118</v>
      </c>
      <c r="NY30">
        <v>66.283477783203125</v>
      </c>
      <c r="NZ30">
        <v>90.577369689941406</v>
      </c>
      <c r="OA30">
        <v>98.450698852539063</v>
      </c>
      <c r="OB30">
        <v>51.889915466308587</v>
      </c>
      <c r="OC30">
        <v>74.549095153808594</v>
      </c>
      <c r="OD30">
        <v>51.715717315673828</v>
      </c>
      <c r="OE30">
        <v>52.579242706298828</v>
      </c>
      <c r="OF30">
        <v>309.17999267578119</v>
      </c>
      <c r="OG30">
        <v>12.81861400604248</v>
      </c>
      <c r="OH30">
        <v>83.070320129394531</v>
      </c>
      <c r="OI30">
        <v>120.93231201171881</v>
      </c>
      <c r="OJ30">
        <v>93.818862915039063</v>
      </c>
      <c r="OK30">
        <v>148.82365417480469</v>
      </c>
      <c r="OL30">
        <v>21.344181060791019</v>
      </c>
      <c r="OM30">
        <v>354.98153686523438</v>
      </c>
      <c r="ON30">
        <v>101.37216949462891</v>
      </c>
      <c r="OO30">
        <v>110.8591690063477</v>
      </c>
      <c r="OP30">
        <v>233.16084289550781</v>
      </c>
      <c r="OQ30">
        <v>159.0814514160156</v>
      </c>
      <c r="OR30">
        <v>223.25782775878909</v>
      </c>
      <c r="OS30">
        <v>34.556854248046882</v>
      </c>
      <c r="OT30">
        <v>38.389446258544922</v>
      </c>
      <c r="OU30">
        <v>58.76763916015625</v>
      </c>
      <c r="OV30">
        <v>289.32998657226563</v>
      </c>
      <c r="OW30">
        <v>162.67555236816409</v>
      </c>
      <c r="OX30">
        <v>115.74655914306641</v>
      </c>
      <c r="OY30">
        <v>76.768791198730469</v>
      </c>
      <c r="OZ30">
        <v>96.159172058105469</v>
      </c>
      <c r="PB30">
        <v>134.46717834472659</v>
      </c>
      <c r="PD30">
        <v>44.751628875732422</v>
      </c>
      <c r="PE30">
        <v>50.088890075683587</v>
      </c>
      <c r="PF30">
        <v>131.5408020019531</v>
      </c>
      <c r="PG30">
        <v>88.29205322265625</v>
      </c>
      <c r="PH30">
        <v>50.458042144775391</v>
      </c>
      <c r="PI30">
        <v>28.970706939697269</v>
      </c>
      <c r="PJ30">
        <v>142.0907287597656</v>
      </c>
      <c r="PK30">
        <v>201.99110412597659</v>
      </c>
      <c r="PL30">
        <v>1.8660000562667849</v>
      </c>
      <c r="PM30">
        <v>31.538120269775391</v>
      </c>
      <c r="PN30">
        <v>137.0899963378906</v>
      </c>
      <c r="PO30">
        <v>61.331027984619141</v>
      </c>
      <c r="PP30">
        <v>82.664314270019531</v>
      </c>
      <c r="PQ30">
        <v>93.323188781738281</v>
      </c>
      <c r="PR30">
        <v>121.7799987792969</v>
      </c>
      <c r="PS30">
        <v>26.32182502746582</v>
      </c>
      <c r="PT30">
        <v>33.583419799804688</v>
      </c>
      <c r="PU30">
        <v>76.505599975585938</v>
      </c>
      <c r="PV30">
        <v>85.426773071289063</v>
      </c>
      <c r="PW30">
        <v>296.17999267578119</v>
      </c>
      <c r="PX30">
        <v>337.91519165039063</v>
      </c>
      <c r="PY30">
        <v>55.006088256835938</v>
      </c>
      <c r="PZ30">
        <v>15.20266723632812</v>
      </c>
      <c r="QA30">
        <v>109.2167053222656</v>
      </c>
      <c r="QB30">
        <v>224.95722961425781</v>
      </c>
      <c r="QC30">
        <v>49.670261383056641</v>
      </c>
      <c r="QD30">
        <v>283.43289184570313</v>
      </c>
      <c r="QE30">
        <v>51.796340942382813</v>
      </c>
      <c r="QF30">
        <v>18.357597351074219</v>
      </c>
      <c r="QG30">
        <v>87.66058349609375</v>
      </c>
      <c r="QH30">
        <v>393.45108032226563</v>
      </c>
      <c r="QI30">
        <v>132.61041259765619</v>
      </c>
      <c r="QJ30">
        <v>44.830001831054688</v>
      </c>
      <c r="QK30">
        <v>40.342689514160163</v>
      </c>
      <c r="QL30">
        <v>232.58000183105469</v>
      </c>
      <c r="QM30">
        <v>69.604209899902344</v>
      </c>
      <c r="QN30">
        <v>45.585456848144531</v>
      </c>
      <c r="QO30">
        <v>44.520000457763672</v>
      </c>
      <c r="QP30">
        <v>37.659942626953118</v>
      </c>
      <c r="QQ30">
        <v>353.8800048828125</v>
      </c>
      <c r="QR30">
        <v>154.3590393066406</v>
      </c>
      <c r="QS30">
        <v>93.360000610351563</v>
      </c>
      <c r="QT30">
        <v>99.824043273925781</v>
      </c>
      <c r="QU30">
        <v>124.6971054077148</v>
      </c>
      <c r="QV30">
        <v>233.0191650390625</v>
      </c>
      <c r="QW30">
        <v>147.90763854980469</v>
      </c>
      <c r="QX30">
        <v>66.191902160644531</v>
      </c>
      <c r="QY30">
        <v>53.357917785644531</v>
      </c>
      <c r="RA30">
        <v>216.58000183105469</v>
      </c>
      <c r="RB30">
        <v>147.2909240722656</v>
      </c>
      <c r="RC30">
        <v>42.128383636474609</v>
      </c>
      <c r="RD30">
        <v>166.83000183105469</v>
      </c>
      <c r="RE30">
        <v>15.85611724853516</v>
      </c>
      <c r="RF30">
        <v>16.00665283203125</v>
      </c>
      <c r="RG30">
        <v>176.4666748046875</v>
      </c>
      <c r="RH30">
        <v>18.894247055053711</v>
      </c>
      <c r="RI30">
        <v>130.35090637207031</v>
      </c>
      <c r="RJ30">
        <v>27.873201370239261</v>
      </c>
      <c r="RK30">
        <v>277.83541870117188</v>
      </c>
      <c r="RL30">
        <v>69.455612182617188</v>
      </c>
      <c r="RM30">
        <v>41.169094085693359</v>
      </c>
      <c r="RN30">
        <v>34.625282287597663</v>
      </c>
      <c r="RO30">
        <v>142.03387451171881</v>
      </c>
      <c r="RP30">
        <v>31.469999313354489</v>
      </c>
      <c r="RQ30">
        <v>108.1179885864258</v>
      </c>
      <c r="RR30">
        <v>217.6300048828125</v>
      </c>
      <c r="RS30">
        <v>72.830513000488281</v>
      </c>
      <c r="RT30">
        <v>42.064853668212891</v>
      </c>
      <c r="RU30">
        <v>69.197921752929688</v>
      </c>
      <c r="RV30">
        <v>135.00105285644531</v>
      </c>
      <c r="RW30">
        <v>54.843235015869141</v>
      </c>
      <c r="RX30">
        <v>21.219099044799801</v>
      </c>
      <c r="RY30">
        <v>18.125362396240231</v>
      </c>
      <c r="RZ30">
        <v>184.703369140625</v>
      </c>
      <c r="SA30">
        <v>215.88999938964841</v>
      </c>
      <c r="SB30">
        <v>133.28984069824219</v>
      </c>
      <c r="SC30">
        <v>51.286689758300781</v>
      </c>
      <c r="SD30">
        <v>76.311698913574219</v>
      </c>
      <c r="SE30">
        <v>103.06911468505859</v>
      </c>
      <c r="SF30">
        <v>189.6499938964844</v>
      </c>
      <c r="SG30">
        <v>125.1671447753906</v>
      </c>
      <c r="SH30">
        <v>110.4027633666992</v>
      </c>
    </row>
    <row r="31" spans="1:502" x14ac:dyDescent="0.3">
      <c r="A31" s="1">
        <v>43675</v>
      </c>
      <c r="B31">
        <v>118.62583923339839</v>
      </c>
      <c r="C31">
        <v>39.658747406005858</v>
      </c>
      <c r="D31">
        <v>80.41033935546875</v>
      </c>
      <c r="E31">
        <v>52.934455871582031</v>
      </c>
      <c r="F31">
        <v>182.58583068847659</v>
      </c>
      <c r="G31">
        <v>307.22000122070313</v>
      </c>
      <c r="H31">
        <v>33.479999542236328</v>
      </c>
      <c r="I31">
        <v>14.10655498504639</v>
      </c>
      <c r="J31">
        <v>46.406608581542969</v>
      </c>
      <c r="K31">
        <v>67.715972900390625</v>
      </c>
      <c r="L31">
        <v>203.1087951660156</v>
      </c>
      <c r="N31">
        <v>83.519996643066406</v>
      </c>
      <c r="O31">
        <v>68.39581298828125</v>
      </c>
      <c r="P31">
        <v>120.01927185058589</v>
      </c>
      <c r="Q31">
        <v>196.05000305175781</v>
      </c>
      <c r="R31">
        <v>96.960609436035156</v>
      </c>
      <c r="S31">
        <v>42.220116119384762</v>
      </c>
      <c r="T31">
        <v>89.006637573242188</v>
      </c>
      <c r="U31">
        <v>61.867725372314453</v>
      </c>
      <c r="V31">
        <v>61.748634338378913</v>
      </c>
      <c r="W31">
        <v>32.246406555175781</v>
      </c>
      <c r="X31">
        <v>95.62249755859375</v>
      </c>
      <c r="Y31">
        <v>8.4964132308959961</v>
      </c>
      <c r="Z31">
        <v>65.74285888671875</v>
      </c>
      <c r="AA31">
        <v>73.072174072265625</v>
      </c>
      <c r="AB31">
        <v>118.0089569091797</v>
      </c>
      <c r="AC31">
        <v>48.774932861328118</v>
      </c>
      <c r="AD31">
        <v>178.7502746582031</v>
      </c>
      <c r="AE31">
        <v>103.92779541015619</v>
      </c>
      <c r="AF31">
        <v>134.57859802246091</v>
      </c>
      <c r="AG31">
        <v>85.373115539550781</v>
      </c>
      <c r="AH31">
        <v>149.09519958496091</v>
      </c>
      <c r="AI31">
        <v>22.71613693237305</v>
      </c>
      <c r="AJ31">
        <v>109.55165863037109</v>
      </c>
      <c r="AK31">
        <v>210.6600036621094</v>
      </c>
      <c r="AL31">
        <v>187.1729736328125</v>
      </c>
      <c r="AM31">
        <v>20.7346076965332</v>
      </c>
      <c r="AN31">
        <v>29.582553863525391</v>
      </c>
      <c r="AO31">
        <v>50.420932769775391</v>
      </c>
      <c r="AP31">
        <v>47.97406005859375</v>
      </c>
      <c r="AQ31">
        <v>81.560768127441406</v>
      </c>
      <c r="AR31">
        <v>36.324325561523438</v>
      </c>
      <c r="AS31">
        <v>35.136886596679688</v>
      </c>
      <c r="AT31">
        <v>17.014375686645511</v>
      </c>
      <c r="AU31">
        <v>85.710311889648438</v>
      </c>
      <c r="AV31">
        <v>102.0683212280273</v>
      </c>
      <c r="AW31">
        <v>17.1949462890625</v>
      </c>
      <c r="AX31">
        <v>94.987014770507813</v>
      </c>
      <c r="AY31">
        <v>162.77000427246091</v>
      </c>
      <c r="AZ31">
        <v>149.4797668457031</v>
      </c>
      <c r="BA31">
        <v>1148.819946289062</v>
      </c>
      <c r="BB31">
        <v>174.29100036621091</v>
      </c>
      <c r="BC31">
        <v>106.2695846557617</v>
      </c>
      <c r="BD31">
        <v>68.480003356933594</v>
      </c>
      <c r="BE31">
        <v>20.333932876586911</v>
      </c>
      <c r="BF31">
        <v>68.150459289550781</v>
      </c>
      <c r="BG31">
        <v>26.629692077636719</v>
      </c>
      <c r="BH31">
        <v>77.367347717285156</v>
      </c>
      <c r="BI31">
        <v>229.78782653808591</v>
      </c>
      <c r="BJ31">
        <v>63.475540161132813</v>
      </c>
      <c r="BK31">
        <v>52.517837524414063</v>
      </c>
      <c r="BL31">
        <v>237.11000061035159</v>
      </c>
      <c r="BM31">
        <v>415.96145629882813</v>
      </c>
      <c r="BN31">
        <v>40.100711822509773</v>
      </c>
      <c r="BO31">
        <v>39.622791290283203</v>
      </c>
      <c r="BP31">
        <v>334.15048217773438</v>
      </c>
      <c r="BQ31">
        <v>1902.680053710938</v>
      </c>
      <c r="BR31">
        <v>31.371164321899411</v>
      </c>
      <c r="BS31">
        <v>42.290000915527337</v>
      </c>
      <c r="BT31">
        <v>37.317161560058587</v>
      </c>
      <c r="BU31">
        <v>25.69449424743652</v>
      </c>
      <c r="BV31">
        <v>121.6496505737305</v>
      </c>
      <c r="BW31">
        <v>34.849941253662109</v>
      </c>
      <c r="BX31">
        <v>16.870000839233398</v>
      </c>
      <c r="BY31">
        <v>48.135143280029297</v>
      </c>
      <c r="BZ31">
        <v>101.57591247558589</v>
      </c>
      <c r="CA31">
        <v>74.019660949707031</v>
      </c>
      <c r="CB31">
        <v>76.349998474121094</v>
      </c>
      <c r="CC31">
        <v>45.090000152587891</v>
      </c>
      <c r="CD31">
        <v>88.605514526367188</v>
      </c>
      <c r="CE31">
        <v>34.760700225830078</v>
      </c>
      <c r="CF31">
        <v>87.79339599609375</v>
      </c>
      <c r="CG31">
        <v>38.769168853759773</v>
      </c>
      <c r="CH31">
        <v>91.339996337890625</v>
      </c>
      <c r="CI31">
        <v>45.764400482177727</v>
      </c>
      <c r="CK31">
        <v>119.1057662963867</v>
      </c>
      <c r="CL31">
        <v>103.17108154296881</v>
      </c>
      <c r="CM31">
        <v>52.990001678466797</v>
      </c>
      <c r="CN31">
        <v>106.0178146362305</v>
      </c>
      <c r="CO31">
        <v>99.897598266601563</v>
      </c>
      <c r="CP31">
        <v>80.957649230957031</v>
      </c>
      <c r="CQ31">
        <v>53.840000152587891</v>
      </c>
      <c r="CR31">
        <v>24.502565383911129</v>
      </c>
      <c r="CS31">
        <v>41.480068206787109</v>
      </c>
      <c r="CT31">
        <v>139.78999328613281</v>
      </c>
      <c r="CU31">
        <v>40.360054016113281</v>
      </c>
      <c r="CV31">
        <v>393.64999389648438</v>
      </c>
      <c r="CW31">
        <v>97.494369506835938</v>
      </c>
      <c r="CX31">
        <v>16.180599212646481</v>
      </c>
      <c r="CY31">
        <v>138.84442138671881</v>
      </c>
      <c r="CZ31">
        <v>71.352241516113281</v>
      </c>
      <c r="DA31">
        <v>160.77919006347659</v>
      </c>
      <c r="DB31">
        <v>92.028785705566406</v>
      </c>
      <c r="DC31">
        <v>57.234783172607422</v>
      </c>
      <c r="DD31">
        <v>48.022270202636719</v>
      </c>
      <c r="DE31">
        <v>58.035545349121087</v>
      </c>
      <c r="DF31">
        <v>29.270375595092769</v>
      </c>
      <c r="DG31">
        <v>141.36160522460941</v>
      </c>
      <c r="DH31">
        <v>159.8656921386719</v>
      </c>
      <c r="DI31">
        <v>50.319221496582031</v>
      </c>
      <c r="DJ31">
        <v>45.562370300292969</v>
      </c>
      <c r="DK31">
        <v>60.887668609619141</v>
      </c>
      <c r="DL31">
        <v>66.403694152832031</v>
      </c>
      <c r="DM31">
        <v>38.537826538085938</v>
      </c>
      <c r="DN31">
        <v>23.616901397705082</v>
      </c>
      <c r="DO31">
        <v>47.979534149169922</v>
      </c>
      <c r="DP31">
        <v>70.900154113769531</v>
      </c>
      <c r="DQ31">
        <v>182.29194641113281</v>
      </c>
      <c r="DS31">
        <v>85.314979553222656</v>
      </c>
      <c r="DT31">
        <v>19.57500076293945</v>
      </c>
      <c r="DU31">
        <v>28.944705963134769</v>
      </c>
      <c r="DV31">
        <v>286.70999145507813</v>
      </c>
      <c r="DW31">
        <v>26.868182067871089</v>
      </c>
      <c r="DX31">
        <v>63.041999816894531</v>
      </c>
      <c r="DY31">
        <v>256.03988647460938</v>
      </c>
      <c r="DZ31">
        <v>14.78384590148926</v>
      </c>
      <c r="EA31">
        <v>87.230003356933594</v>
      </c>
      <c r="EB31">
        <v>103.4902038574219</v>
      </c>
      <c r="EC31">
        <v>21.6028938293457</v>
      </c>
      <c r="ED31">
        <v>150.39573669433591</v>
      </c>
      <c r="EE31">
        <v>47.389842987060547</v>
      </c>
      <c r="EF31">
        <v>123.7218017578125</v>
      </c>
      <c r="EG31">
        <v>108.5351943969727</v>
      </c>
      <c r="EH31">
        <v>59.659999847412109</v>
      </c>
      <c r="EI31">
        <v>52.130001068115227</v>
      </c>
      <c r="EJ31">
        <v>26.559999465942379</v>
      </c>
      <c r="EK31">
        <v>157.54411315917969</v>
      </c>
      <c r="EL31">
        <v>26.37290191650391</v>
      </c>
      <c r="EM31">
        <v>60.620830535888672</v>
      </c>
      <c r="EN31">
        <v>18.916378021240231</v>
      </c>
      <c r="EO31">
        <v>38.384998321533203</v>
      </c>
      <c r="EP31">
        <v>79.792572021484375</v>
      </c>
      <c r="EQ31">
        <v>91.688133239746094</v>
      </c>
      <c r="ER31">
        <v>80.688407897949219</v>
      </c>
      <c r="ES31">
        <v>126.89111328125</v>
      </c>
      <c r="ET31">
        <v>103.8399963378906</v>
      </c>
      <c r="EU31">
        <v>59.172416687011719</v>
      </c>
      <c r="EV31">
        <v>237.6026306152344</v>
      </c>
      <c r="EW31">
        <v>89.245574951171875</v>
      </c>
      <c r="EX31">
        <v>35.911445617675781</v>
      </c>
      <c r="EY31">
        <v>41.471107482910163</v>
      </c>
      <c r="EZ31">
        <v>91.205726623535156</v>
      </c>
      <c r="FA31">
        <v>70.125923156738281</v>
      </c>
      <c r="FB31">
        <v>66.042347717285153</v>
      </c>
      <c r="FC31">
        <v>63.908878326416023</v>
      </c>
      <c r="FD31">
        <v>72.537269592285156</v>
      </c>
      <c r="FE31">
        <v>37.848506927490227</v>
      </c>
      <c r="FF31">
        <v>189.1862487792969</v>
      </c>
      <c r="FG31">
        <v>55.697208404541023</v>
      </c>
      <c r="FH31">
        <v>72.089996337890625</v>
      </c>
      <c r="FI31">
        <v>86.821487426757813</v>
      </c>
      <c r="FJ31">
        <v>278.68875122070313</v>
      </c>
      <c r="FK31">
        <v>58.071079254150391</v>
      </c>
      <c r="FL31">
        <v>21.20000076293945</v>
      </c>
      <c r="FM31">
        <v>38.929889678955078</v>
      </c>
      <c r="FN31">
        <v>65.444175720214844</v>
      </c>
      <c r="FO31">
        <v>198.88999938964841</v>
      </c>
      <c r="FP31">
        <v>12.835170745849609</v>
      </c>
      <c r="FQ31">
        <v>136.66905212402341</v>
      </c>
      <c r="FR31">
        <v>441.33673095703119</v>
      </c>
      <c r="FS31">
        <v>64.926467895507813</v>
      </c>
      <c r="FT31">
        <v>207.46754455566409</v>
      </c>
      <c r="FU31">
        <v>254.95185852050781</v>
      </c>
      <c r="FV31">
        <v>179.83399963378909</v>
      </c>
      <c r="FW31">
        <v>227.91716003417969</v>
      </c>
      <c r="FX31">
        <v>49.521648406982422</v>
      </c>
      <c r="FY31">
        <v>63.887245178222663</v>
      </c>
      <c r="FZ31">
        <v>27.028667449951168</v>
      </c>
      <c r="GA31">
        <v>137.34696960449219</v>
      </c>
      <c r="GB31">
        <v>71.431915283203125</v>
      </c>
      <c r="GC31">
        <v>91.411048889160156</v>
      </c>
      <c r="GD31">
        <v>57.693222045898438</v>
      </c>
      <c r="GE31">
        <v>152.25</v>
      </c>
      <c r="GF31">
        <v>268.11862182617188</v>
      </c>
      <c r="GG31">
        <v>350.19000244140619</v>
      </c>
      <c r="GH31">
        <v>27.107057571411129</v>
      </c>
      <c r="GI31">
        <v>105.2049942016602</v>
      </c>
      <c r="GJ31">
        <v>156.83024597167969</v>
      </c>
      <c r="GK31">
        <v>123.25347900390619</v>
      </c>
      <c r="GL31">
        <v>23.908981323242191</v>
      </c>
      <c r="GM31">
        <v>66.050003051757813</v>
      </c>
      <c r="GN31">
        <v>35.084232330322273</v>
      </c>
      <c r="GO31">
        <v>104.63999938964839</v>
      </c>
      <c r="GP31">
        <v>73.552230834960938</v>
      </c>
      <c r="GQ31">
        <v>7.5687026977539063</v>
      </c>
      <c r="GR31">
        <v>16.591999053955082</v>
      </c>
      <c r="GS31">
        <v>62.850906372070313</v>
      </c>
      <c r="GT31">
        <v>34.694087982177727</v>
      </c>
      <c r="GU31">
        <v>34.696044921875</v>
      </c>
      <c r="GV31">
        <v>26.7734375</v>
      </c>
      <c r="GW31">
        <v>10.88808631896973</v>
      </c>
      <c r="GX31">
        <v>68.994956970214844</v>
      </c>
      <c r="GY31">
        <v>170.72999572753909</v>
      </c>
      <c r="GZ31">
        <v>50.504161834716797</v>
      </c>
      <c r="HC31">
        <v>11.33629894256592</v>
      </c>
      <c r="HD31">
        <v>72.489997863769531</v>
      </c>
      <c r="HE31">
        <v>166.44355773925781</v>
      </c>
      <c r="HF31">
        <v>44.801651000976563</v>
      </c>
      <c r="HG31">
        <v>38.376846313476563</v>
      </c>
      <c r="HH31">
        <v>84.207252502441406</v>
      </c>
      <c r="HI31">
        <v>54.312046051025391</v>
      </c>
      <c r="HJ31">
        <v>165.1940612792969</v>
      </c>
      <c r="HK31">
        <v>87.6754150390625</v>
      </c>
      <c r="HL31">
        <v>73.80999755859375</v>
      </c>
      <c r="HM31">
        <v>192.63983154296881</v>
      </c>
      <c r="HN31">
        <v>20.093879699707031</v>
      </c>
      <c r="HO31">
        <v>50.898483276367188</v>
      </c>
      <c r="HP31">
        <v>102.56313323974609</v>
      </c>
      <c r="HQ31">
        <v>139.37367248535159</v>
      </c>
      <c r="HR31">
        <v>24.52915000915527</v>
      </c>
      <c r="HS31">
        <v>68.180000305175781</v>
      </c>
      <c r="HT31">
        <v>135.2228088378906</v>
      </c>
      <c r="HU31">
        <v>55.239353179931641</v>
      </c>
      <c r="HV31">
        <v>12.243245124816889</v>
      </c>
      <c r="HW31">
        <v>95.966361999511719</v>
      </c>
      <c r="HX31">
        <v>50.380001068115227</v>
      </c>
      <c r="HY31">
        <v>190.8958740234375</v>
      </c>
      <c r="HZ31">
        <v>155.8165283203125</v>
      </c>
      <c r="IA31">
        <v>35.994251251220703</v>
      </c>
      <c r="IB31">
        <v>14.6778678894043</v>
      </c>
      <c r="IC31">
        <v>24.812273025512699</v>
      </c>
      <c r="ID31">
        <v>17.954986572265621</v>
      </c>
      <c r="IE31">
        <v>112.426643371582</v>
      </c>
      <c r="IF31">
        <v>269.35952758789063</v>
      </c>
      <c r="IG31">
        <v>11.00740432739258</v>
      </c>
      <c r="IH31">
        <v>207.1719055175781</v>
      </c>
      <c r="II31">
        <v>110.92176818847661</v>
      </c>
      <c r="IJ31">
        <v>156.93745422363281</v>
      </c>
      <c r="IK31">
        <v>284.91000366210938</v>
      </c>
      <c r="IL31">
        <v>136.85743713378909</v>
      </c>
      <c r="IM31">
        <v>80.260002136230469</v>
      </c>
      <c r="IN31">
        <v>32.157875061035163</v>
      </c>
      <c r="IO31">
        <v>125.11000061035161</v>
      </c>
      <c r="IP31">
        <v>45.756187438964837</v>
      </c>
      <c r="IQ31">
        <v>82.090782165527344</v>
      </c>
      <c r="IR31">
        <v>123.8860168457031</v>
      </c>
      <c r="IS31">
        <v>33.115020751953118</v>
      </c>
      <c r="IT31">
        <v>18.545009613037109</v>
      </c>
      <c r="IU31">
        <v>271.3873291015625</v>
      </c>
      <c r="IV31">
        <v>176.53666687011719</v>
      </c>
      <c r="IW31">
        <v>14.86335468292236</v>
      </c>
      <c r="IX31">
        <v>23.83956146240234</v>
      </c>
      <c r="IY31">
        <v>159.30000305175781</v>
      </c>
      <c r="IZ31">
        <v>22.163808822631839</v>
      </c>
      <c r="JA31">
        <v>96.774314880371094</v>
      </c>
      <c r="JB31">
        <v>30.260684967041019</v>
      </c>
      <c r="JC31">
        <v>132.23173522949219</v>
      </c>
      <c r="JD31">
        <v>67.308845520019531</v>
      </c>
      <c r="JE31">
        <v>114.1394500732422</v>
      </c>
      <c r="JF31">
        <v>36.005596160888672</v>
      </c>
      <c r="JG31">
        <v>98.953117370605469</v>
      </c>
      <c r="JH31">
        <v>22.862930297851559</v>
      </c>
      <c r="JI31">
        <v>45.105228424072273</v>
      </c>
      <c r="JK31">
        <v>24.67415618896484</v>
      </c>
      <c r="JL31">
        <v>14.03293418884277</v>
      </c>
      <c r="JM31">
        <v>90.260002136230469</v>
      </c>
      <c r="JN31">
        <v>114.6632461547852</v>
      </c>
      <c r="JO31">
        <v>14.862040519714361</v>
      </c>
      <c r="JP31">
        <v>14.929354667663571</v>
      </c>
      <c r="JQ31">
        <v>25.240518569946289</v>
      </c>
      <c r="JR31">
        <v>129.60174560546881</v>
      </c>
      <c r="JS31">
        <v>24.603130340576168</v>
      </c>
      <c r="JT31">
        <v>18.997314453125</v>
      </c>
      <c r="JU31">
        <v>180.79667663574219</v>
      </c>
      <c r="JV31">
        <v>138.82476806640619</v>
      </c>
      <c r="JW31">
        <v>13.48411178588867</v>
      </c>
      <c r="JX31">
        <v>60.393466949462891</v>
      </c>
      <c r="JY31">
        <v>57.865543365478523</v>
      </c>
      <c r="JZ31">
        <v>77.124549865722656</v>
      </c>
      <c r="KA31">
        <v>43.301288604736328</v>
      </c>
      <c r="KB31">
        <v>238.63597106933591</v>
      </c>
      <c r="KC31">
        <v>100.7516555786133</v>
      </c>
      <c r="KD31">
        <v>184.13624572753909</v>
      </c>
      <c r="KE31">
        <v>71.199996948242188</v>
      </c>
      <c r="KF31">
        <v>25.40031814575195</v>
      </c>
      <c r="KG31">
        <v>319.55792236328119</v>
      </c>
      <c r="KH31">
        <v>52.58154296875</v>
      </c>
      <c r="KI31">
        <v>94.157844543457031</v>
      </c>
      <c r="KJ31">
        <v>192.0899963378906</v>
      </c>
      <c r="KK31">
        <v>60.395702362060547</v>
      </c>
      <c r="KL31">
        <v>136.79241943359381</v>
      </c>
      <c r="KM31">
        <v>46.698932647705078</v>
      </c>
      <c r="KN31">
        <v>321.47293090820313</v>
      </c>
      <c r="KO31">
        <v>135.99591064453119</v>
      </c>
      <c r="KP31">
        <v>94.834938049316406</v>
      </c>
      <c r="KQ31">
        <v>215.26698303222659</v>
      </c>
      <c r="KR31">
        <v>37.399814605712891</v>
      </c>
      <c r="KS31">
        <v>272.94509887695313</v>
      </c>
      <c r="KT31">
        <v>76.095001220703125</v>
      </c>
      <c r="KU31">
        <v>73.580718994140625</v>
      </c>
      <c r="KV31">
        <v>189.25993347167969</v>
      </c>
      <c r="KW31">
        <v>135.49745178222659</v>
      </c>
      <c r="KX31">
        <v>88.72320556640625</v>
      </c>
      <c r="KY31">
        <v>66.635856628417969</v>
      </c>
      <c r="KZ31">
        <v>195.1943664550781</v>
      </c>
      <c r="LA31">
        <v>41.020160675048828</v>
      </c>
      <c r="LB31">
        <v>775</v>
      </c>
      <c r="LC31">
        <v>29.955869674682621</v>
      </c>
      <c r="LD31">
        <v>44.890594482421882</v>
      </c>
      <c r="LE31">
        <v>45.831844329833977</v>
      </c>
      <c r="LF31">
        <v>133.989501953125</v>
      </c>
      <c r="LG31">
        <v>99.218650817871094</v>
      </c>
      <c r="LH31">
        <v>13.689999580383301</v>
      </c>
      <c r="LI31">
        <v>124.48000335693359</v>
      </c>
      <c r="LJ31">
        <v>138.91999816894531</v>
      </c>
      <c r="LK31">
        <v>49.311923980712891</v>
      </c>
      <c r="LL31">
        <v>48.286872863769531</v>
      </c>
      <c r="LM31">
        <v>144.484375</v>
      </c>
      <c r="LN31">
        <v>32.694999694824219</v>
      </c>
      <c r="LO31">
        <v>192.2205810546875</v>
      </c>
      <c r="LP31">
        <v>37.998086547851557</v>
      </c>
      <c r="LQ31">
        <v>21.764228820800781</v>
      </c>
      <c r="LR31">
        <v>156.65985107421881</v>
      </c>
      <c r="LS31">
        <v>220.43046569824219</v>
      </c>
      <c r="LT31">
        <v>29.700698852539059</v>
      </c>
      <c r="LU31">
        <v>50.670822143554688</v>
      </c>
      <c r="LV31">
        <v>332.70001220703119</v>
      </c>
      <c r="LW31">
        <v>31.945718765258789</v>
      </c>
      <c r="LX31">
        <v>12.587142944335939</v>
      </c>
      <c r="LY31">
        <v>12.851737022399901</v>
      </c>
      <c r="LZ31">
        <v>46.473224639892578</v>
      </c>
      <c r="MA31">
        <v>82.294906616210938</v>
      </c>
      <c r="MB31">
        <v>24.704386901855472</v>
      </c>
      <c r="MC31">
        <v>132.19590759277341</v>
      </c>
      <c r="MD31">
        <v>170.70210266113281</v>
      </c>
      <c r="ME31">
        <v>83.302574157714844</v>
      </c>
      <c r="MF31">
        <v>325.09823608398438</v>
      </c>
      <c r="MG31">
        <v>49.099998474121087</v>
      </c>
      <c r="MH31">
        <v>28.980426788330082</v>
      </c>
      <c r="MI31">
        <v>49.660171508789063</v>
      </c>
      <c r="MJ31">
        <v>4.3447442054748544</v>
      </c>
      <c r="MK31">
        <v>3301.35009765625</v>
      </c>
      <c r="ML31">
        <v>95.859771728515625</v>
      </c>
      <c r="MM31">
        <v>389.82000732421881</v>
      </c>
      <c r="MN31">
        <v>45.718425750732422</v>
      </c>
      <c r="MO31">
        <v>53.641120910644531</v>
      </c>
      <c r="MP31">
        <v>66.939476013183594</v>
      </c>
      <c r="MQ31">
        <v>22.219999313354489</v>
      </c>
      <c r="MR31">
        <v>45.434925079345703</v>
      </c>
      <c r="MS31">
        <v>53.378391265869141</v>
      </c>
      <c r="MU31">
        <v>38.198486328125</v>
      </c>
      <c r="MV31">
        <v>85.988059997558594</v>
      </c>
      <c r="MX31">
        <v>37.608333587646477</v>
      </c>
      <c r="MY31">
        <v>45.025928497314453</v>
      </c>
      <c r="MZ31">
        <v>158.2996520996094</v>
      </c>
      <c r="NA31">
        <v>73.140876770019531</v>
      </c>
      <c r="NB31">
        <v>226.6629333496094</v>
      </c>
      <c r="NC31">
        <v>111.4499969482422</v>
      </c>
      <c r="ND31">
        <v>35.913272857666023</v>
      </c>
      <c r="NE31">
        <v>112.3498611450195</v>
      </c>
      <c r="NF31">
        <v>30.64546012878418</v>
      </c>
      <c r="NG31">
        <v>18.216281890869141</v>
      </c>
      <c r="NH31">
        <v>64.213333129882813</v>
      </c>
      <c r="NI31">
        <v>81.888450622558594</v>
      </c>
      <c r="NJ31">
        <v>72.8046875</v>
      </c>
      <c r="NK31">
        <v>116.0773239135742</v>
      </c>
      <c r="NL31">
        <v>180.7613525390625</v>
      </c>
      <c r="NM31">
        <v>107.22935485839839</v>
      </c>
      <c r="NN31">
        <v>23.581417083740231</v>
      </c>
      <c r="NO31">
        <v>48.100814819335938</v>
      </c>
      <c r="NP31">
        <v>101.26308441162109</v>
      </c>
      <c r="NQ31">
        <v>71.026069641113281</v>
      </c>
      <c r="NR31">
        <v>71.598052978515625</v>
      </c>
      <c r="NS31">
        <v>77.818977355957031</v>
      </c>
      <c r="NT31">
        <v>49.155979156494141</v>
      </c>
      <c r="NU31">
        <v>70.470001220703125</v>
      </c>
      <c r="NV31">
        <v>192.9706726074219</v>
      </c>
      <c r="NW31">
        <v>29.647638320922852</v>
      </c>
      <c r="NX31">
        <v>37.355735778808587</v>
      </c>
      <c r="NY31">
        <v>66.063179016113281</v>
      </c>
      <c r="NZ31">
        <v>91.668449401855469</v>
      </c>
      <c r="OA31">
        <v>99.514968872070313</v>
      </c>
      <c r="OB31">
        <v>50.073188781738281</v>
      </c>
      <c r="OC31">
        <v>74.598564147949219</v>
      </c>
      <c r="OD31">
        <v>52.191646575927727</v>
      </c>
      <c r="OE31">
        <v>53.008132934570313</v>
      </c>
      <c r="OF31">
        <v>306.04000854492188</v>
      </c>
      <c r="OG31">
        <v>12.634804725646971</v>
      </c>
      <c r="OH31">
        <v>82.886276245117188</v>
      </c>
      <c r="OI31">
        <v>123.3534698486328</v>
      </c>
      <c r="OJ31">
        <v>94.124916076660156</v>
      </c>
      <c r="OK31">
        <v>147.58512878417969</v>
      </c>
      <c r="OL31">
        <v>21.107437133789059</v>
      </c>
      <c r="OM31">
        <v>350.2413330078125</v>
      </c>
      <c r="ON31">
        <v>101.0685119628906</v>
      </c>
      <c r="OO31">
        <v>112.4448165893555</v>
      </c>
      <c r="OP31">
        <v>232.15892028808591</v>
      </c>
      <c r="OQ31">
        <v>155.34236145019531</v>
      </c>
      <c r="OR31">
        <v>223.4086608886719</v>
      </c>
      <c r="OS31">
        <v>33.865894317626953</v>
      </c>
      <c r="OT31">
        <v>38.124465942382813</v>
      </c>
      <c r="OU31">
        <v>58.449222564697273</v>
      </c>
      <c r="OV31">
        <v>285.83999633789063</v>
      </c>
      <c r="OW31">
        <v>161.9896240234375</v>
      </c>
      <c r="OX31">
        <v>116.7042694091797</v>
      </c>
      <c r="OY31">
        <v>77.500953674316406</v>
      </c>
      <c r="OZ31">
        <v>96.234909057617188</v>
      </c>
      <c r="PB31">
        <v>133.82661437988281</v>
      </c>
      <c r="PD31">
        <v>45.048698425292969</v>
      </c>
      <c r="PE31">
        <v>49.740859985351563</v>
      </c>
      <c r="PF31">
        <v>130.26336669921881</v>
      </c>
      <c r="PG31">
        <v>87.321014404296875</v>
      </c>
      <c r="PH31">
        <v>49.421630859375</v>
      </c>
      <c r="PI31">
        <v>28.979587554931641</v>
      </c>
      <c r="PJ31">
        <v>142.9464416503906</v>
      </c>
      <c r="PK31">
        <v>202.81056213378909</v>
      </c>
      <c r="PL31">
        <v>1.871999979019165</v>
      </c>
      <c r="PM31">
        <v>31.322700500488281</v>
      </c>
      <c r="PN31">
        <v>136.21000671386719</v>
      </c>
      <c r="PO31">
        <v>60.517772674560547</v>
      </c>
      <c r="PP31">
        <v>80.829505920410156</v>
      </c>
      <c r="PQ31">
        <v>93.128776550292969</v>
      </c>
      <c r="PR31">
        <v>123.5899963378906</v>
      </c>
      <c r="PS31">
        <v>26.313226699829102</v>
      </c>
      <c r="PT31">
        <v>33.861835632324222</v>
      </c>
      <c r="PU31">
        <v>76.654998779296875</v>
      </c>
      <c r="PV31">
        <v>85.755157470703125</v>
      </c>
      <c r="PW31">
        <v>294.3599853515625</v>
      </c>
      <c r="PX31">
        <v>341.41940307617188</v>
      </c>
      <c r="PY31">
        <v>56.216514587402337</v>
      </c>
      <c r="PZ31">
        <v>15.718000411987299</v>
      </c>
      <c r="QA31">
        <v>111.5291705322266</v>
      </c>
      <c r="QB31">
        <v>226.91261291503909</v>
      </c>
      <c r="QC31">
        <v>49.491584777832031</v>
      </c>
      <c r="QD31">
        <v>285.12045288085938</v>
      </c>
      <c r="QE31">
        <v>51.499080657958977</v>
      </c>
      <c r="QF31">
        <v>18.441080093383789</v>
      </c>
      <c r="QG31">
        <v>87.403129577636719</v>
      </c>
      <c r="QH31">
        <v>389.76248168945313</v>
      </c>
      <c r="QI31">
        <v>131.55787658691409</v>
      </c>
      <c r="QJ31">
        <v>44.319999694824219</v>
      </c>
      <c r="QK31">
        <v>39.991199493408203</v>
      </c>
      <c r="QL31">
        <v>232.47999572753909</v>
      </c>
      <c r="QM31">
        <v>69.836265563964844</v>
      </c>
      <c r="QN31">
        <v>45.331226348876953</v>
      </c>
      <c r="QO31">
        <v>43.880001068115227</v>
      </c>
      <c r="QP31">
        <v>38.043979644775391</v>
      </c>
      <c r="QQ31">
        <v>346.1300048828125</v>
      </c>
      <c r="QR31">
        <v>157.256103515625</v>
      </c>
      <c r="QS31">
        <v>93.44000244140625</v>
      </c>
      <c r="QT31">
        <v>98.309043884277344</v>
      </c>
      <c r="QU31">
        <v>126.0456161499023</v>
      </c>
      <c r="QV31">
        <v>233.82984924316409</v>
      </c>
      <c r="QW31">
        <v>148.64768981933591</v>
      </c>
      <c r="QX31">
        <v>65.972076416015625</v>
      </c>
      <c r="QY31">
        <v>53.771846771240227</v>
      </c>
      <c r="RA31">
        <v>215.53999328613281</v>
      </c>
      <c r="RB31">
        <v>147.3488464355469</v>
      </c>
      <c r="RC31">
        <v>42.342422485351563</v>
      </c>
      <c r="RD31">
        <v>166.22999572753909</v>
      </c>
      <c r="RE31">
        <v>17.848867416381839</v>
      </c>
      <c r="RF31">
        <v>15.931759834289551</v>
      </c>
      <c r="RG31">
        <v>176.0055847167969</v>
      </c>
      <c r="RH31">
        <v>18.911623001098629</v>
      </c>
      <c r="RI31">
        <v>129.63629150390619</v>
      </c>
      <c r="RJ31">
        <v>27.770145416259769</v>
      </c>
      <c r="RK31">
        <v>270.18988037109381</v>
      </c>
      <c r="RL31">
        <v>68.740165710449219</v>
      </c>
      <c r="RM31">
        <v>41.221443176269531</v>
      </c>
      <c r="RN31">
        <v>34.395511627197273</v>
      </c>
      <c r="RO31">
        <v>143.74241638183591</v>
      </c>
      <c r="RP31">
        <v>31.079999923706051</v>
      </c>
      <c r="RQ31">
        <v>107.6252746582031</v>
      </c>
      <c r="RR31">
        <v>219.13999938964841</v>
      </c>
      <c r="RS31">
        <v>73.536468505859375</v>
      </c>
      <c r="RT31">
        <v>41.194549560546882</v>
      </c>
      <c r="RU31">
        <v>69.680702209472656</v>
      </c>
      <c r="RV31">
        <v>136.44071960449219</v>
      </c>
      <c r="RW31">
        <v>54.154052734375</v>
      </c>
      <c r="RX31">
        <v>20.919557571411129</v>
      </c>
      <c r="RY31">
        <v>17.880134582519531</v>
      </c>
      <c r="RZ31">
        <v>184.87025451660159</v>
      </c>
      <c r="SA31">
        <v>212.5</v>
      </c>
      <c r="SB31">
        <v>132.1809387207031</v>
      </c>
      <c r="SC31">
        <v>51.685054779052727</v>
      </c>
      <c r="SD31">
        <v>75.759117126464844</v>
      </c>
      <c r="SE31">
        <v>103.1414489746094</v>
      </c>
      <c r="SF31">
        <v>189.41999816894531</v>
      </c>
      <c r="SG31">
        <v>125.19504547119141</v>
      </c>
      <c r="SH31">
        <v>110.82476806640619</v>
      </c>
    </row>
    <row r="32" spans="1:502" x14ac:dyDescent="0.3">
      <c r="A32" s="1">
        <v>43676</v>
      </c>
      <c r="B32">
        <v>119.2096710205078</v>
      </c>
      <c r="C32">
        <v>40.967445373535163</v>
      </c>
      <c r="D32">
        <v>80.192375183105469</v>
      </c>
      <c r="E32">
        <v>52.934455871582031</v>
      </c>
      <c r="F32">
        <v>181.01300048828119</v>
      </c>
      <c r="G32">
        <v>303.6400146484375</v>
      </c>
      <c r="H32">
        <v>33.869998931884773</v>
      </c>
      <c r="I32">
        <v>14.317974006652831</v>
      </c>
      <c r="J32">
        <v>46.336509704589837</v>
      </c>
      <c r="K32">
        <v>67.5042724609375</v>
      </c>
      <c r="L32">
        <v>203.65348815917969</v>
      </c>
      <c r="N32">
        <v>84.029998779296875</v>
      </c>
      <c r="O32">
        <v>68.873046875</v>
      </c>
      <c r="P32">
        <v>123.24143218994141</v>
      </c>
      <c r="Q32">
        <v>203.25</v>
      </c>
      <c r="R32">
        <v>97.493583679199219</v>
      </c>
      <c r="S32">
        <v>41.760017395019531</v>
      </c>
      <c r="T32">
        <v>89.024124145507813</v>
      </c>
      <c r="U32">
        <v>61.178226470947273</v>
      </c>
      <c r="V32">
        <v>61.037681579589837</v>
      </c>
      <c r="W32">
        <v>31.0862922668457</v>
      </c>
      <c r="X32">
        <v>94.926498413085938</v>
      </c>
      <c r="Y32">
        <v>8.2931880950927734</v>
      </c>
      <c r="Z32">
        <v>65.19537353515625</v>
      </c>
      <c r="AA32">
        <v>72.241622924804688</v>
      </c>
      <c r="AB32">
        <v>117.34091949462891</v>
      </c>
      <c r="AC32">
        <v>48.636760711669922</v>
      </c>
      <c r="AD32">
        <v>181.42842102050781</v>
      </c>
      <c r="AE32">
        <v>103.74754333496089</v>
      </c>
      <c r="AF32">
        <v>133.49113464355469</v>
      </c>
      <c r="AG32">
        <v>87.494209289550781</v>
      </c>
      <c r="AH32">
        <v>149.40849304199219</v>
      </c>
      <c r="AI32">
        <v>22.448440551757809</v>
      </c>
      <c r="AJ32">
        <v>109.32570648193359</v>
      </c>
      <c r="AK32">
        <v>207.80000305175781</v>
      </c>
      <c r="AL32">
        <v>185.10827392578119</v>
      </c>
      <c r="AM32">
        <v>21.418947219848629</v>
      </c>
      <c r="AN32">
        <v>29.356410980224609</v>
      </c>
      <c r="AO32">
        <v>50.204505920410163</v>
      </c>
      <c r="AP32">
        <v>48.030868530273438</v>
      </c>
      <c r="AQ32">
        <v>80.955360412597656</v>
      </c>
      <c r="AR32">
        <v>37.608036041259773</v>
      </c>
      <c r="AS32">
        <v>35.179832458496087</v>
      </c>
      <c r="AT32">
        <v>17.142499923706051</v>
      </c>
      <c r="AU32">
        <v>85.533287048339844</v>
      </c>
      <c r="AV32">
        <v>103.1392135620117</v>
      </c>
      <c r="AW32">
        <v>17.11483001708984</v>
      </c>
      <c r="AX32">
        <v>94.987014770507813</v>
      </c>
      <c r="AY32">
        <v>160.28999328613281</v>
      </c>
      <c r="AZ32">
        <v>146.88916015625</v>
      </c>
      <c r="BA32">
        <v>1144.199951171875</v>
      </c>
      <c r="BB32">
        <v>174.63887023925781</v>
      </c>
      <c r="BC32">
        <v>105.98655700683589</v>
      </c>
      <c r="BD32">
        <v>69.639999389648438</v>
      </c>
      <c r="BE32">
        <v>20.688444137573239</v>
      </c>
      <c r="BF32">
        <v>68.621902465820313</v>
      </c>
      <c r="BG32">
        <v>26.952533721923832</v>
      </c>
      <c r="BH32">
        <v>77.538360595703125</v>
      </c>
      <c r="BI32">
        <v>232.70991516113281</v>
      </c>
      <c r="BJ32">
        <v>62.984756469726563</v>
      </c>
      <c r="BK32">
        <v>51.392066955566413</v>
      </c>
      <c r="BL32">
        <v>241.50999450683591</v>
      </c>
      <c r="BM32">
        <v>416.0484619140625</v>
      </c>
      <c r="BN32">
        <v>40.446910858154297</v>
      </c>
      <c r="BO32">
        <v>39.808967590332031</v>
      </c>
      <c r="BP32">
        <v>341.2713623046875</v>
      </c>
      <c r="BQ32">
        <v>1899.745849609375</v>
      </c>
      <c r="BR32">
        <v>30.749383926391602</v>
      </c>
      <c r="BS32">
        <v>42.860000610351563</v>
      </c>
      <c r="BT32">
        <v>36.634792327880859</v>
      </c>
      <c r="BU32">
        <v>25.508852005004879</v>
      </c>
      <c r="BV32">
        <v>119.3845977783203</v>
      </c>
      <c r="BW32">
        <v>34.936298370361328</v>
      </c>
      <c r="BX32">
        <v>17.35000038146973</v>
      </c>
      <c r="BY32">
        <v>47.947978973388672</v>
      </c>
      <c r="BZ32">
        <v>102.1287384033203</v>
      </c>
      <c r="CA32">
        <v>73.767326354980469</v>
      </c>
      <c r="CB32">
        <v>75.540000915527344</v>
      </c>
      <c r="CC32">
        <v>46.709999084472663</v>
      </c>
      <c r="CD32">
        <v>88.497077941894531</v>
      </c>
      <c r="CE32">
        <v>35.029758453369141</v>
      </c>
      <c r="CF32">
        <v>82.621078491210938</v>
      </c>
      <c r="CG32">
        <v>39.276950836181641</v>
      </c>
      <c r="CH32">
        <v>87.800003051757813</v>
      </c>
      <c r="CI32">
        <v>45.79339599609375</v>
      </c>
      <c r="CK32">
        <v>117.7682189941406</v>
      </c>
      <c r="CL32">
        <v>103.2738494873047</v>
      </c>
      <c r="CM32">
        <v>53.189998626708977</v>
      </c>
      <c r="CN32">
        <v>106.6468963623047</v>
      </c>
      <c r="CO32">
        <v>100.25400543212891</v>
      </c>
      <c r="CP32">
        <v>82.340499877929688</v>
      </c>
      <c r="CQ32">
        <v>53.799999237060547</v>
      </c>
      <c r="CR32">
        <v>24.57071495056152</v>
      </c>
      <c r="CS32">
        <v>43.417903900146477</v>
      </c>
      <c r="CT32">
        <v>141.11000061035159</v>
      </c>
      <c r="CU32">
        <v>39.722923278808587</v>
      </c>
      <c r="CV32">
        <v>394.55999755859381</v>
      </c>
      <c r="CW32">
        <v>97.580703735351563</v>
      </c>
      <c r="CX32">
        <v>16.104999542236332</v>
      </c>
      <c r="CY32">
        <v>138.87159729003909</v>
      </c>
      <c r="CZ32">
        <v>71.830291748046875</v>
      </c>
      <c r="DA32">
        <v>160.78851318359381</v>
      </c>
      <c r="DB32">
        <v>91.691024780273438</v>
      </c>
      <c r="DC32">
        <v>57.709011077880859</v>
      </c>
      <c r="DD32">
        <v>47.634250640869141</v>
      </c>
      <c r="DE32">
        <v>57.995105743408203</v>
      </c>
      <c r="DF32">
        <v>29.27593994140625</v>
      </c>
      <c r="DG32">
        <v>141.03596496582031</v>
      </c>
      <c r="DH32">
        <v>157.9999084472656</v>
      </c>
      <c r="DI32">
        <v>49.792045593261719</v>
      </c>
      <c r="DJ32">
        <v>45.334514617919922</v>
      </c>
      <c r="DK32">
        <v>60.233058929443359</v>
      </c>
      <c r="DL32">
        <v>65.674369812011719</v>
      </c>
      <c r="DM32">
        <v>38.407131195068359</v>
      </c>
      <c r="DN32">
        <v>23.682010650634769</v>
      </c>
      <c r="DO32">
        <v>49.067928314208977</v>
      </c>
      <c r="DP32">
        <v>69.869293212890625</v>
      </c>
      <c r="DQ32">
        <v>184.07818603515619</v>
      </c>
      <c r="DS32">
        <v>85.215049743652344</v>
      </c>
      <c r="DT32">
        <v>19.454999923706051</v>
      </c>
      <c r="DU32">
        <v>26.652900695800781</v>
      </c>
      <c r="DV32">
        <v>283.70999145507813</v>
      </c>
      <c r="DW32">
        <v>27.1861457824707</v>
      </c>
      <c r="DX32">
        <v>61.873001098632813</v>
      </c>
      <c r="DY32">
        <v>255.46409606933591</v>
      </c>
      <c r="DZ32">
        <v>14.938406944274901</v>
      </c>
      <c r="EA32">
        <v>94</v>
      </c>
      <c r="EB32">
        <v>105.4938583374023</v>
      </c>
      <c r="EC32">
        <v>21.785966873168949</v>
      </c>
      <c r="ED32">
        <v>142.7882385253906</v>
      </c>
      <c r="EE32">
        <v>47.617275238037109</v>
      </c>
      <c r="EF32">
        <v>123.739143371582</v>
      </c>
      <c r="EG32">
        <v>106.8722839355469</v>
      </c>
      <c r="EH32">
        <v>60.099998474121087</v>
      </c>
      <c r="EI32">
        <v>51.740001678466797</v>
      </c>
      <c r="EJ32">
        <v>25.933332443237301</v>
      </c>
      <c r="EK32">
        <v>157.33128356933591</v>
      </c>
      <c r="EL32">
        <v>26.966611862182621</v>
      </c>
      <c r="EM32">
        <v>60.785823822021477</v>
      </c>
      <c r="EN32">
        <v>19.924453735351559</v>
      </c>
      <c r="EO32">
        <v>39.097499847412109</v>
      </c>
      <c r="EP32">
        <v>82.2728271484375</v>
      </c>
      <c r="EQ32">
        <v>93.988372802734375</v>
      </c>
      <c r="ER32">
        <v>80.055397033691406</v>
      </c>
      <c r="ES32">
        <v>125.3960342407227</v>
      </c>
      <c r="ET32">
        <v>101.4899978637695</v>
      </c>
      <c r="EU32">
        <v>59.156646728515618</v>
      </c>
      <c r="EV32">
        <v>232.9631042480469</v>
      </c>
      <c r="EW32">
        <v>90.278495788574219</v>
      </c>
      <c r="EX32">
        <v>36.173027038574219</v>
      </c>
      <c r="EY32">
        <v>43.846279144287109</v>
      </c>
      <c r="EZ32">
        <v>90.477394104003906</v>
      </c>
      <c r="FA32">
        <v>70.085968017578125</v>
      </c>
      <c r="FB32">
        <v>66.293258666992188</v>
      </c>
      <c r="FC32">
        <v>63.635128021240227</v>
      </c>
      <c r="FD32">
        <v>74.371482849121094</v>
      </c>
      <c r="FE32">
        <v>37.675518035888672</v>
      </c>
      <c r="FF32">
        <v>193.95790100097659</v>
      </c>
      <c r="FG32">
        <v>55.436866760253913</v>
      </c>
      <c r="FH32">
        <v>72.290000915527344</v>
      </c>
      <c r="FI32">
        <v>86.528404235839844</v>
      </c>
      <c r="FJ32">
        <v>279.921875</v>
      </c>
      <c r="FK32">
        <v>58.938205718994141</v>
      </c>
      <c r="FL32">
        <v>21.64999961853027</v>
      </c>
      <c r="FM32">
        <v>38.536659240722663</v>
      </c>
      <c r="FN32">
        <v>67.113044738769531</v>
      </c>
      <c r="FO32">
        <v>197.47999572753909</v>
      </c>
      <c r="FP32">
        <v>13.8695068359375</v>
      </c>
      <c r="FQ32">
        <v>135.405029296875</v>
      </c>
      <c r="FR32">
        <v>452.43853759765619</v>
      </c>
      <c r="FS32">
        <v>64.869384765625</v>
      </c>
      <c r="FT32">
        <v>201.08995056152341</v>
      </c>
      <c r="FU32">
        <v>253.99934387207031</v>
      </c>
      <c r="FV32">
        <v>176.9500427246094</v>
      </c>
      <c r="FW32">
        <v>223.38185119628909</v>
      </c>
      <c r="FX32">
        <v>49.214160919189453</v>
      </c>
      <c r="FY32">
        <v>63.65435791015625</v>
      </c>
      <c r="FZ32">
        <v>27.028667449951168</v>
      </c>
      <c r="GA32">
        <v>133.92095947265619</v>
      </c>
      <c r="GB32">
        <v>71.4881591796875</v>
      </c>
      <c r="GC32">
        <v>91.813072204589844</v>
      </c>
      <c r="GD32">
        <v>57.700862884521477</v>
      </c>
      <c r="GE32">
        <v>149.8800048828125</v>
      </c>
      <c r="GF32">
        <v>262.72943115234381</v>
      </c>
      <c r="GG32">
        <v>349.8800048828125</v>
      </c>
      <c r="GH32">
        <v>27.358051300048832</v>
      </c>
      <c r="GI32">
        <v>104.8302307128906</v>
      </c>
      <c r="GJ32">
        <v>156.63945007324219</v>
      </c>
      <c r="GK32">
        <v>120.5307540893555</v>
      </c>
      <c r="GL32">
        <v>23.99732780456543</v>
      </c>
      <c r="GM32">
        <v>66.040000915527344</v>
      </c>
      <c r="GN32">
        <v>35.092124938964837</v>
      </c>
      <c r="GO32">
        <v>103.9100036621094</v>
      </c>
      <c r="GP32">
        <v>74.190910339355469</v>
      </c>
      <c r="GQ32">
        <v>7.5292797088623047</v>
      </c>
      <c r="GR32">
        <v>16.48800086975098</v>
      </c>
      <c r="GS32">
        <v>62.826370239257813</v>
      </c>
      <c r="GT32">
        <v>34.980819702148438</v>
      </c>
      <c r="GU32">
        <v>34.843334197998047</v>
      </c>
      <c r="GV32">
        <v>26.1851806640625</v>
      </c>
      <c r="GW32">
        <v>10.756792068481451</v>
      </c>
      <c r="GX32">
        <v>67.222267150878906</v>
      </c>
      <c r="GY32">
        <v>138.25999450683591</v>
      </c>
      <c r="GZ32">
        <v>51.185325622558587</v>
      </c>
      <c r="HC32">
        <v>11.24909782409668</v>
      </c>
      <c r="HD32">
        <v>73.25</v>
      </c>
      <c r="HE32">
        <v>165.82110595703119</v>
      </c>
      <c r="HF32">
        <v>44.784961700439453</v>
      </c>
      <c r="HG32">
        <v>38.141002655029297</v>
      </c>
      <c r="HH32">
        <v>83.847671508789063</v>
      </c>
      <c r="HI32">
        <v>53.687858581542969</v>
      </c>
      <c r="HJ32">
        <v>161.2532958984375</v>
      </c>
      <c r="HK32">
        <v>87.503700256347656</v>
      </c>
      <c r="HL32">
        <v>73.220001220703125</v>
      </c>
      <c r="HM32">
        <v>193.5841369628906</v>
      </c>
      <c r="HN32">
        <v>21.017940521240231</v>
      </c>
      <c r="HO32">
        <v>50.916118621826172</v>
      </c>
      <c r="HP32">
        <v>101.86823242187501</v>
      </c>
      <c r="HQ32">
        <v>126.6339874267578</v>
      </c>
      <c r="HR32">
        <v>24.659135818481449</v>
      </c>
      <c r="HS32">
        <v>68.879997253417969</v>
      </c>
      <c r="HT32">
        <v>135.2672424316406</v>
      </c>
      <c r="HU32">
        <v>57.099693298339837</v>
      </c>
      <c r="HV32">
        <v>12.20148849487305</v>
      </c>
      <c r="HW32">
        <v>95.877677917480469</v>
      </c>
      <c r="HX32">
        <v>51.5</v>
      </c>
      <c r="HY32">
        <v>190.300537109375</v>
      </c>
      <c r="HZ32">
        <v>155.26298522949219</v>
      </c>
      <c r="IA32">
        <v>36.159275054931641</v>
      </c>
      <c r="IB32">
        <v>14.8288459777832</v>
      </c>
      <c r="IC32">
        <v>24.80240631103516</v>
      </c>
      <c r="ID32">
        <v>17.988393783569339</v>
      </c>
      <c r="IE32">
        <v>118.03138732910161</v>
      </c>
      <c r="IF32">
        <v>272.71429443359381</v>
      </c>
      <c r="IG32">
        <v>11.09189987182617</v>
      </c>
      <c r="IH32">
        <v>206.54289245605469</v>
      </c>
      <c r="II32">
        <v>110.1057434082031</v>
      </c>
      <c r="IJ32">
        <v>159.11192321777341</v>
      </c>
      <c r="IK32">
        <v>286.04998779296881</v>
      </c>
      <c r="IL32">
        <v>136.98919677734381</v>
      </c>
      <c r="IM32">
        <v>85.430000305175781</v>
      </c>
      <c r="IN32">
        <v>33.064144134521477</v>
      </c>
      <c r="IO32">
        <v>125.8300018310547</v>
      </c>
      <c r="IP32">
        <v>45.050373077392578</v>
      </c>
      <c r="IQ32">
        <v>81.802200317382813</v>
      </c>
      <c r="IR32">
        <v>125.5042724609375</v>
      </c>
      <c r="IS32">
        <v>33.1370849609375</v>
      </c>
      <c r="IT32">
        <v>18.384798049926761</v>
      </c>
      <c r="IU32">
        <v>269.718505859375</v>
      </c>
      <c r="IV32">
        <v>177.21333312988281</v>
      </c>
      <c r="IW32">
        <v>14.89410972595215</v>
      </c>
      <c r="IX32">
        <v>24.00385856628418</v>
      </c>
      <c r="IY32">
        <v>160.5299987792969</v>
      </c>
      <c r="IZ32">
        <v>22.134170532226559</v>
      </c>
      <c r="JA32">
        <v>97.524948120117188</v>
      </c>
      <c r="JB32">
        <v>30.435098648071289</v>
      </c>
      <c r="JC32">
        <v>130.4593811035156</v>
      </c>
      <c r="JD32">
        <v>67.356849670410156</v>
      </c>
      <c r="JE32">
        <v>113.332878112793</v>
      </c>
      <c r="JF32">
        <v>36.322437286376953</v>
      </c>
      <c r="JG32">
        <v>98.731040954589844</v>
      </c>
      <c r="JH32">
        <v>23.033229827880859</v>
      </c>
      <c r="JI32">
        <v>45.213314056396477</v>
      </c>
      <c r="JK32">
        <v>24.850404739379879</v>
      </c>
      <c r="JL32">
        <v>14.18596267700195</v>
      </c>
      <c r="JM32">
        <v>91.209999084472656</v>
      </c>
      <c r="JN32">
        <v>114.704704284668</v>
      </c>
      <c r="JO32">
        <v>15.207484245300289</v>
      </c>
      <c r="JP32">
        <v>14.71490955352783</v>
      </c>
      <c r="JQ32">
        <v>25.334316253662109</v>
      </c>
      <c r="JR32">
        <v>130.0569763183594</v>
      </c>
      <c r="JS32">
        <v>24.665109634399411</v>
      </c>
      <c r="JT32">
        <v>18.997314453125</v>
      </c>
      <c r="JU32">
        <v>179.5487976074219</v>
      </c>
      <c r="JV32">
        <v>141.57966613769531</v>
      </c>
      <c r="JW32">
        <v>13.51609420776367</v>
      </c>
      <c r="JX32">
        <v>62.226909637451172</v>
      </c>
      <c r="JY32">
        <v>56.974727630615227</v>
      </c>
      <c r="JZ32">
        <v>78.105735778808594</v>
      </c>
      <c r="KA32">
        <v>43.725456237792969</v>
      </c>
      <c r="KB32">
        <v>242.29292297363281</v>
      </c>
      <c r="KC32">
        <v>100.7238388061523</v>
      </c>
      <c r="KD32">
        <v>181.12213134765619</v>
      </c>
      <c r="KE32">
        <v>72.099998474121094</v>
      </c>
      <c r="KF32">
        <v>24.98239898681641</v>
      </c>
      <c r="KG32">
        <v>316.41964721679688</v>
      </c>
      <c r="KH32">
        <v>52.347454071044922</v>
      </c>
      <c r="KI32">
        <v>93.985755920410156</v>
      </c>
      <c r="KJ32">
        <v>191.77000427246091</v>
      </c>
      <c r="KK32">
        <v>60.770168304443359</v>
      </c>
      <c r="KL32">
        <v>137.4358215332031</v>
      </c>
      <c r="KM32">
        <v>47.439010620117188</v>
      </c>
      <c r="KN32">
        <v>320.66180419921881</v>
      </c>
      <c r="KO32">
        <v>135.59150695800781</v>
      </c>
      <c r="KP32">
        <v>92.370498657226563</v>
      </c>
      <c r="KQ32">
        <v>236.74659729003909</v>
      </c>
      <c r="KR32">
        <v>38.115177154541023</v>
      </c>
      <c r="KS32">
        <v>269.7640380859375</v>
      </c>
      <c r="KT32">
        <v>74.613662719726563</v>
      </c>
      <c r="KU32">
        <v>73.069000244140625</v>
      </c>
      <c r="KV32">
        <v>186.93574523925781</v>
      </c>
      <c r="KW32">
        <v>136.68670654296881</v>
      </c>
      <c r="KX32">
        <v>89.144241333007813</v>
      </c>
      <c r="KY32">
        <v>67.265953063964844</v>
      </c>
      <c r="KZ32">
        <v>196.2901916503906</v>
      </c>
      <c r="LA32">
        <v>41.028358459472663</v>
      </c>
      <c r="LB32">
        <v>759.969970703125</v>
      </c>
      <c r="LC32">
        <v>30.034515380859379</v>
      </c>
      <c r="LD32">
        <v>44.256336212158203</v>
      </c>
      <c r="LE32">
        <v>46.458328247070313</v>
      </c>
      <c r="LF32">
        <v>133.3434753417969</v>
      </c>
      <c r="LG32">
        <v>99.251953125</v>
      </c>
      <c r="LH32">
        <v>13.39999961853027</v>
      </c>
      <c r="LI32">
        <v>125.25</v>
      </c>
      <c r="LJ32">
        <v>137.5</v>
      </c>
      <c r="LK32">
        <v>49.669696807861328</v>
      </c>
      <c r="LL32">
        <v>48.242862701416023</v>
      </c>
      <c r="LM32">
        <v>144.81053161621091</v>
      </c>
      <c r="LN32">
        <v>32.755001068115227</v>
      </c>
      <c r="LO32">
        <v>192.95526123046881</v>
      </c>
      <c r="LP32">
        <v>37.471897125244141</v>
      </c>
      <c r="LQ32">
        <v>23.051460266113281</v>
      </c>
      <c r="LR32">
        <v>154.0885925292969</v>
      </c>
      <c r="LS32">
        <v>216.17120361328119</v>
      </c>
      <c r="LT32">
        <v>29.740640640258789</v>
      </c>
      <c r="LU32">
        <v>50.884658813476563</v>
      </c>
      <c r="LV32">
        <v>325.92999267578119</v>
      </c>
      <c r="LW32">
        <v>31.962656021118161</v>
      </c>
      <c r="LX32">
        <v>12.587142944335939</v>
      </c>
      <c r="LY32">
        <v>12.879984855651861</v>
      </c>
      <c r="LZ32">
        <v>46.035701751708977</v>
      </c>
      <c r="MA32">
        <v>81.900421142578125</v>
      </c>
      <c r="MB32">
        <v>24.479558944702148</v>
      </c>
      <c r="MC32">
        <v>134.85478210449219</v>
      </c>
      <c r="MD32">
        <v>171.16441345214841</v>
      </c>
      <c r="ME32">
        <v>83.361480712890625</v>
      </c>
      <c r="MF32">
        <v>322.79336547851563</v>
      </c>
      <c r="MG32">
        <v>48.5</v>
      </c>
      <c r="MH32">
        <v>29.262509613037111</v>
      </c>
      <c r="MI32">
        <v>50.123542785644531</v>
      </c>
      <c r="MJ32">
        <v>4.3604016304016113</v>
      </c>
      <c r="MK32">
        <v>3288.090087890625</v>
      </c>
      <c r="ML32">
        <v>97.294486999511719</v>
      </c>
      <c r="MM32">
        <v>383.35000610351563</v>
      </c>
      <c r="MN32">
        <v>47.119342803955078</v>
      </c>
      <c r="MO32">
        <v>53.882381439208977</v>
      </c>
      <c r="MP32">
        <v>66.504753112792969</v>
      </c>
      <c r="MQ32">
        <v>22.20999908447266</v>
      </c>
      <c r="MR32">
        <v>45.713787078857422</v>
      </c>
      <c r="MS32">
        <v>52.854358673095703</v>
      </c>
      <c r="MU32">
        <v>37.910026550292969</v>
      </c>
      <c r="MV32">
        <v>86.847793579101563</v>
      </c>
      <c r="MX32">
        <v>37.963333129882813</v>
      </c>
      <c r="MY32">
        <v>45.362644195556641</v>
      </c>
      <c r="MZ32">
        <v>161.97337341308591</v>
      </c>
      <c r="NA32">
        <v>73.684529418945317</v>
      </c>
      <c r="NB32">
        <v>225.6856384277344</v>
      </c>
      <c r="NC32">
        <v>112.0400009155273</v>
      </c>
      <c r="ND32">
        <v>35.904048919677727</v>
      </c>
      <c r="NE32">
        <v>111.45298767089839</v>
      </c>
      <c r="NF32">
        <v>28.678823471069339</v>
      </c>
      <c r="NG32">
        <v>17.937253952026371</v>
      </c>
      <c r="NH32">
        <v>63.872882843017578</v>
      </c>
      <c r="NI32">
        <v>82.525665283203125</v>
      </c>
      <c r="NJ32">
        <v>72.612305725097656</v>
      </c>
      <c r="NK32">
        <v>116.0446243286133</v>
      </c>
      <c r="NL32">
        <v>180.65733337402341</v>
      </c>
      <c r="NM32">
        <v>107.7092208862305</v>
      </c>
      <c r="NN32">
        <v>23.314695358276371</v>
      </c>
      <c r="NO32">
        <v>48.036151885986328</v>
      </c>
      <c r="NP32">
        <v>105.1128387451172</v>
      </c>
      <c r="NQ32">
        <v>70.597488403320313</v>
      </c>
      <c r="NR32">
        <v>71.060813903808594</v>
      </c>
      <c r="NS32">
        <v>77.697502136230469</v>
      </c>
      <c r="NT32">
        <v>47.979080200195313</v>
      </c>
      <c r="NU32">
        <v>69.05999755859375</v>
      </c>
      <c r="NV32">
        <v>193.24885559082031</v>
      </c>
      <c r="NW32">
        <v>30.241153717041019</v>
      </c>
      <c r="NX32">
        <v>37.464130401611328</v>
      </c>
      <c r="NY32">
        <v>65.92218017578125</v>
      </c>
      <c r="NZ32">
        <v>92.696929931640625</v>
      </c>
      <c r="OA32">
        <v>95.812332153320313</v>
      </c>
      <c r="OB32">
        <v>50.024250030517578</v>
      </c>
      <c r="OC32">
        <v>74.367744445800781</v>
      </c>
      <c r="OD32">
        <v>52.29263479760742</v>
      </c>
      <c r="OE32">
        <v>53.159049987792969</v>
      </c>
      <c r="OF32">
        <v>311.1300048828125</v>
      </c>
      <c r="OG32">
        <v>12.82660388946533</v>
      </c>
      <c r="OH32">
        <v>82.306671142578125</v>
      </c>
      <c r="OI32">
        <v>124.1255340576172</v>
      </c>
      <c r="OJ32">
        <v>86.414443969726563</v>
      </c>
      <c r="OK32">
        <v>149.51979064941409</v>
      </c>
      <c r="OL32">
        <v>21.188432693481449</v>
      </c>
      <c r="OM32">
        <v>355.6019287109375</v>
      </c>
      <c r="ON32">
        <v>100.9071731567383</v>
      </c>
      <c r="OO32">
        <v>112.8339309692383</v>
      </c>
      <c r="OP32">
        <v>230.85163879394531</v>
      </c>
      <c r="OQ32">
        <v>156.08819580078119</v>
      </c>
      <c r="OR32">
        <v>234.2029724121094</v>
      </c>
      <c r="OS32">
        <v>34.159553527832031</v>
      </c>
      <c r="OT32">
        <v>38.09234619140625</v>
      </c>
      <c r="OU32">
        <v>57.179664611816413</v>
      </c>
      <c r="OV32">
        <v>281</v>
      </c>
      <c r="OW32">
        <v>163.53926086425781</v>
      </c>
      <c r="OX32">
        <v>117.1209716796875</v>
      </c>
      <c r="OY32">
        <v>78.34918212890625</v>
      </c>
      <c r="OZ32">
        <v>95.208160400390625</v>
      </c>
      <c r="PB32">
        <v>134.88273620605469</v>
      </c>
      <c r="PD32">
        <v>44.390354156494141</v>
      </c>
      <c r="PE32">
        <v>49.430446624755859</v>
      </c>
      <c r="PF32">
        <v>130.6862487792969</v>
      </c>
      <c r="PG32">
        <v>86.100555419921875</v>
      </c>
      <c r="PH32">
        <v>49.212673187255859</v>
      </c>
      <c r="PI32">
        <v>29.20175933837891</v>
      </c>
      <c r="PJ32">
        <v>142.16679382324219</v>
      </c>
      <c r="PK32">
        <v>201.19990539550781</v>
      </c>
      <c r="PL32">
        <v>1.8519999980926509</v>
      </c>
      <c r="PM32">
        <v>31.1848258972168</v>
      </c>
      <c r="PN32">
        <v>135.3699951171875</v>
      </c>
      <c r="PO32">
        <v>60.240921020507813</v>
      </c>
      <c r="PP32">
        <v>79.769828796386719</v>
      </c>
      <c r="PQ32">
        <v>93.452804565429688</v>
      </c>
      <c r="PR32">
        <v>123.1999969482422</v>
      </c>
      <c r="PS32">
        <v>26.356203079223629</v>
      </c>
      <c r="PT32">
        <v>33.512248992919922</v>
      </c>
      <c r="PU32">
        <v>76.347412109375</v>
      </c>
      <c r="PV32">
        <v>85.153106689453125</v>
      </c>
      <c r="PW32">
        <v>295.1400146484375</v>
      </c>
      <c r="PX32">
        <v>337.83737182617188</v>
      </c>
      <c r="PY32">
        <v>55.99200439453125</v>
      </c>
      <c r="PZ32">
        <v>16.150667190551761</v>
      </c>
      <c r="QA32">
        <v>110.19337463378911</v>
      </c>
      <c r="QB32">
        <v>230.3988952636719</v>
      </c>
      <c r="QC32">
        <v>49.968044281005859</v>
      </c>
      <c r="QD32">
        <v>280.17633056640619</v>
      </c>
      <c r="QE32">
        <v>51.071784973144531</v>
      </c>
      <c r="QF32">
        <v>18.240724563598629</v>
      </c>
      <c r="QG32">
        <v>90.535408020019531</v>
      </c>
      <c r="QH32">
        <v>385.93106079101563</v>
      </c>
      <c r="QI32">
        <v>130.56721496582031</v>
      </c>
      <c r="QJ32">
        <v>44.439998626708977</v>
      </c>
      <c r="QK32">
        <v>40.139602661132813</v>
      </c>
      <c r="QL32">
        <v>233.25999450683591</v>
      </c>
      <c r="QM32">
        <v>69.905029296875</v>
      </c>
      <c r="QN32">
        <v>45.394783020019531</v>
      </c>
      <c r="QO32">
        <v>42.590000152587891</v>
      </c>
      <c r="QP32">
        <v>38.07666015625</v>
      </c>
      <c r="QQ32">
        <v>348.6300048828125</v>
      </c>
      <c r="QR32">
        <v>158.85081481933591</v>
      </c>
      <c r="QS32">
        <v>93.930000305175781</v>
      </c>
      <c r="QT32">
        <v>99.186592102050781</v>
      </c>
      <c r="QU32">
        <v>126.9836883544922</v>
      </c>
      <c r="QV32">
        <v>234.85243225097659</v>
      </c>
      <c r="QW32">
        <v>148.8619384765625</v>
      </c>
      <c r="QX32">
        <v>66.568756103515625</v>
      </c>
      <c r="QY32">
        <v>53.891254425048828</v>
      </c>
      <c r="RA32">
        <v>213.92999267578119</v>
      </c>
      <c r="RB32">
        <v>146.8370056152344</v>
      </c>
      <c r="RC32">
        <v>41.796260833740227</v>
      </c>
      <c r="RD32">
        <v>169.53999328613281</v>
      </c>
      <c r="RE32">
        <v>18.407184600830082</v>
      </c>
      <c r="RF32">
        <v>16.096540451049801</v>
      </c>
      <c r="RG32">
        <v>174.3916320800781</v>
      </c>
      <c r="RH32">
        <v>18.998493194580082</v>
      </c>
      <c r="RI32">
        <v>133.7049865722656</v>
      </c>
      <c r="RJ32">
        <v>27.928695678710941</v>
      </c>
      <c r="RK32">
        <v>274.98104858398438</v>
      </c>
      <c r="RL32">
        <v>75.237136840820313</v>
      </c>
      <c r="RM32">
        <v>41.43084716796875</v>
      </c>
      <c r="RN32">
        <v>34.3311767578125</v>
      </c>
      <c r="RO32">
        <v>142.3088073730469</v>
      </c>
      <c r="RP32">
        <v>31.020000457763668</v>
      </c>
      <c r="RQ32">
        <v>107.6708908081055</v>
      </c>
      <c r="RR32">
        <v>213.32000732421881</v>
      </c>
      <c r="RS32">
        <v>72.830513000488281</v>
      </c>
      <c r="RT32">
        <v>41.4249267578125</v>
      </c>
      <c r="RU32">
        <v>69.880477905273438</v>
      </c>
      <c r="RV32">
        <v>135.56312561035159</v>
      </c>
      <c r="RW32">
        <v>54.930595397949219</v>
      </c>
      <c r="RX32">
        <v>21.1219482421875</v>
      </c>
      <c r="RY32">
        <v>18.046026229858398</v>
      </c>
      <c r="RZ32">
        <v>183.13616943359381</v>
      </c>
      <c r="SA32">
        <v>205.9700012207031</v>
      </c>
      <c r="SB32">
        <v>129.63807678222659</v>
      </c>
      <c r="SC32">
        <v>51.354503631591797</v>
      </c>
      <c r="SD32">
        <v>75.974533081054688</v>
      </c>
      <c r="SE32">
        <v>102.36403656005859</v>
      </c>
      <c r="SF32">
        <v>218.19999694824219</v>
      </c>
      <c r="SG32">
        <v>127.18658447265619</v>
      </c>
      <c r="SH32">
        <v>111.0549392700195</v>
      </c>
    </row>
    <row r="33" spans="1:502" x14ac:dyDescent="0.3">
      <c r="A33" s="1">
        <v>43677</v>
      </c>
      <c r="B33">
        <v>117.2567672729492</v>
      </c>
      <c r="C33">
        <v>41.112171173095703</v>
      </c>
      <c r="D33">
        <v>79.093605041503906</v>
      </c>
      <c r="E33">
        <v>52.493206024169922</v>
      </c>
      <c r="F33">
        <v>178.1726989746094</v>
      </c>
      <c r="G33">
        <v>298.8599853515625</v>
      </c>
      <c r="H33">
        <v>30.45000076293945</v>
      </c>
      <c r="I33">
        <v>13.99509429931641</v>
      </c>
      <c r="J33">
        <v>46.126216888427727</v>
      </c>
      <c r="K33">
        <v>66.79217529296875</v>
      </c>
      <c r="L33">
        <v>200.54344177246091</v>
      </c>
      <c r="N33">
        <v>88.129997253417969</v>
      </c>
      <c r="O33">
        <v>68.274162292480469</v>
      </c>
      <c r="P33">
        <v>121.8593292236328</v>
      </c>
      <c r="Q33">
        <v>209.08000183105469</v>
      </c>
      <c r="R33">
        <v>96.811019897460938</v>
      </c>
      <c r="S33">
        <v>41.650722503662109</v>
      </c>
      <c r="T33">
        <v>93.893669128417969</v>
      </c>
      <c r="U33">
        <v>60.689994812011719</v>
      </c>
      <c r="V33">
        <v>60.616199493408203</v>
      </c>
      <c r="W33">
        <v>30.169721603393551</v>
      </c>
      <c r="X33">
        <v>93.338996887207031</v>
      </c>
      <c r="Y33">
        <v>8.2853708267211914</v>
      </c>
      <c r="Z33">
        <v>64.750518798828125</v>
      </c>
      <c r="AA33">
        <v>71.500648498535156</v>
      </c>
      <c r="AB33">
        <v>115.39251708984381</v>
      </c>
      <c r="AC33">
        <v>48.351776123046882</v>
      </c>
      <c r="AD33">
        <v>184.0109558105469</v>
      </c>
      <c r="AE33">
        <v>103.4501037597656</v>
      </c>
      <c r="AF33">
        <v>130.77690124511719</v>
      </c>
      <c r="AG33">
        <v>86.395103454589844</v>
      </c>
      <c r="AH33">
        <v>157.9860534667969</v>
      </c>
      <c r="AI33">
        <v>22.107307434082031</v>
      </c>
      <c r="AJ33">
        <v>106.162353515625</v>
      </c>
      <c r="AK33">
        <v>203.1199951171875</v>
      </c>
      <c r="AL33">
        <v>181.33384704589841</v>
      </c>
      <c r="AM33">
        <v>21.70334434509277</v>
      </c>
      <c r="AN33">
        <v>27.639419555664059</v>
      </c>
      <c r="AO33">
        <v>51.228897094726563</v>
      </c>
      <c r="AP33">
        <v>46.74322509765625</v>
      </c>
      <c r="AQ33">
        <v>86.989547729492188</v>
      </c>
      <c r="AR33">
        <v>36.790264129638672</v>
      </c>
      <c r="AS33">
        <v>35.291515350341797</v>
      </c>
      <c r="AT33">
        <v>17.09062576293945</v>
      </c>
      <c r="AU33">
        <v>84.247650146484375</v>
      </c>
      <c r="AV33">
        <v>102.0143356323242</v>
      </c>
      <c r="AW33">
        <v>17.049737930297852</v>
      </c>
      <c r="AX33">
        <v>95.135360717773438</v>
      </c>
      <c r="AY33">
        <v>156.16999816894531</v>
      </c>
      <c r="AZ33">
        <v>148.24235534667969</v>
      </c>
      <c r="BA33">
        <v>1123.0400390625</v>
      </c>
      <c r="BB33">
        <v>172.9244079589844</v>
      </c>
      <c r="BC33">
        <v>104.8727493286133</v>
      </c>
      <c r="BD33">
        <v>70.220001220703125</v>
      </c>
      <c r="BE33">
        <v>21.43123817443848</v>
      </c>
      <c r="BF33">
        <v>67.396171569824219</v>
      </c>
      <c r="BG33">
        <v>26.76930046081543</v>
      </c>
      <c r="BH33">
        <v>75.567474365234375</v>
      </c>
      <c r="BI33">
        <v>227.9931335449219</v>
      </c>
      <c r="BJ33">
        <v>62.600299835205078</v>
      </c>
      <c r="BK33">
        <v>51.318817138671882</v>
      </c>
      <c r="BL33">
        <v>237.82000732421881</v>
      </c>
      <c r="BM33">
        <v>406.71719360351563</v>
      </c>
      <c r="BN33">
        <v>39.548450469970703</v>
      </c>
      <c r="BO33">
        <v>39.707412719726563</v>
      </c>
      <c r="BP33">
        <v>335.10321044921881</v>
      </c>
      <c r="BQ33">
        <v>1870.029418945312</v>
      </c>
      <c r="BR33">
        <v>30.523284912109379</v>
      </c>
      <c r="BS33">
        <v>42.459999084472663</v>
      </c>
      <c r="BT33">
        <v>36.511463165283203</v>
      </c>
      <c r="BU33">
        <v>24.693927764892582</v>
      </c>
      <c r="BV33">
        <v>115.6367568969727</v>
      </c>
      <c r="BW33">
        <v>34.475723266601563</v>
      </c>
      <c r="BX33">
        <v>17.180000305175781</v>
      </c>
      <c r="BY33">
        <v>49.709011077880859</v>
      </c>
      <c r="BZ33">
        <v>102.0826797485352</v>
      </c>
      <c r="CA33">
        <v>72.862289428710938</v>
      </c>
      <c r="CB33">
        <v>73.910003662109375</v>
      </c>
      <c r="CC33">
        <v>45.119998931884773</v>
      </c>
      <c r="CD33">
        <v>86.511756896972656</v>
      </c>
      <c r="CE33">
        <v>34.760700225830078</v>
      </c>
      <c r="CF33">
        <v>83.717124938964844</v>
      </c>
      <c r="CG33">
        <v>38.701450347900391</v>
      </c>
      <c r="CH33">
        <v>87.760002136230469</v>
      </c>
      <c r="CI33">
        <v>45.648418426513672</v>
      </c>
      <c r="CK33">
        <v>116.63438415527339</v>
      </c>
      <c r="CL33">
        <v>102.10621643066411</v>
      </c>
      <c r="CM33">
        <v>53.009998321533203</v>
      </c>
      <c r="CN33">
        <v>110.9473495483398</v>
      </c>
      <c r="CO33">
        <v>99.942138671875</v>
      </c>
      <c r="CP33">
        <v>80.883399963378906</v>
      </c>
      <c r="CQ33">
        <v>52.090000152587891</v>
      </c>
      <c r="CR33">
        <v>24.71555328369141</v>
      </c>
      <c r="CS33">
        <v>43.260765075683587</v>
      </c>
      <c r="CT33">
        <v>134.53999328613281</v>
      </c>
      <c r="CU33">
        <v>39.907600402832031</v>
      </c>
      <c r="CV33">
        <v>385.3800048828125</v>
      </c>
      <c r="CW33">
        <v>96.615409851074219</v>
      </c>
      <c r="CX33">
        <v>15.910599708557131</v>
      </c>
      <c r="CY33">
        <v>138.44587707519531</v>
      </c>
      <c r="CZ33">
        <v>70.714828491210938</v>
      </c>
      <c r="DA33">
        <v>158.61354064941409</v>
      </c>
      <c r="DB33">
        <v>92.955474853515625</v>
      </c>
      <c r="DC33">
        <v>57.179893493652337</v>
      </c>
      <c r="DD33">
        <v>46.731678009033203</v>
      </c>
      <c r="DE33">
        <v>57.550300598144531</v>
      </c>
      <c r="DF33">
        <v>28.980379104614261</v>
      </c>
      <c r="DG33">
        <v>138.84150695800781</v>
      </c>
      <c r="DH33">
        <v>155.68565368652341</v>
      </c>
      <c r="DI33">
        <v>49.885948760986331</v>
      </c>
      <c r="DJ33">
        <v>44.414653778076172</v>
      </c>
      <c r="DK33">
        <v>60.057876586914063</v>
      </c>
      <c r="DL33">
        <v>63.038249969482422</v>
      </c>
      <c r="DM33">
        <v>37.6142578125</v>
      </c>
      <c r="DN33">
        <v>23.494831085205082</v>
      </c>
      <c r="DO33">
        <v>48.713386535644531</v>
      </c>
      <c r="DP33">
        <v>69.509284973144531</v>
      </c>
      <c r="DQ33">
        <v>180.29502868652341</v>
      </c>
      <c r="DS33">
        <v>84.293167114257813</v>
      </c>
      <c r="DT33">
        <v>19.382499694824219</v>
      </c>
      <c r="DU33">
        <v>26.101165771484379</v>
      </c>
      <c r="DV33">
        <v>284.17001342773438</v>
      </c>
      <c r="DW33">
        <v>27.53145790100098</v>
      </c>
      <c r="DX33">
        <v>61.540000915527337</v>
      </c>
      <c r="DY33">
        <v>251.9269104003906</v>
      </c>
      <c r="DZ33">
        <v>14.807032585144039</v>
      </c>
      <c r="EA33">
        <v>89.069999694824219</v>
      </c>
      <c r="EB33">
        <v>105.9549865722656</v>
      </c>
      <c r="EC33">
        <v>21.844924926757809</v>
      </c>
      <c r="ED33">
        <v>141.7767639160156</v>
      </c>
      <c r="EE33">
        <v>47.061332702636719</v>
      </c>
      <c r="EF33">
        <v>121.8314743041992</v>
      </c>
      <c r="EG33">
        <v>104.19789123535161</v>
      </c>
      <c r="EH33">
        <v>59.849998474121087</v>
      </c>
      <c r="EI33">
        <v>53.310001373291023</v>
      </c>
      <c r="EJ33">
        <v>26.04666709899902</v>
      </c>
      <c r="EK33">
        <v>153.27839660644531</v>
      </c>
      <c r="EL33">
        <v>27.20692253112793</v>
      </c>
      <c r="EM33">
        <v>59.242641448974609</v>
      </c>
      <c r="EN33">
        <v>20.013408660888668</v>
      </c>
      <c r="EO33">
        <v>39.217498779296882</v>
      </c>
      <c r="EP33">
        <v>82.752891540527344</v>
      </c>
      <c r="EQ33">
        <v>94.285186767578125</v>
      </c>
      <c r="ER33">
        <v>78.903549194335938</v>
      </c>
      <c r="ES33">
        <v>125.22789001464839</v>
      </c>
      <c r="ET33">
        <v>101.75</v>
      </c>
      <c r="EU33">
        <v>58.573207855224609</v>
      </c>
      <c r="EV33">
        <v>230.12110900878909</v>
      </c>
      <c r="EW33">
        <v>89.319381713867188</v>
      </c>
      <c r="EX33">
        <v>36.202919006347663</v>
      </c>
      <c r="EY33">
        <v>43.290187835693359</v>
      </c>
      <c r="EZ33">
        <v>89.883399963378906</v>
      </c>
      <c r="FA33">
        <v>69.271209716796875</v>
      </c>
      <c r="FB33">
        <v>65.173324584960938</v>
      </c>
      <c r="FC33">
        <v>62.506912231445313</v>
      </c>
      <c r="FD33">
        <v>74.249360046386712</v>
      </c>
      <c r="FE33">
        <v>37.502521514892578</v>
      </c>
      <c r="FF33">
        <v>190.2330627441406</v>
      </c>
      <c r="FG33">
        <v>58.805519104003913</v>
      </c>
      <c r="FH33">
        <v>70.949996948242188</v>
      </c>
      <c r="FI33">
        <v>90.367805480957031</v>
      </c>
      <c r="FJ33">
        <v>275.222900390625</v>
      </c>
      <c r="FK33">
        <v>56.827316284179688</v>
      </c>
      <c r="FL33">
        <v>28.14999961853027</v>
      </c>
      <c r="FM33">
        <v>39.182159423828118</v>
      </c>
      <c r="FN33">
        <v>66.949256896972656</v>
      </c>
      <c r="FO33">
        <v>193.78999328613281</v>
      </c>
      <c r="FP33">
        <v>14.20801830291748</v>
      </c>
      <c r="FQ33">
        <v>133.19300842285159</v>
      </c>
      <c r="FR33">
        <v>455.41366577148438</v>
      </c>
      <c r="FS33">
        <v>64.339286804199219</v>
      </c>
      <c r="FT33">
        <v>198.98197937011719</v>
      </c>
      <c r="FU33">
        <v>250.3055419921875</v>
      </c>
      <c r="FV33">
        <v>172.4649963378906</v>
      </c>
      <c r="FW33">
        <v>218.89982604980469</v>
      </c>
      <c r="FX33">
        <v>48.947139739990227</v>
      </c>
      <c r="FY33">
        <v>63.097095489501953</v>
      </c>
      <c r="FZ33">
        <v>26.447591781616211</v>
      </c>
      <c r="GA33">
        <v>131.4356384277344</v>
      </c>
      <c r="GB33">
        <v>71.581916809082031</v>
      </c>
      <c r="GC33">
        <v>92.215103149414063</v>
      </c>
      <c r="GD33">
        <v>56.942760467529297</v>
      </c>
      <c r="GE33">
        <v>146.7200012207031</v>
      </c>
      <c r="GF33">
        <v>263.56594848632813</v>
      </c>
      <c r="GG33">
        <v>347.42001342773438</v>
      </c>
      <c r="GH33">
        <v>26.657001495361332</v>
      </c>
      <c r="GI33">
        <v>105.252799987793</v>
      </c>
      <c r="GJ33">
        <v>154.94935607910159</v>
      </c>
      <c r="GK33">
        <v>120.1340026855469</v>
      </c>
      <c r="GL33">
        <v>23.8447265625</v>
      </c>
      <c r="GM33">
        <v>64.489997863769531</v>
      </c>
      <c r="GN33">
        <v>34.689754486083977</v>
      </c>
      <c r="GO33">
        <v>105.4300003051758</v>
      </c>
      <c r="GP33">
        <v>75.608253479003906</v>
      </c>
      <c r="GQ33">
        <v>7.5135092735290527</v>
      </c>
      <c r="GR33">
        <v>16.0620002746582</v>
      </c>
      <c r="GS33">
        <v>62.212821960449219</v>
      </c>
      <c r="GT33">
        <v>34.518356323242188</v>
      </c>
      <c r="GU33">
        <v>34.244979858398438</v>
      </c>
      <c r="GV33">
        <v>25.256355285644531</v>
      </c>
      <c r="GW33">
        <v>10.372287750244141</v>
      </c>
      <c r="GX33">
        <v>68.968635559082031</v>
      </c>
      <c r="GY33">
        <v>139.33000183105469</v>
      </c>
      <c r="GZ33">
        <v>50.844745635986328</v>
      </c>
      <c r="HC33">
        <v>11.059304237365721</v>
      </c>
      <c r="HD33">
        <v>72.300003051757813</v>
      </c>
      <c r="HE33">
        <v>163.03285217285159</v>
      </c>
      <c r="HF33">
        <v>44.309406280517578</v>
      </c>
      <c r="HG33">
        <v>38.056095123291023</v>
      </c>
      <c r="HH33">
        <v>83.154151916503906</v>
      </c>
      <c r="HI33">
        <v>52.431491851806641</v>
      </c>
      <c r="HJ33">
        <v>161.7928466796875</v>
      </c>
      <c r="HK33">
        <v>87.1220703125</v>
      </c>
      <c r="HL33">
        <v>73.379997253417969</v>
      </c>
      <c r="HM33">
        <v>192.47370910644531</v>
      </c>
      <c r="HN33">
        <v>20.836750030517582</v>
      </c>
      <c r="HO33">
        <v>50.792713165283203</v>
      </c>
      <c r="HP33">
        <v>99.110488891601563</v>
      </c>
      <c r="HQ33">
        <v>127.31097412109381</v>
      </c>
      <c r="HR33">
        <v>24.414455413818359</v>
      </c>
      <c r="HS33">
        <v>66.540000915527344</v>
      </c>
      <c r="HT33">
        <v>134.8052673339844</v>
      </c>
      <c r="HU33">
        <v>59.715229034423828</v>
      </c>
      <c r="HV33">
        <v>12.001054763793951</v>
      </c>
      <c r="HW33">
        <v>95.128868103027344</v>
      </c>
      <c r="HX33">
        <v>51.25</v>
      </c>
      <c r="HY33">
        <v>187.08740234375</v>
      </c>
      <c r="HZ33">
        <v>153.96844482421881</v>
      </c>
      <c r="IA33">
        <v>35.603385925292969</v>
      </c>
      <c r="IB33">
        <v>14.585606575012211</v>
      </c>
      <c r="IC33">
        <v>24.723750610351559</v>
      </c>
      <c r="ID33">
        <v>17.570833206176761</v>
      </c>
      <c r="IE33">
        <v>116.4710311889648</v>
      </c>
      <c r="IF33">
        <v>284.4368896484375</v>
      </c>
      <c r="IG33">
        <v>10.94595241546631</v>
      </c>
      <c r="IH33">
        <v>202.25506591796881</v>
      </c>
      <c r="II33">
        <v>108.98094177246089</v>
      </c>
      <c r="IJ33">
        <v>157.66853332519531</v>
      </c>
      <c r="IK33">
        <v>282.04998779296881</v>
      </c>
      <c r="IL33">
        <v>135.53053283691409</v>
      </c>
      <c r="IM33">
        <v>84.919998168945313</v>
      </c>
      <c r="IN33">
        <v>32.8350830078125</v>
      </c>
      <c r="IO33">
        <v>122.94000244140619</v>
      </c>
      <c r="IP33">
        <v>44.04827880859375</v>
      </c>
      <c r="IQ33">
        <v>81.792869567871094</v>
      </c>
      <c r="IR33">
        <v>123.9462966918945</v>
      </c>
      <c r="IS33">
        <v>32.291378021240227</v>
      </c>
      <c r="IT33">
        <v>18.360771179199219</v>
      </c>
      <c r="IU33">
        <v>267.4903564453125</v>
      </c>
      <c r="IV33">
        <v>173.16999816894531</v>
      </c>
      <c r="IW33">
        <v>14.755703926086429</v>
      </c>
      <c r="IX33">
        <v>23.75308799743652</v>
      </c>
      <c r="IY33">
        <v>159.16999816894531</v>
      </c>
      <c r="IZ33">
        <v>21.79329872131348</v>
      </c>
      <c r="JA33">
        <v>97.528386840820318</v>
      </c>
      <c r="JB33">
        <v>29.92154693603516</v>
      </c>
      <c r="JC33">
        <v>131.00325012207031</v>
      </c>
      <c r="JD33">
        <v>65.973579406738281</v>
      </c>
      <c r="JE33">
        <v>111.7368927001953</v>
      </c>
      <c r="JF33">
        <v>37.3521728515625</v>
      </c>
      <c r="JG33">
        <v>99.081245422363281</v>
      </c>
      <c r="JH33">
        <v>23.007684707641602</v>
      </c>
      <c r="JI33">
        <v>44.950809478759773</v>
      </c>
      <c r="JK33">
        <v>24.797529220581051</v>
      </c>
      <c r="JL33">
        <v>14.05589008331299</v>
      </c>
      <c r="JM33">
        <v>89.519996643066406</v>
      </c>
      <c r="JN33">
        <v>112.50681304931641</v>
      </c>
      <c r="JO33">
        <v>15.08186626434326</v>
      </c>
      <c r="JP33">
        <v>14.665126800537109</v>
      </c>
      <c r="JQ33">
        <v>25.0904426574707</v>
      </c>
      <c r="JR33">
        <v>126.6383438110352</v>
      </c>
      <c r="JS33">
        <v>24.796796798706051</v>
      </c>
      <c r="JT33">
        <v>18.757968902587891</v>
      </c>
      <c r="JU33">
        <v>186.3716735839844</v>
      </c>
      <c r="JV33">
        <v>139.0072937011719</v>
      </c>
      <c r="JW33">
        <v>13.34275913238525</v>
      </c>
      <c r="JX33">
        <v>62.039939117431643</v>
      </c>
      <c r="JY33">
        <v>56.083911895751953</v>
      </c>
      <c r="JZ33">
        <v>75.995277404785156</v>
      </c>
      <c r="KA33">
        <v>42.931266784667969</v>
      </c>
      <c r="KB33">
        <v>239.27037048339841</v>
      </c>
      <c r="KC33">
        <v>100.9647979736328</v>
      </c>
      <c r="KD33">
        <v>176.31062316894531</v>
      </c>
      <c r="KE33">
        <v>72.05999755859375</v>
      </c>
      <c r="KF33">
        <v>25.010259628295898</v>
      </c>
      <c r="KG33">
        <v>313.11697387695313</v>
      </c>
      <c r="KH33">
        <v>52.220664978027337</v>
      </c>
      <c r="KI33">
        <v>91.8392333984375</v>
      </c>
      <c r="KJ33">
        <v>191.0899963378906</v>
      </c>
      <c r="KK33">
        <v>60.266101837158203</v>
      </c>
      <c r="KL33">
        <v>137.25201416015619</v>
      </c>
      <c r="KM33">
        <v>46.890182495117188</v>
      </c>
      <c r="KN33">
        <v>321.60641479492188</v>
      </c>
      <c r="KO33">
        <v>133.9063720703125</v>
      </c>
      <c r="KP33">
        <v>90.85321044921875</v>
      </c>
      <c r="KQ33">
        <v>238.1016845703125</v>
      </c>
      <c r="KR33">
        <v>37.390659332275391</v>
      </c>
      <c r="KS33">
        <v>264.05191040039063</v>
      </c>
      <c r="KT33">
        <v>74.852264404296875</v>
      </c>
      <c r="KU33">
        <v>71.796470642089844</v>
      </c>
      <c r="KV33">
        <v>185.5095520019531</v>
      </c>
      <c r="KW33">
        <v>133.26283264160159</v>
      </c>
      <c r="KX33">
        <v>87.589042663574219</v>
      </c>
      <c r="KY33">
        <v>67.039756774902344</v>
      </c>
      <c r="KZ33">
        <v>193.4908752441406</v>
      </c>
      <c r="LA33">
        <v>40.544319152832031</v>
      </c>
      <c r="LB33">
        <v>756.75</v>
      </c>
      <c r="LC33">
        <v>29.513462066650391</v>
      </c>
      <c r="LD33">
        <v>43.083656311035163</v>
      </c>
      <c r="LE33">
        <v>43.942573547363281</v>
      </c>
      <c r="LF33">
        <v>129.46717834472659</v>
      </c>
      <c r="LG33">
        <v>98.10308837890625</v>
      </c>
      <c r="LH33">
        <v>13.10000038146973</v>
      </c>
      <c r="LI33">
        <v>124.69000244140619</v>
      </c>
      <c r="LJ33">
        <v>132.7799987792969</v>
      </c>
      <c r="LK33">
        <v>47.112903594970703</v>
      </c>
      <c r="LL33">
        <v>47.081020355224609</v>
      </c>
      <c r="LM33">
        <v>142.17173767089841</v>
      </c>
      <c r="LN33">
        <v>32.235000610351563</v>
      </c>
      <c r="LO33">
        <v>204.49974060058591</v>
      </c>
      <c r="LP33">
        <v>37.379627227783203</v>
      </c>
      <c r="LQ33">
        <v>22.996685028076168</v>
      </c>
      <c r="LR33">
        <v>154.05146789550781</v>
      </c>
      <c r="LS33">
        <v>215.5640563964844</v>
      </c>
      <c r="LT33">
        <v>29.608530044555661</v>
      </c>
      <c r="LU33">
        <v>50.029312133789063</v>
      </c>
      <c r="LV33">
        <v>322.989990234375</v>
      </c>
      <c r="LW33">
        <v>30.937627792358398</v>
      </c>
      <c r="LX33">
        <v>12.380180358886721</v>
      </c>
      <c r="LY33">
        <v>12.672847747802731</v>
      </c>
      <c r="LZ33">
        <v>45.547630310058587</v>
      </c>
      <c r="MA33">
        <v>80.801536560058594</v>
      </c>
      <c r="MB33">
        <v>24.570590972900391</v>
      </c>
      <c r="MC33">
        <v>134.041015625</v>
      </c>
      <c r="MD33">
        <v>169.92860412597659</v>
      </c>
      <c r="ME33">
        <v>82.444488525390625</v>
      </c>
      <c r="MF33">
        <v>316.07962036132813</v>
      </c>
      <c r="MG33">
        <v>49.439998626708977</v>
      </c>
      <c r="MH33">
        <v>28.711099624633789</v>
      </c>
      <c r="MI33">
        <v>48.457206726074219</v>
      </c>
      <c r="MJ33">
        <v>4.1931428909301758</v>
      </c>
      <c r="MK33">
        <v>3344.139892578125</v>
      </c>
      <c r="ML33">
        <v>95.087234497070313</v>
      </c>
      <c r="MM33">
        <v>380.760009765625</v>
      </c>
      <c r="MN33">
        <v>46.122535705566413</v>
      </c>
      <c r="MO33">
        <v>54.439872741699219</v>
      </c>
      <c r="MP33">
        <v>65.799331665039063</v>
      </c>
      <c r="MQ33">
        <v>21.510000228881839</v>
      </c>
      <c r="MR33">
        <v>47.665855407714837</v>
      </c>
      <c r="MS33">
        <v>51.760311126708977</v>
      </c>
      <c r="MU33">
        <v>37.466667175292969</v>
      </c>
      <c r="MV33">
        <v>85.103080749511719</v>
      </c>
      <c r="MX33">
        <v>37.756668090820313</v>
      </c>
      <c r="MY33">
        <v>44.473350524902337</v>
      </c>
      <c r="MZ33">
        <v>160.39762878417969</v>
      </c>
      <c r="NA33">
        <v>70.954261779785156</v>
      </c>
      <c r="NB33">
        <v>237.6599426269531</v>
      </c>
      <c r="NC33">
        <v>110.40000152587891</v>
      </c>
      <c r="ND33">
        <v>35.784194946289063</v>
      </c>
      <c r="NE33">
        <v>109.1723327636719</v>
      </c>
      <c r="NF33">
        <v>29.057345794921879</v>
      </c>
      <c r="NG33">
        <v>18.066801071166989</v>
      </c>
      <c r="NH33">
        <v>61.881950378417969</v>
      </c>
      <c r="NI33">
        <v>81.689323425292969</v>
      </c>
      <c r="NJ33">
        <v>71.8963623046875</v>
      </c>
      <c r="NK33">
        <v>116.84596252441411</v>
      </c>
      <c r="NL33">
        <v>178.97509765625</v>
      </c>
      <c r="NM33">
        <v>106.287727355957</v>
      </c>
      <c r="NN33">
        <v>23.244089126586911</v>
      </c>
      <c r="NO33">
        <v>46.912643432617188</v>
      </c>
      <c r="NP33">
        <v>103.04393005371089</v>
      </c>
      <c r="NQ33">
        <v>70.833648681640625</v>
      </c>
      <c r="NR33">
        <v>69.847724914550781</v>
      </c>
      <c r="NS33">
        <v>76.91552734375</v>
      </c>
      <c r="NT33">
        <v>47.365772247314453</v>
      </c>
      <c r="NU33">
        <v>67.779998779296875</v>
      </c>
      <c r="NV33">
        <v>192.97857666015619</v>
      </c>
      <c r="NW33">
        <v>29.685319900512699</v>
      </c>
      <c r="NX33">
        <v>36.872894287109382</v>
      </c>
      <c r="NY33">
        <v>64.468231201171875</v>
      </c>
      <c r="NZ33">
        <v>91.292839050292969</v>
      </c>
      <c r="OA33">
        <v>93.218711853027344</v>
      </c>
      <c r="OB33">
        <v>49.345268249511719</v>
      </c>
      <c r="OC33">
        <v>73.433311462402344</v>
      </c>
      <c r="OD33">
        <v>51.637691497802727</v>
      </c>
      <c r="OE33">
        <v>52.976367950439453</v>
      </c>
      <c r="OF33">
        <v>304.760009765625</v>
      </c>
      <c r="OG33">
        <v>12.730704307556151</v>
      </c>
      <c r="OH33">
        <v>81.561454772949219</v>
      </c>
      <c r="OI33">
        <v>122.6766662597656</v>
      </c>
      <c r="OJ33">
        <v>85.022438049316406</v>
      </c>
      <c r="OK33">
        <v>145.35215759277341</v>
      </c>
      <c r="OL33">
        <v>20.88938140869141</v>
      </c>
      <c r="OM33">
        <v>352.50970458984381</v>
      </c>
      <c r="ON33">
        <v>100.6130294799805</v>
      </c>
      <c r="OO33">
        <v>113.17441558837891</v>
      </c>
      <c r="OP33">
        <v>233.7333679199219</v>
      </c>
      <c r="OQ33">
        <v>153.641845703125</v>
      </c>
      <c r="OR33">
        <v>231.35591125488281</v>
      </c>
      <c r="OS33">
        <v>34.522315979003913</v>
      </c>
      <c r="OT33">
        <v>37.185009002685547</v>
      </c>
      <c r="OU33">
        <v>56.743919372558587</v>
      </c>
      <c r="OV33">
        <v>277.3900146484375</v>
      </c>
      <c r="OW33">
        <v>162.91047668457031</v>
      </c>
      <c r="OX33">
        <v>118.5757141113281</v>
      </c>
      <c r="OY33">
        <v>76.143783569335938</v>
      </c>
      <c r="OZ33">
        <v>93.575508117675781</v>
      </c>
      <c r="PB33">
        <v>132.112548828125</v>
      </c>
      <c r="PD33">
        <v>45.120948791503913</v>
      </c>
      <c r="PE33">
        <v>48.470996856689453</v>
      </c>
      <c r="PF33">
        <v>127.38914489746089</v>
      </c>
      <c r="PG33">
        <v>84.3544921875</v>
      </c>
      <c r="PH33">
        <v>48.552387237548828</v>
      </c>
      <c r="PI33">
        <v>28.002054214477539</v>
      </c>
      <c r="PJ33">
        <v>141.5392761230469</v>
      </c>
      <c r="PK33">
        <v>197.59245300292969</v>
      </c>
      <c r="PL33">
        <v>1.830999970436096</v>
      </c>
      <c r="PM33">
        <v>30.9177131652832</v>
      </c>
      <c r="PN33">
        <v>132.75999450683591</v>
      </c>
      <c r="PO33">
        <v>59.323860168457031</v>
      </c>
      <c r="PP33">
        <v>78.229385375976563</v>
      </c>
      <c r="PQ33">
        <v>91.856918334960938</v>
      </c>
      <c r="PR33">
        <v>122.51999664306641</v>
      </c>
      <c r="PS33">
        <v>26.58830642700195</v>
      </c>
      <c r="PT33">
        <v>33.546726226806641</v>
      </c>
      <c r="PU33">
        <v>75.925621032714844</v>
      </c>
      <c r="PV33">
        <v>84.286529541015625</v>
      </c>
      <c r="PW33">
        <v>291.27999877929688</v>
      </c>
      <c r="PX33">
        <v>330.69287109375</v>
      </c>
      <c r="PY33">
        <v>54.400875091552727</v>
      </c>
      <c r="PZ33">
        <v>16.107332229614261</v>
      </c>
      <c r="QA33">
        <v>107.1671905517578</v>
      </c>
      <c r="QB33">
        <v>241.67633056640619</v>
      </c>
      <c r="QC33">
        <v>48.935726165771477</v>
      </c>
      <c r="QD33">
        <v>274.0281982421875</v>
      </c>
      <c r="QE33">
        <v>50.681644439697273</v>
      </c>
      <c r="QF33">
        <v>18.167255401611332</v>
      </c>
      <c r="QG33">
        <v>88.43292236328125</v>
      </c>
      <c r="QH33">
        <v>385.07437133789063</v>
      </c>
      <c r="QI33">
        <v>129.68275451660159</v>
      </c>
      <c r="QJ33">
        <v>42.259998321533203</v>
      </c>
      <c r="QK33">
        <v>40.248954772949219</v>
      </c>
      <c r="QL33">
        <v>233.3500061035156</v>
      </c>
      <c r="QM33">
        <v>68.332099914550781</v>
      </c>
      <c r="QN33">
        <v>45.402732849121087</v>
      </c>
      <c r="QO33">
        <v>42.139999389648438</v>
      </c>
      <c r="QP33">
        <v>37.635440826416023</v>
      </c>
      <c r="QQ33">
        <v>349.25</v>
      </c>
      <c r="QR33">
        <v>159.42668151855469</v>
      </c>
      <c r="QS33">
        <v>91.910003662109375</v>
      </c>
      <c r="QT33">
        <v>98.905120849609375</v>
      </c>
      <c r="QU33">
        <v>123.66131591796881</v>
      </c>
      <c r="QV33">
        <v>229.39866638183591</v>
      </c>
      <c r="QW33">
        <v>146.9046325683594</v>
      </c>
      <c r="QX33">
        <v>66.929893493652344</v>
      </c>
      <c r="QY33">
        <v>53.564876556396477</v>
      </c>
      <c r="RA33">
        <v>211.0899963378906</v>
      </c>
      <c r="RB33">
        <v>146.5279541015625</v>
      </c>
      <c r="RC33">
        <v>40.792503356933587</v>
      </c>
      <c r="RD33">
        <v>166.6199951171875</v>
      </c>
      <c r="RE33">
        <v>17.95194053649902</v>
      </c>
      <c r="RF33">
        <v>15.98418712615967</v>
      </c>
      <c r="RG33">
        <v>171.0004577636719</v>
      </c>
      <c r="RH33">
        <v>18.642318725585941</v>
      </c>
      <c r="RI33">
        <v>131.8278503417969</v>
      </c>
      <c r="RJ33">
        <v>27.504570007324219</v>
      </c>
      <c r="RK33">
        <v>269.70791625976563</v>
      </c>
      <c r="RL33">
        <v>75.101783752441406</v>
      </c>
      <c r="RM33">
        <v>40.750301361083977</v>
      </c>
      <c r="RN33">
        <v>33.816486358642578</v>
      </c>
      <c r="RO33">
        <v>140.42353820800781</v>
      </c>
      <c r="RP33">
        <v>30.309999465942379</v>
      </c>
      <c r="RQ33">
        <v>106.7493896484375</v>
      </c>
      <c r="RR33">
        <v>210.55999755859381</v>
      </c>
      <c r="RS33">
        <v>71.822006225585938</v>
      </c>
      <c r="RT33">
        <v>41.305469512939453</v>
      </c>
      <c r="RU33">
        <v>69.189590454101563</v>
      </c>
      <c r="RV33">
        <v>135.35606384277341</v>
      </c>
      <c r="RW33">
        <v>52.309764862060547</v>
      </c>
      <c r="RX33">
        <v>20.571430206298832</v>
      </c>
      <c r="RY33">
        <v>17.771944046020511</v>
      </c>
      <c r="RZ33">
        <v>181.03114318847659</v>
      </c>
      <c r="SA33">
        <v>199.97999572753909</v>
      </c>
      <c r="SB33">
        <v>124.3420486450195</v>
      </c>
      <c r="SC33">
        <v>50.523876190185547</v>
      </c>
      <c r="SD33">
        <v>75.197196960449219</v>
      </c>
      <c r="SE33">
        <v>101.7131729125977</v>
      </c>
      <c r="SF33">
        <v>210.88999938964841</v>
      </c>
      <c r="SG33">
        <v>125.7533798217773</v>
      </c>
      <c r="SH33">
        <v>110.1917724609375</v>
      </c>
    </row>
    <row r="34" spans="1:502" x14ac:dyDescent="0.3">
      <c r="A34" s="1">
        <v>43678</v>
      </c>
      <c r="B34">
        <v>116.3440399169922</v>
      </c>
      <c r="C34">
        <v>39.520164489746087</v>
      </c>
      <c r="D34">
        <v>78.167381286621094</v>
      </c>
      <c r="E34">
        <v>51.847087860107422</v>
      </c>
      <c r="F34">
        <v>179.6344909667969</v>
      </c>
      <c r="G34">
        <v>298.44000244140619</v>
      </c>
      <c r="H34">
        <v>29.860000610351559</v>
      </c>
      <c r="I34">
        <v>14.420200347900391</v>
      </c>
      <c r="J34">
        <v>45.837047576904297</v>
      </c>
      <c r="K34">
        <v>66.599708557128906</v>
      </c>
      <c r="L34">
        <v>198.87422180175781</v>
      </c>
      <c r="N34">
        <v>90.110000610351563</v>
      </c>
      <c r="O34">
        <v>65.12060546875</v>
      </c>
      <c r="P34">
        <v>121.1765899658203</v>
      </c>
      <c r="Q34">
        <v>202.3500061035156</v>
      </c>
      <c r="R34">
        <v>95.819915771484375</v>
      </c>
      <c r="S34">
        <v>42.020648956298828</v>
      </c>
      <c r="T34">
        <v>91.690559387207031</v>
      </c>
      <c r="U34">
        <v>60.370155334472663</v>
      </c>
      <c r="V34">
        <v>60.234073638916023</v>
      </c>
      <c r="W34">
        <v>30.68889045715332</v>
      </c>
      <c r="X34">
        <v>92.765998840332031</v>
      </c>
      <c r="Y34">
        <v>8.2150239944458008</v>
      </c>
      <c r="Z34">
        <v>65.563224792480469</v>
      </c>
      <c r="AA34">
        <v>72.314933776855469</v>
      </c>
      <c r="AB34">
        <v>115.1327285766602</v>
      </c>
      <c r="AC34">
        <v>47.246391296386719</v>
      </c>
      <c r="AD34">
        <v>183.82835388183591</v>
      </c>
      <c r="AE34">
        <v>105.46897888183589</v>
      </c>
      <c r="AF34">
        <v>127.2980944824219</v>
      </c>
      <c r="AG34">
        <v>85.1513671875</v>
      </c>
      <c r="AH34">
        <v>157.49493408203119</v>
      </c>
      <c r="AI34">
        <v>21.51032638549805</v>
      </c>
      <c r="AJ34">
        <v>103.4508895874023</v>
      </c>
      <c r="AK34">
        <v>201.21000671386719</v>
      </c>
      <c r="AL34">
        <v>182.02375793457031</v>
      </c>
      <c r="AM34">
        <v>21.436721801757809</v>
      </c>
      <c r="AN34">
        <v>26.508710861206051</v>
      </c>
      <c r="AO34">
        <v>50.120346069335938</v>
      </c>
      <c r="AP34">
        <v>45.891105651855469</v>
      </c>
      <c r="AQ34">
        <v>82.999832153320313</v>
      </c>
      <c r="AR34">
        <v>36.657138824462891</v>
      </c>
      <c r="AS34">
        <v>35.351657867431641</v>
      </c>
      <c r="AT34">
        <v>17.013750076293949</v>
      </c>
      <c r="AU34">
        <v>83.819099426269531</v>
      </c>
      <c r="AV34">
        <v>100.5654678344727</v>
      </c>
      <c r="AW34">
        <v>17.084787368774411</v>
      </c>
      <c r="AX34">
        <v>96.0078125</v>
      </c>
      <c r="AY34">
        <v>153.4700012207031</v>
      </c>
      <c r="AZ34">
        <v>146.26603698730469</v>
      </c>
      <c r="BA34">
        <v>1102.819946289062</v>
      </c>
      <c r="BB34">
        <v>168.24501037597659</v>
      </c>
      <c r="BC34">
        <v>101.35780334472661</v>
      </c>
      <c r="BD34">
        <v>68.44000244140625</v>
      </c>
      <c r="BE34">
        <v>21.329950332641602</v>
      </c>
      <c r="BF34">
        <v>70.469917297363281</v>
      </c>
      <c r="BG34">
        <v>25.730983734130859</v>
      </c>
      <c r="BH34">
        <v>76.566421508789063</v>
      </c>
      <c r="BI34">
        <v>227.5872802734375</v>
      </c>
      <c r="BJ34">
        <v>55.843757629394531</v>
      </c>
      <c r="BK34">
        <v>51.521499633789063</v>
      </c>
      <c r="BL34">
        <v>243.05999755859381</v>
      </c>
      <c r="BM34">
        <v>393.03753662109381</v>
      </c>
      <c r="BN34">
        <v>38.592304229736328</v>
      </c>
      <c r="BO34">
        <v>38.903446197509773</v>
      </c>
      <c r="BP34">
        <v>328.3359375</v>
      </c>
      <c r="BQ34">
        <v>1863.3388671875</v>
      </c>
      <c r="BR34">
        <v>29.271675109863281</v>
      </c>
      <c r="BS34">
        <v>42.610000610351563</v>
      </c>
      <c r="BT34">
        <v>37.160957336425781</v>
      </c>
      <c r="BU34">
        <v>24.297956466674801</v>
      </c>
      <c r="BV34">
        <v>116.8647918701172</v>
      </c>
      <c r="BW34">
        <v>34.437351226806641</v>
      </c>
      <c r="BX34">
        <v>16.79999923706055</v>
      </c>
      <c r="BY34">
        <v>49.275135040283203</v>
      </c>
      <c r="BZ34">
        <v>100.0786437988281</v>
      </c>
      <c r="CA34">
        <v>70.486648559570313</v>
      </c>
      <c r="CB34">
        <v>73.040000915527344</v>
      </c>
      <c r="CC34">
        <v>44</v>
      </c>
      <c r="CD34">
        <v>86.411659240722656</v>
      </c>
      <c r="CE34">
        <v>35.40814208984375</v>
      </c>
      <c r="CF34">
        <v>83.102590942382818</v>
      </c>
      <c r="CG34">
        <v>39.496982574462891</v>
      </c>
      <c r="CH34">
        <v>86.300003051757813</v>
      </c>
      <c r="CI34">
        <v>45.097507476806641</v>
      </c>
      <c r="CK34">
        <v>112.311637878418</v>
      </c>
      <c r="CL34">
        <v>107.4866256713867</v>
      </c>
      <c r="CM34">
        <v>54.5</v>
      </c>
      <c r="CN34">
        <v>111.2853698730469</v>
      </c>
      <c r="CO34">
        <v>96.431671142578125</v>
      </c>
      <c r="CP34">
        <v>85.106224060058594</v>
      </c>
      <c r="CQ34">
        <v>51.349998474121087</v>
      </c>
      <c r="CR34">
        <v>24.78371429443359</v>
      </c>
      <c r="CS34">
        <v>45.696159362792969</v>
      </c>
      <c r="CT34">
        <v>133.9100036621094</v>
      </c>
      <c r="CU34">
        <v>38.125518798828118</v>
      </c>
      <c r="CV34">
        <v>384.3800048828125</v>
      </c>
      <c r="CW34">
        <v>94.755462646484375</v>
      </c>
      <c r="CX34">
        <v>15.80860042572021</v>
      </c>
      <c r="CY34">
        <v>136.9241027832031</v>
      </c>
      <c r="CZ34">
        <v>69.674339294433594</v>
      </c>
      <c r="DA34">
        <v>156.4105529785156</v>
      </c>
      <c r="DB34">
        <v>92.054786682128906</v>
      </c>
      <c r="DC34">
        <v>56.870323181152337</v>
      </c>
      <c r="DD34">
        <v>46.723236083984382</v>
      </c>
      <c r="DE34">
        <v>55.787713775634757</v>
      </c>
      <c r="DF34">
        <v>27.751468658447269</v>
      </c>
      <c r="DG34">
        <v>133.32539367675781</v>
      </c>
      <c r="DH34">
        <v>160.63444519042969</v>
      </c>
      <c r="DI34">
        <v>50.489818572998047</v>
      </c>
      <c r="DJ34">
        <v>43.9083251953125</v>
      </c>
      <c r="DK34">
        <v>61.228790283203118</v>
      </c>
      <c r="DL34">
        <v>62.616470336914063</v>
      </c>
      <c r="DM34">
        <v>37.361576080322273</v>
      </c>
      <c r="DN34">
        <v>23.71456146240234</v>
      </c>
      <c r="DO34">
        <v>48.482509613037109</v>
      </c>
      <c r="DP34">
        <v>70.302894592285156</v>
      </c>
      <c r="DQ34">
        <v>177.3453369140625</v>
      </c>
      <c r="DS34">
        <v>84.440574645996094</v>
      </c>
      <c r="DT34">
        <v>19.184999465942379</v>
      </c>
      <c r="DU34">
        <v>25.243856430053711</v>
      </c>
      <c r="DV34">
        <v>281.60000610351563</v>
      </c>
      <c r="DW34">
        <v>29.1646842956543</v>
      </c>
      <c r="DX34">
        <v>60.620998382568359</v>
      </c>
      <c r="DY34">
        <v>250.9580078125</v>
      </c>
      <c r="DZ34">
        <v>14.474722862243651</v>
      </c>
      <c r="EA34">
        <v>91.529998779296875</v>
      </c>
      <c r="EB34">
        <v>106.41616058349609</v>
      </c>
      <c r="EC34">
        <v>21.03194427490234</v>
      </c>
      <c r="ED34">
        <v>138.08537292480469</v>
      </c>
      <c r="EE34">
        <v>46.640171051025391</v>
      </c>
      <c r="EF34">
        <v>121.5886688232422</v>
      </c>
      <c r="EG34">
        <v>103.61501312255859</v>
      </c>
      <c r="EH34">
        <v>59.340000152587891</v>
      </c>
      <c r="EI34">
        <v>52.049999237060547</v>
      </c>
      <c r="EJ34">
        <v>24.941667556762699</v>
      </c>
      <c r="EK34">
        <v>149.1700744628906</v>
      </c>
      <c r="EL34">
        <v>27.183364868164059</v>
      </c>
      <c r="EM34">
        <v>58.543846130371087</v>
      </c>
      <c r="EN34">
        <v>18.649530410766602</v>
      </c>
      <c r="EO34">
        <v>37.080001831054688</v>
      </c>
      <c r="EP34">
        <v>77.928367614746094</v>
      </c>
      <c r="EQ34">
        <v>95.249809265136719</v>
      </c>
      <c r="ER34">
        <v>77.03955078125</v>
      </c>
      <c r="ES34">
        <v>123.4805374145508</v>
      </c>
      <c r="ET34">
        <v>97.69000244140625</v>
      </c>
      <c r="EU34">
        <v>59.850475311279297</v>
      </c>
      <c r="EV34">
        <v>231.34446716308591</v>
      </c>
      <c r="EW34">
        <v>87.050643920898438</v>
      </c>
      <c r="EX34">
        <v>35.014602661132813</v>
      </c>
      <c r="EY34">
        <v>44.345821380615227</v>
      </c>
      <c r="EZ34">
        <v>91.2552490234375</v>
      </c>
      <c r="FA34">
        <v>69.894271850585938</v>
      </c>
      <c r="FB34">
        <v>64.748847961425781</v>
      </c>
      <c r="FC34">
        <v>60.126102447509773</v>
      </c>
      <c r="FD34">
        <v>72.176528930664063</v>
      </c>
      <c r="FE34">
        <v>37.420574188232422</v>
      </c>
      <c r="FF34">
        <v>189.47857666015619</v>
      </c>
      <c r="FG34">
        <v>58.284828186035163</v>
      </c>
      <c r="FH34">
        <v>71.69000244140625</v>
      </c>
      <c r="FI34">
        <v>92.419410705566406</v>
      </c>
      <c r="FJ34">
        <v>273.67221069335938</v>
      </c>
      <c r="FK34">
        <v>54.970447540283203</v>
      </c>
      <c r="FL34">
        <v>30.10000038146973</v>
      </c>
      <c r="FM34">
        <v>39.67926025390625</v>
      </c>
      <c r="FN34">
        <v>63.221622467041023</v>
      </c>
      <c r="FO34">
        <v>193.74000549316409</v>
      </c>
      <c r="FP34">
        <v>12.90099048614502</v>
      </c>
      <c r="FQ34">
        <v>132.3406982421875</v>
      </c>
      <c r="FR34">
        <v>474.14358520507813</v>
      </c>
      <c r="FS34">
        <v>64.902000427246094</v>
      </c>
      <c r="FT34">
        <v>197.4724426269531</v>
      </c>
      <c r="FU34">
        <v>252.50860595703119</v>
      </c>
      <c r="FV34">
        <v>171.1260070800781</v>
      </c>
      <c r="FW34">
        <v>216.84962463378909</v>
      </c>
      <c r="FX34">
        <v>49.011882781982422</v>
      </c>
      <c r="FY34">
        <v>63.662685394287109</v>
      </c>
      <c r="FZ34">
        <v>26.060213088989261</v>
      </c>
      <c r="GA34">
        <v>130.11869812011719</v>
      </c>
      <c r="GB34">
        <v>68.74114990234375</v>
      </c>
      <c r="GC34">
        <v>93.659194946289063</v>
      </c>
      <c r="GD34">
        <v>55.487796783447273</v>
      </c>
      <c r="GE34">
        <v>144.75999450683591</v>
      </c>
      <c r="GF34">
        <v>265.59042358398438</v>
      </c>
      <c r="GG34">
        <v>359.80999755859381</v>
      </c>
      <c r="GH34">
        <v>25.644392013549801</v>
      </c>
      <c r="GI34">
        <v>104.1206436157227</v>
      </c>
      <c r="GJ34">
        <v>148.3890075683594</v>
      </c>
      <c r="GK34">
        <v>118.2948303222656</v>
      </c>
      <c r="GL34">
        <v>22.784610748291019</v>
      </c>
      <c r="GM34">
        <v>66.830001831054688</v>
      </c>
      <c r="GN34">
        <v>35.013229370117188</v>
      </c>
      <c r="GO34">
        <v>104.6600036621094</v>
      </c>
      <c r="GP34">
        <v>74.418373107910156</v>
      </c>
      <c r="GQ34">
        <v>7.340062141418457</v>
      </c>
      <c r="GR34">
        <v>15.803999900817869</v>
      </c>
      <c r="GS34">
        <v>60.331302642822273</v>
      </c>
      <c r="GT34">
        <v>34.120635986328118</v>
      </c>
      <c r="GU34">
        <v>33.913566589355469</v>
      </c>
      <c r="GV34">
        <v>24.38945388793945</v>
      </c>
      <c r="GW34">
        <v>10.034671783447269</v>
      </c>
      <c r="GX34">
        <v>67.345123291015625</v>
      </c>
      <c r="GY34">
        <v>137.4100036621094</v>
      </c>
      <c r="GZ34">
        <v>49.044502258300781</v>
      </c>
      <c r="HC34">
        <v>11.04904365539551</v>
      </c>
      <c r="HD34">
        <v>70.919998168945313</v>
      </c>
      <c r="HE34">
        <v>160.8320617675781</v>
      </c>
      <c r="HF34">
        <v>45.060279846191413</v>
      </c>
      <c r="HG34">
        <v>37.876850128173828</v>
      </c>
      <c r="HH34">
        <v>80.936576843261719</v>
      </c>
      <c r="HI34">
        <v>52.391483306884773</v>
      </c>
      <c r="HJ34">
        <v>158.88307189941409</v>
      </c>
      <c r="HK34">
        <v>84.536651611328125</v>
      </c>
      <c r="HL34">
        <v>74.230003356933594</v>
      </c>
      <c r="HM34">
        <v>185.015380859375</v>
      </c>
      <c r="HN34">
        <v>19.622783660888668</v>
      </c>
      <c r="HO34">
        <v>50.149337768554688</v>
      </c>
      <c r="HP34">
        <v>93.932472229003906</v>
      </c>
      <c r="HQ34">
        <v>123.5253219604492</v>
      </c>
      <c r="HR34">
        <v>25.411448593139649</v>
      </c>
      <c r="HS34">
        <v>66.620002746582031</v>
      </c>
      <c r="HT34">
        <v>134.76084899902341</v>
      </c>
      <c r="HU34">
        <v>58.628501892089837</v>
      </c>
      <c r="HV34">
        <v>11.8089714050293</v>
      </c>
      <c r="HW34">
        <v>93.848007202148438</v>
      </c>
      <c r="HX34">
        <v>50.830001831054688</v>
      </c>
      <c r="HY34">
        <v>186.33447265625</v>
      </c>
      <c r="HZ34">
        <v>151.37046813964841</v>
      </c>
      <c r="IA34">
        <v>35.811843872070313</v>
      </c>
      <c r="IB34">
        <v>14.3088264465332</v>
      </c>
      <c r="IC34">
        <v>24.052091598510739</v>
      </c>
      <c r="ID34">
        <v>17.529073715209961</v>
      </c>
      <c r="IE34">
        <v>114.498161315918</v>
      </c>
      <c r="IF34">
        <v>285.81704711914063</v>
      </c>
      <c r="IG34">
        <v>10.423618316650391</v>
      </c>
      <c r="IH34">
        <v>190.4812316894531</v>
      </c>
      <c r="II34">
        <v>110.5101013183594</v>
      </c>
      <c r="IJ34">
        <v>157.56544494628909</v>
      </c>
      <c r="IK34">
        <v>268.29998779296881</v>
      </c>
      <c r="IL34">
        <v>133.0523986816406</v>
      </c>
      <c r="IM34">
        <v>84.849998474121094</v>
      </c>
      <c r="IN34">
        <v>31.0822868347168</v>
      </c>
      <c r="IO34">
        <v>122.55999755859381</v>
      </c>
      <c r="IP34">
        <v>43.133331298828118</v>
      </c>
      <c r="IQ34">
        <v>83.040336608886719</v>
      </c>
      <c r="IR34">
        <v>123.1801452636719</v>
      </c>
      <c r="IS34">
        <v>31.4162483215332</v>
      </c>
      <c r="IT34">
        <v>17.824043273925781</v>
      </c>
      <c r="IU34">
        <v>268.11734008789063</v>
      </c>
      <c r="IV34">
        <v>174.6499938964844</v>
      </c>
      <c r="IW34">
        <v>13.85606098175049</v>
      </c>
      <c r="IX34">
        <v>23.735799789428711</v>
      </c>
      <c r="IY34">
        <v>158.21000671386719</v>
      </c>
      <c r="IZ34">
        <v>22.84554481506348</v>
      </c>
      <c r="JA34">
        <v>96.420608520507813</v>
      </c>
      <c r="JB34">
        <v>29.15606689453125</v>
      </c>
      <c r="JC34">
        <v>131.725341796875</v>
      </c>
      <c r="JD34">
        <v>64.422370910644531</v>
      </c>
      <c r="JE34">
        <v>111.7969436645508</v>
      </c>
      <c r="JF34">
        <v>36.973724365234382</v>
      </c>
      <c r="JG34">
        <v>96.467552185058594</v>
      </c>
      <c r="JH34">
        <v>22.63302040100098</v>
      </c>
      <c r="JI34">
        <v>49.127780914306641</v>
      </c>
      <c r="JK34">
        <v>24.806339263916019</v>
      </c>
      <c r="JL34">
        <v>13.25247383117676</v>
      </c>
      <c r="JM34">
        <v>89.589996337890625</v>
      </c>
      <c r="JN34">
        <v>112.16677093505859</v>
      </c>
      <c r="JO34">
        <v>14.916995048522949</v>
      </c>
      <c r="JP34">
        <v>14.771809577941889</v>
      </c>
      <c r="JQ34">
        <v>24.22120475769043</v>
      </c>
      <c r="JR34">
        <v>127.0563430786133</v>
      </c>
      <c r="JS34">
        <v>25.19962120056152</v>
      </c>
      <c r="JT34">
        <v>19.077102661132809</v>
      </c>
      <c r="JU34">
        <v>183.90287780761719</v>
      </c>
      <c r="JV34">
        <v>137.74601745605469</v>
      </c>
      <c r="JW34">
        <v>13.16047286987305</v>
      </c>
      <c r="JX34">
        <v>61.498046875</v>
      </c>
      <c r="JY34">
        <v>54.562107086181641</v>
      </c>
      <c r="JZ34">
        <v>77.207878112792969</v>
      </c>
      <c r="KA34">
        <v>43.770576477050781</v>
      </c>
      <c r="KB34">
        <v>237.06867980957031</v>
      </c>
      <c r="KC34">
        <v>102.4104461669922</v>
      </c>
      <c r="KD34">
        <v>175.51800537109381</v>
      </c>
      <c r="KE34">
        <v>71.25</v>
      </c>
      <c r="KF34">
        <v>24.285860061645511</v>
      </c>
      <c r="KG34">
        <v>313.91238403320313</v>
      </c>
      <c r="KH34">
        <v>51.567165374755859</v>
      </c>
      <c r="KI34">
        <v>90.109329223632813</v>
      </c>
      <c r="KJ34">
        <v>185.44999694824219</v>
      </c>
      <c r="KK34">
        <v>58.681854248046882</v>
      </c>
      <c r="KL34">
        <v>130.15753173828119</v>
      </c>
      <c r="KM34">
        <v>46.033699035644531</v>
      </c>
      <c r="KN34">
        <v>324.71710205078119</v>
      </c>
      <c r="KO34">
        <v>131.7975158691406</v>
      </c>
      <c r="KP34">
        <v>90.678497314453125</v>
      </c>
      <c r="KQ34">
        <v>234.96864318847659</v>
      </c>
      <c r="KR34">
        <v>35.914108276367188</v>
      </c>
      <c r="KS34">
        <v>265.88485717773438</v>
      </c>
      <c r="KT34">
        <v>75.001396179199219</v>
      </c>
      <c r="KU34">
        <v>71.302833557128906</v>
      </c>
      <c r="KV34">
        <v>185.97618103027341</v>
      </c>
      <c r="KW34">
        <v>142.18218994140619</v>
      </c>
      <c r="KX34">
        <v>87.958503723144531</v>
      </c>
      <c r="KY34">
        <v>67.605216979980469</v>
      </c>
      <c r="KZ34">
        <v>191.99659729003909</v>
      </c>
      <c r="LA34">
        <v>39.65008544921875</v>
      </c>
      <c r="LB34">
        <v>760.78997802734375</v>
      </c>
      <c r="LC34">
        <v>28.903924942016602</v>
      </c>
      <c r="LD34">
        <v>41.796890258789063</v>
      </c>
      <c r="LE34">
        <v>42.679794311523438</v>
      </c>
      <c r="LF34">
        <v>131.16780090332031</v>
      </c>
      <c r="LG34">
        <v>100.5173721313477</v>
      </c>
      <c r="LH34">
        <v>13.010000228881839</v>
      </c>
      <c r="LI34">
        <v>122.38999938964839</v>
      </c>
      <c r="LJ34">
        <v>130.24000549316409</v>
      </c>
      <c r="LK34">
        <v>45.803977966308587</v>
      </c>
      <c r="LL34">
        <v>47.204246520996087</v>
      </c>
      <c r="LM34">
        <v>143.6974792480469</v>
      </c>
      <c r="LN34">
        <v>31.729999542236332</v>
      </c>
      <c r="LO34">
        <v>206.13124084472659</v>
      </c>
      <c r="LP34">
        <v>36.012294769287109</v>
      </c>
      <c r="LQ34">
        <v>22.89626312255859</v>
      </c>
      <c r="LR34">
        <v>152.93757629394531</v>
      </c>
      <c r="LS34">
        <v>213.75224304199219</v>
      </c>
      <c r="LT34">
        <v>30.001796722412109</v>
      </c>
      <c r="LU34">
        <v>49.362136840820313</v>
      </c>
      <c r="LV34">
        <v>319.5</v>
      </c>
      <c r="LW34">
        <v>31.471319198608398</v>
      </c>
      <c r="LX34">
        <v>12.257882118225099</v>
      </c>
      <c r="LY34">
        <v>12.559866905212401</v>
      </c>
      <c r="LZ34">
        <v>46.226982116699219</v>
      </c>
      <c r="MA34">
        <v>78.068374633789063</v>
      </c>
      <c r="MB34">
        <v>24.8602409362793</v>
      </c>
      <c r="MC34">
        <v>131.079345703125</v>
      </c>
      <c r="MD34">
        <v>166.29847473144531</v>
      </c>
      <c r="ME34">
        <v>79.69354248046875</v>
      </c>
      <c r="MF34">
        <v>315.5765380859375</v>
      </c>
      <c r="MG34">
        <v>48.569999694824219</v>
      </c>
      <c r="MH34">
        <v>28.86247444152832</v>
      </c>
      <c r="MI34">
        <v>47.280982971191413</v>
      </c>
      <c r="MJ34">
        <v>4.0987029075622559</v>
      </c>
      <c r="MK34">
        <v>3387.9599609375</v>
      </c>
      <c r="ML34">
        <v>91.969467163085938</v>
      </c>
      <c r="MM34">
        <v>374.79998779296881</v>
      </c>
      <c r="MN34">
        <v>47.747962951660163</v>
      </c>
      <c r="MO34">
        <v>54.26708984375</v>
      </c>
      <c r="MP34">
        <v>65.003707885742188</v>
      </c>
      <c r="MQ34">
        <v>20.479999542236332</v>
      </c>
      <c r="MR34">
        <v>48.284809112548828</v>
      </c>
      <c r="MS34">
        <v>51.374183654785163</v>
      </c>
      <c r="MU34">
        <v>36.398326873779297</v>
      </c>
      <c r="MV34">
        <v>84.352928161621094</v>
      </c>
      <c r="MX34">
        <v>37.564998626708977</v>
      </c>
      <c r="MY34">
        <v>43.704929351806641</v>
      </c>
      <c r="MZ34">
        <v>158.36376953125</v>
      </c>
      <c r="NA34">
        <v>71.663360595703125</v>
      </c>
      <c r="NB34">
        <v>234.8267822265625</v>
      </c>
      <c r="NC34">
        <v>110.8000030517578</v>
      </c>
      <c r="ND34">
        <v>35.655105590820313</v>
      </c>
      <c r="NE34">
        <v>108.6000289916992</v>
      </c>
      <c r="NF34">
        <v>28.544158935546879</v>
      </c>
      <c r="NG34">
        <v>17.987077713012699</v>
      </c>
      <c r="NH34">
        <v>61.023384094238281</v>
      </c>
      <c r="NI34">
        <v>81.235313415527344</v>
      </c>
      <c r="NJ34">
        <v>72.48748779296875</v>
      </c>
      <c r="NK34">
        <v>113.05194091796881</v>
      </c>
      <c r="NL34">
        <v>178.67262268066409</v>
      </c>
      <c r="NM34">
        <v>104.7304000854492</v>
      </c>
      <c r="NN34">
        <v>23.314695358276371</v>
      </c>
      <c r="NO34">
        <v>45.021251678466797</v>
      </c>
      <c r="NP34">
        <v>101.90032958984381</v>
      </c>
      <c r="NQ34">
        <v>70.081398010253906</v>
      </c>
      <c r="NR34">
        <v>69.995033264160156</v>
      </c>
      <c r="NS34">
        <v>69.156394958496094</v>
      </c>
      <c r="NT34">
        <v>47.390628814697273</v>
      </c>
      <c r="NU34">
        <v>67.80999755859375</v>
      </c>
      <c r="NV34">
        <v>195.8482971191406</v>
      </c>
      <c r="NW34">
        <v>30.005630493164059</v>
      </c>
      <c r="NX34">
        <v>34.990829467773438</v>
      </c>
      <c r="NY34">
        <v>62.741065979003913</v>
      </c>
      <c r="NZ34">
        <v>90.550529479980469</v>
      </c>
      <c r="OA34">
        <v>88.201370239257813</v>
      </c>
      <c r="OB34">
        <v>47.895565032958977</v>
      </c>
      <c r="OC34">
        <v>72.465919494628906</v>
      </c>
      <c r="OD34">
        <v>51.980899810791023</v>
      </c>
      <c r="OE34">
        <v>52.388614654541023</v>
      </c>
      <c r="OF34">
        <v>309.42999267578119</v>
      </c>
      <c r="OG34">
        <v>12.17128944396973</v>
      </c>
      <c r="OH34">
        <v>81.184226989746094</v>
      </c>
      <c r="OI34">
        <v>125.39329528808589</v>
      </c>
      <c r="OJ34">
        <v>85.081657409667969</v>
      </c>
      <c r="OK34">
        <v>140.81388854980469</v>
      </c>
      <c r="OL34">
        <v>20.602802276611332</v>
      </c>
      <c r="OM34">
        <v>349.834228515625</v>
      </c>
      <c r="ON34">
        <v>98.278709411621094</v>
      </c>
      <c r="OO34">
        <v>110.9467239379883</v>
      </c>
      <c r="OP34">
        <v>245.4415588378906</v>
      </c>
      <c r="OQ34">
        <v>149.97233581542969</v>
      </c>
      <c r="OR34">
        <v>232.65687561035159</v>
      </c>
      <c r="OS34">
        <v>33.261302947998047</v>
      </c>
      <c r="OT34">
        <v>37.144847869873047</v>
      </c>
      <c r="OU34">
        <v>56.848659515380859</v>
      </c>
      <c r="OV34">
        <v>274</v>
      </c>
      <c r="OW34">
        <v>162.88194274902341</v>
      </c>
      <c r="OX34">
        <v>115.1251983642578</v>
      </c>
      <c r="OY34">
        <v>73.902694702148438</v>
      </c>
      <c r="OZ34">
        <v>94.02996826171875</v>
      </c>
      <c r="PB34">
        <v>129.66264343261719</v>
      </c>
      <c r="PD34">
        <v>45.7471923828125</v>
      </c>
      <c r="PE34">
        <v>47.934837341308587</v>
      </c>
      <c r="PF34">
        <v>122.754150390625</v>
      </c>
      <c r="PG34">
        <v>84.96917724609375</v>
      </c>
      <c r="PH34">
        <v>46.462856292724609</v>
      </c>
      <c r="PI34">
        <v>26.935647964477539</v>
      </c>
      <c r="PJ34">
        <v>141.7579345703125</v>
      </c>
      <c r="PK34">
        <v>200.54997253417969</v>
      </c>
      <c r="PL34">
        <v>1.814000010490417</v>
      </c>
      <c r="PM34">
        <v>30.827494354248049</v>
      </c>
      <c r="PN34">
        <v>132.52000427246091</v>
      </c>
      <c r="PO34">
        <v>59.635326385498047</v>
      </c>
      <c r="PP34">
        <v>77.817291259765625</v>
      </c>
      <c r="PQ34">
        <v>89.491455078125</v>
      </c>
      <c r="PR34">
        <v>122.09999847412109</v>
      </c>
      <c r="PS34">
        <v>25.161321640014648</v>
      </c>
      <c r="PT34">
        <v>32.219001770019531</v>
      </c>
      <c r="PU34">
        <v>72.603866577148438</v>
      </c>
      <c r="PV34">
        <v>82.991188049316406</v>
      </c>
      <c r="PW34">
        <v>288.64999389648438</v>
      </c>
      <c r="PX34">
        <v>351.9415283203125</v>
      </c>
      <c r="PY34">
        <v>53.493057250976563</v>
      </c>
      <c r="PZ34">
        <v>15.590000152587891</v>
      </c>
      <c r="QA34">
        <v>105.8298645019531</v>
      </c>
      <c r="QB34">
        <v>220.5462951660156</v>
      </c>
      <c r="QC34">
        <v>47.655254364013672</v>
      </c>
      <c r="QD34">
        <v>274.15652465820313</v>
      </c>
      <c r="QE34">
        <v>48.8516845703125</v>
      </c>
      <c r="QF34">
        <v>18.025335311889648</v>
      </c>
      <c r="QG34">
        <v>87.052711486816406</v>
      </c>
      <c r="QH34">
        <v>380.22760009765619</v>
      </c>
      <c r="QI34">
        <v>128.93980407714841</v>
      </c>
      <c r="QJ34">
        <v>38.130001068115227</v>
      </c>
      <c r="QK34">
        <v>38.764911651611328</v>
      </c>
      <c r="QL34">
        <v>246.8399963378906</v>
      </c>
      <c r="QM34">
        <v>69.097076416015625</v>
      </c>
      <c r="QN34">
        <v>44.242843627929688</v>
      </c>
      <c r="QO34">
        <v>41.310001373291023</v>
      </c>
      <c r="QP34">
        <v>37.643600463867188</v>
      </c>
      <c r="QQ34">
        <v>345.510009765625</v>
      </c>
      <c r="QR34">
        <v>155.05009460449219</v>
      </c>
      <c r="QS34">
        <v>90.489997863769531</v>
      </c>
      <c r="QT34">
        <v>96.843727111816406</v>
      </c>
      <c r="QU34">
        <v>118.12074279785161</v>
      </c>
      <c r="QV34">
        <v>229.61976623535159</v>
      </c>
      <c r="QW34">
        <v>143.30165100097659</v>
      </c>
      <c r="QX34">
        <v>66.215469360351563</v>
      </c>
      <c r="QY34">
        <v>53.867374420166023</v>
      </c>
      <c r="RA34">
        <v>212.80000305175781</v>
      </c>
      <c r="RB34">
        <v>147.6868896484375</v>
      </c>
      <c r="RC34">
        <v>40.785121917724609</v>
      </c>
      <c r="RD34">
        <v>179.28999328613281</v>
      </c>
      <c r="RE34">
        <v>17.453754425048832</v>
      </c>
      <c r="RF34">
        <v>15.70704460144043</v>
      </c>
      <c r="RG34">
        <v>172.12440490722659</v>
      </c>
      <c r="RH34">
        <v>18.720512390136719</v>
      </c>
      <c r="RI34">
        <v>130.30323791503909</v>
      </c>
      <c r="RJ34">
        <v>27.270706176757809</v>
      </c>
      <c r="RK34">
        <v>257.30813598632813</v>
      </c>
      <c r="RL34">
        <v>73.438850402832031</v>
      </c>
      <c r="RM34">
        <v>40.436206817626953</v>
      </c>
      <c r="RN34">
        <v>33.510105133056641</v>
      </c>
      <c r="RO34">
        <v>139.28453063964841</v>
      </c>
      <c r="RP34">
        <v>29.940000534057621</v>
      </c>
      <c r="RQ34">
        <v>106.06507873535161</v>
      </c>
      <c r="RR34">
        <v>211.75999450683591</v>
      </c>
      <c r="RS34">
        <v>73.267532348632813</v>
      </c>
      <c r="RT34">
        <v>40.153591156005859</v>
      </c>
      <c r="RU34">
        <v>69.672393798828125</v>
      </c>
      <c r="RV34">
        <v>135.3659362792969</v>
      </c>
      <c r="RW34">
        <v>53.88226318359375</v>
      </c>
      <c r="RX34">
        <v>20.263795852661129</v>
      </c>
      <c r="RY34">
        <v>18.406658172607418</v>
      </c>
      <c r="RZ34">
        <v>181.7915344238281</v>
      </c>
      <c r="SA34">
        <v>203.86000061035159</v>
      </c>
      <c r="SB34">
        <v>117.50689697265619</v>
      </c>
      <c r="SC34">
        <v>51.498588562011719</v>
      </c>
      <c r="SD34">
        <v>73.811065673828125</v>
      </c>
      <c r="SE34">
        <v>105.7086715698242</v>
      </c>
      <c r="SF34">
        <v>204.25999450683591</v>
      </c>
      <c r="SG34">
        <v>127.95896911621089</v>
      </c>
      <c r="SH34">
        <v>110.96861267089839</v>
      </c>
    </row>
    <row r="35" spans="1:502" x14ac:dyDescent="0.3">
      <c r="A35" s="1">
        <v>43679</v>
      </c>
      <c r="B35">
        <v>114.4582214355469</v>
      </c>
      <c r="C35">
        <v>39.565387725830078</v>
      </c>
      <c r="D35">
        <v>77.931243896484375</v>
      </c>
      <c r="E35">
        <v>51.492500305175781</v>
      </c>
      <c r="F35">
        <v>178.57054138183591</v>
      </c>
      <c r="G35">
        <v>293.70999145507813</v>
      </c>
      <c r="H35">
        <v>29.440000534057621</v>
      </c>
      <c r="I35">
        <v>14.02843761444092</v>
      </c>
      <c r="J35">
        <v>46.029823303222663</v>
      </c>
      <c r="K35">
        <v>65.512336730957031</v>
      </c>
      <c r="L35">
        <v>195.7729797363281</v>
      </c>
      <c r="N35">
        <v>88.319999694824219</v>
      </c>
      <c r="O35">
        <v>64.269050598144531</v>
      </c>
      <c r="P35">
        <v>120.6187362670898</v>
      </c>
      <c r="Q35">
        <v>199.3800048828125</v>
      </c>
      <c r="R35">
        <v>95.212165832519531</v>
      </c>
      <c r="S35">
        <v>42.146774291992188</v>
      </c>
      <c r="T35">
        <v>91.367103576660156</v>
      </c>
      <c r="U35">
        <v>59.599945068359382</v>
      </c>
      <c r="V35">
        <v>59.485759735107422</v>
      </c>
      <c r="W35">
        <v>30.720939636230469</v>
      </c>
      <c r="X35">
        <v>91.162002563476563</v>
      </c>
      <c r="Y35">
        <v>8.2384719848632813</v>
      </c>
      <c r="Z35">
        <v>64.793281555175781</v>
      </c>
      <c r="AA35">
        <v>72.225341796875</v>
      </c>
      <c r="AB35">
        <v>115.3368301391602</v>
      </c>
      <c r="AC35">
        <v>46.918228149414063</v>
      </c>
      <c r="AD35">
        <v>187.3586730957031</v>
      </c>
      <c r="AE35">
        <v>105.71234130859381</v>
      </c>
      <c r="AF35">
        <v>122.44565582275391</v>
      </c>
      <c r="AG35">
        <v>83.39666748046875</v>
      </c>
      <c r="AH35">
        <v>158.5279846191406</v>
      </c>
      <c r="AI35">
        <v>21.105224609375</v>
      </c>
      <c r="AJ35">
        <v>101.8420944213867</v>
      </c>
      <c r="AK35">
        <v>195.3500061035156</v>
      </c>
      <c r="AL35">
        <v>183.0489807128906</v>
      </c>
      <c r="AM35">
        <v>21.498933792114261</v>
      </c>
      <c r="AN35">
        <v>26.408208847045898</v>
      </c>
      <c r="AO35">
        <v>49.059906005859382</v>
      </c>
      <c r="AP35">
        <v>45.020065307617188</v>
      </c>
      <c r="AQ35">
        <v>82.622703552246094</v>
      </c>
      <c r="AR35">
        <v>36.818790435791023</v>
      </c>
      <c r="AS35">
        <v>34.423835754394531</v>
      </c>
      <c r="AT35">
        <v>15.257499694824221</v>
      </c>
      <c r="AU35">
        <v>83.921577453613281</v>
      </c>
      <c r="AV35">
        <v>99.9625244140625</v>
      </c>
      <c r="AW35">
        <v>17.10982513427734</v>
      </c>
      <c r="AX35">
        <v>95.650100708007813</v>
      </c>
      <c r="AY35">
        <v>147.75999450683591</v>
      </c>
      <c r="AZ35">
        <v>146.2392883300781</v>
      </c>
      <c r="BA35">
        <v>1096.119995117188</v>
      </c>
      <c r="BB35">
        <v>170.41490173339841</v>
      </c>
      <c r="BC35">
        <v>101.2208633422852</v>
      </c>
      <c r="BD35">
        <v>69.080001831054688</v>
      </c>
      <c r="BE35">
        <v>20.325494766235352</v>
      </c>
      <c r="BF35">
        <v>70.460487365722656</v>
      </c>
      <c r="BG35">
        <v>25.635005950927731</v>
      </c>
      <c r="BH35">
        <v>76.224456787109375</v>
      </c>
      <c r="BI35">
        <v>224.28642272949219</v>
      </c>
      <c r="BJ35">
        <v>56.056430816650391</v>
      </c>
      <c r="BK35">
        <v>50.310268402099609</v>
      </c>
      <c r="BL35">
        <v>242.27000427246091</v>
      </c>
      <c r="BM35">
        <v>389.79376220703119</v>
      </c>
      <c r="BN35">
        <v>38.427444458007813</v>
      </c>
      <c r="BO35">
        <v>38.954227447509773</v>
      </c>
      <c r="BP35">
        <v>333.5120849609375</v>
      </c>
      <c r="BQ35">
        <v>1829.855712890625</v>
      </c>
      <c r="BR35">
        <v>28.94059944152832</v>
      </c>
      <c r="BS35">
        <v>42.75</v>
      </c>
      <c r="BT35">
        <v>37.810451507568359</v>
      </c>
      <c r="BU35">
        <v>23.718061447143551</v>
      </c>
      <c r="BV35">
        <v>116.1916427612305</v>
      </c>
      <c r="BW35">
        <v>34.398971557617188</v>
      </c>
      <c r="BX35">
        <v>18.870000839233398</v>
      </c>
      <c r="BY35">
        <v>48.654090881347663</v>
      </c>
      <c r="BZ35">
        <v>99.932754516601563</v>
      </c>
      <c r="CA35">
        <v>71.060981750488281</v>
      </c>
      <c r="CB35">
        <v>71.269996643066406</v>
      </c>
      <c r="CC35">
        <v>43.130001068115227</v>
      </c>
      <c r="CD35">
        <v>86.70361328125</v>
      </c>
      <c r="CE35">
        <v>35.601543426513672</v>
      </c>
      <c r="CF35">
        <v>81.747291564941406</v>
      </c>
      <c r="CG35">
        <v>39.023052215576172</v>
      </c>
      <c r="CH35">
        <v>86</v>
      </c>
      <c r="CI35">
        <v>44.420948028564453</v>
      </c>
      <c r="CK35">
        <v>110.3185653686523</v>
      </c>
      <c r="CL35">
        <v>108.80373382568359</v>
      </c>
      <c r="CM35">
        <v>53.509998321533203</v>
      </c>
      <c r="CN35">
        <v>109.2384338378906</v>
      </c>
      <c r="CO35">
        <v>95.442665100097656</v>
      </c>
      <c r="CP35">
        <v>83.936813354492188</v>
      </c>
      <c r="CQ35">
        <v>50.970001220703118</v>
      </c>
      <c r="CR35">
        <v>24.988180160522461</v>
      </c>
      <c r="CS35">
        <v>45.984210968017578</v>
      </c>
      <c r="CT35">
        <v>133.1199951171875</v>
      </c>
      <c r="CU35">
        <v>37.626899719238281</v>
      </c>
      <c r="CV35">
        <v>384.66000366210938</v>
      </c>
      <c r="CW35">
        <v>94.747627258300781</v>
      </c>
      <c r="CX35">
        <v>15.84420013427734</v>
      </c>
      <c r="CY35">
        <v>137.9295349121094</v>
      </c>
      <c r="CZ35">
        <v>69.664985656738281</v>
      </c>
      <c r="DA35">
        <v>153.6288757324219</v>
      </c>
      <c r="DB35">
        <v>92.020133972167969</v>
      </c>
      <c r="DC35">
        <v>56.734207153320313</v>
      </c>
      <c r="DD35">
        <v>44.918079376220703</v>
      </c>
      <c r="DE35">
        <v>55.090297698974609</v>
      </c>
      <c r="DF35">
        <v>27.619253158569339</v>
      </c>
      <c r="DG35">
        <v>133.9743347167969</v>
      </c>
      <c r="DH35">
        <v>164.2859802246094</v>
      </c>
      <c r="DI35">
        <v>50.241607666015618</v>
      </c>
      <c r="DJ35">
        <v>44.161487579345703</v>
      </c>
      <c r="DK35">
        <v>58.536613464355469</v>
      </c>
      <c r="DL35">
        <v>62.563739776611328</v>
      </c>
      <c r="DM35">
        <v>37.161178588867188</v>
      </c>
      <c r="DN35">
        <v>23.00654220581055</v>
      </c>
      <c r="DO35">
        <v>46.561347961425781</v>
      </c>
      <c r="DP35">
        <v>70.466529846191406</v>
      </c>
      <c r="DQ35">
        <v>176.55755615234381</v>
      </c>
      <c r="DS35">
        <v>83.658607482910156</v>
      </c>
      <c r="DT35">
        <v>19.034999847412109</v>
      </c>
      <c r="DU35">
        <v>24.86188888549805</v>
      </c>
      <c r="DV35">
        <v>278.14999389648438</v>
      </c>
      <c r="DW35">
        <v>29.36066818237305</v>
      </c>
      <c r="DX35">
        <v>59.875999450683587</v>
      </c>
      <c r="DY35">
        <v>249.0660705566406</v>
      </c>
      <c r="DZ35">
        <v>14.119228363037109</v>
      </c>
      <c r="EA35">
        <v>88.010002136230469</v>
      </c>
      <c r="EB35">
        <v>107.52134704589839</v>
      </c>
      <c r="EC35">
        <v>20.827144622802731</v>
      </c>
      <c r="ED35">
        <v>137.17767333984381</v>
      </c>
      <c r="EE35">
        <v>46.926559448242188</v>
      </c>
      <c r="EF35">
        <v>120.6955261230469</v>
      </c>
      <c r="EG35">
        <v>102.937858581543</v>
      </c>
      <c r="EH35">
        <v>60.099998474121087</v>
      </c>
      <c r="EI35">
        <v>52.659999847412109</v>
      </c>
      <c r="EJ35">
        <v>24.47166633605957</v>
      </c>
      <c r="EK35">
        <v>146.84747314453119</v>
      </c>
      <c r="EL35">
        <v>24.695444107055661</v>
      </c>
      <c r="EM35">
        <v>58.359439849853523</v>
      </c>
      <c r="EN35">
        <v>18.553169250488281</v>
      </c>
      <c r="EO35">
        <v>36.052501678466797</v>
      </c>
      <c r="EP35">
        <v>78.000389099121094</v>
      </c>
      <c r="EQ35">
        <v>96.634902954101563</v>
      </c>
      <c r="ER35">
        <v>76.21307373046875</v>
      </c>
      <c r="ES35">
        <v>124.9195098876953</v>
      </c>
      <c r="ET35">
        <v>96.870002746582031</v>
      </c>
      <c r="EU35">
        <v>59.93719482421875</v>
      </c>
      <c r="EV35">
        <v>230.32810974121091</v>
      </c>
      <c r="EW35">
        <v>85.538185119628906</v>
      </c>
      <c r="EX35">
        <v>34.080364227294922</v>
      </c>
      <c r="EY35">
        <v>44.298683166503913</v>
      </c>
      <c r="EZ35">
        <v>90.979438781738281</v>
      </c>
      <c r="FA35">
        <v>70.389511108398438</v>
      </c>
      <c r="FB35">
        <v>62.36444091796875</v>
      </c>
      <c r="FC35">
        <v>58.417209625244141</v>
      </c>
      <c r="FD35">
        <v>71.571830749511719</v>
      </c>
      <c r="FE35">
        <v>36.947135925292969</v>
      </c>
      <c r="FF35">
        <v>188.5921630859375</v>
      </c>
      <c r="FG35">
        <v>58.182270050048828</v>
      </c>
      <c r="FH35">
        <v>71.446670532226563</v>
      </c>
      <c r="FI35">
        <v>90.748825073242188</v>
      </c>
      <c r="FJ35">
        <v>271.44873046875</v>
      </c>
      <c r="FK35">
        <v>54.006977081298828</v>
      </c>
      <c r="FL35">
        <v>29.120000839233398</v>
      </c>
      <c r="FM35">
        <v>39.590225219726563</v>
      </c>
      <c r="FN35">
        <v>64.305587768554688</v>
      </c>
      <c r="FO35">
        <v>187.83000183105469</v>
      </c>
      <c r="FP35">
        <v>12.553080558776861</v>
      </c>
      <c r="FQ35">
        <v>132.2162170410156</v>
      </c>
      <c r="FR35">
        <v>475.35891723632813</v>
      </c>
      <c r="FS35">
        <v>65.636016845703125</v>
      </c>
      <c r="FT35">
        <v>199.50004577636719</v>
      </c>
      <c r="FU35">
        <v>252.93101501464841</v>
      </c>
      <c r="FV35">
        <v>170.60166931152341</v>
      </c>
      <c r="FW35">
        <v>215.77574157714841</v>
      </c>
      <c r="FX35">
        <v>49.222251892089837</v>
      </c>
      <c r="FY35">
        <v>63.795761108398438</v>
      </c>
      <c r="FZ35">
        <v>26.265640258789059</v>
      </c>
      <c r="GA35">
        <v>127.9007186889648</v>
      </c>
      <c r="GB35">
        <v>68.609886169433594</v>
      </c>
      <c r="GC35">
        <v>94.200736999511719</v>
      </c>
      <c r="GD35">
        <v>54.944099426269531</v>
      </c>
      <c r="GE35">
        <v>139.03999328613281</v>
      </c>
      <c r="GF35">
        <v>264.79193115234381</v>
      </c>
      <c r="GG35">
        <v>352.29998779296881</v>
      </c>
      <c r="GH35">
        <v>25.635734558105469</v>
      </c>
      <c r="GI35">
        <v>105.4681091308594</v>
      </c>
      <c r="GJ35">
        <v>148.7706298828125</v>
      </c>
      <c r="GK35">
        <v>117.3481750488281</v>
      </c>
      <c r="GL35">
        <v>22.656106948852539</v>
      </c>
      <c r="GM35">
        <v>66.629997253417969</v>
      </c>
      <c r="GN35">
        <v>34.910663604736328</v>
      </c>
      <c r="GO35">
        <v>104.3199996948242</v>
      </c>
      <c r="GP35">
        <v>75.1707763671875</v>
      </c>
      <c r="GQ35">
        <v>7.316411018371582</v>
      </c>
      <c r="GR35">
        <v>17.20999908447266</v>
      </c>
      <c r="GS35">
        <v>60.241310119628913</v>
      </c>
      <c r="GT35">
        <v>33.880157470703118</v>
      </c>
      <c r="GU35">
        <v>33.655815124511719</v>
      </c>
      <c r="GV35">
        <v>24.335268020629879</v>
      </c>
      <c r="GW35">
        <v>9.6595430374145508</v>
      </c>
      <c r="GX35">
        <v>66.423660278320313</v>
      </c>
      <c r="GY35">
        <v>135.11000061035159</v>
      </c>
      <c r="GZ35">
        <v>48.655258178710938</v>
      </c>
      <c r="HC35">
        <v>10.84899234771729</v>
      </c>
      <c r="HD35">
        <v>71</v>
      </c>
      <c r="HE35">
        <v>159.55194091796881</v>
      </c>
      <c r="HF35">
        <v>44.801651000976563</v>
      </c>
      <c r="HG35">
        <v>37.527801513671882</v>
      </c>
      <c r="HH35">
        <v>78.941635131835938</v>
      </c>
      <c r="HI35">
        <v>51.975360870361328</v>
      </c>
      <c r="HJ35">
        <v>155.58782958984381</v>
      </c>
      <c r="HK35">
        <v>83.62078857421875</v>
      </c>
      <c r="HL35">
        <v>70.419998168945313</v>
      </c>
      <c r="HM35">
        <v>183.06550598144531</v>
      </c>
      <c r="HN35">
        <v>19.024862289428711</v>
      </c>
      <c r="HO35">
        <v>50.660511016845703</v>
      </c>
      <c r="HP35">
        <v>92.852684020996094</v>
      </c>
      <c r="HQ35">
        <v>121.2367858886719</v>
      </c>
      <c r="HR35">
        <v>25.435857772827148</v>
      </c>
      <c r="HS35">
        <v>65.900001525878906</v>
      </c>
      <c r="HT35">
        <v>135.13395690917969</v>
      </c>
      <c r="HU35">
        <v>57.053638458251953</v>
      </c>
      <c r="HV35">
        <v>11.08239269256592</v>
      </c>
      <c r="HW35">
        <v>92.527732849121094</v>
      </c>
      <c r="HX35">
        <v>50.25</v>
      </c>
      <c r="HY35">
        <v>185.73908996582031</v>
      </c>
      <c r="HZ35">
        <v>149.99555969238281</v>
      </c>
      <c r="IA35">
        <v>35.924766540527337</v>
      </c>
      <c r="IB35">
        <v>14.317214012146</v>
      </c>
      <c r="IC35">
        <v>23.45967864990234</v>
      </c>
      <c r="ID35">
        <v>16.819234848022461</v>
      </c>
      <c r="IE35">
        <v>114.71339416503911</v>
      </c>
      <c r="IF35">
        <v>281.73382568359381</v>
      </c>
      <c r="IG35">
        <v>10.354488372802731</v>
      </c>
      <c r="IH35">
        <v>182.66748046875</v>
      </c>
      <c r="II35">
        <v>108.2531204223633</v>
      </c>
      <c r="IJ35">
        <v>151.44499206542969</v>
      </c>
      <c r="IK35">
        <v>268.70999145507813</v>
      </c>
      <c r="IL35">
        <v>133.2808532714844</v>
      </c>
      <c r="IM35">
        <v>83.470001220703125</v>
      </c>
      <c r="IN35">
        <v>30.92293739318848</v>
      </c>
      <c r="IO35">
        <v>120.88999938964839</v>
      </c>
      <c r="IP35">
        <v>42.418804168701172</v>
      </c>
      <c r="IQ35">
        <v>84.176101684570313</v>
      </c>
      <c r="IR35">
        <v>123.79990386962891</v>
      </c>
      <c r="IS35">
        <v>30.989713668823239</v>
      </c>
      <c r="IT35">
        <v>17.439523696899411</v>
      </c>
      <c r="IU35">
        <v>264.9149169921875</v>
      </c>
      <c r="IV35">
        <v>171.19999694824219</v>
      </c>
      <c r="IW35">
        <v>13.71765232086182</v>
      </c>
      <c r="IX35">
        <v>23.926033020019531</v>
      </c>
      <c r="IY35">
        <v>157.08000183105469</v>
      </c>
      <c r="IZ35">
        <v>23.29757118225098</v>
      </c>
      <c r="JA35">
        <v>96.849266052246094</v>
      </c>
      <c r="JB35">
        <v>28.235553741455082</v>
      </c>
      <c r="JC35">
        <v>130.1311340332031</v>
      </c>
      <c r="JD35">
        <v>63.702766418457031</v>
      </c>
      <c r="JE35">
        <v>112.46624755859381</v>
      </c>
      <c r="JF35">
        <v>36.903316497802727</v>
      </c>
      <c r="JG35">
        <v>96.459030151367188</v>
      </c>
      <c r="JH35">
        <v>22.096576690673832</v>
      </c>
      <c r="JI35">
        <v>48.950214385986328</v>
      </c>
      <c r="JK35">
        <v>24.76227951049805</v>
      </c>
      <c r="JL35">
        <v>13.16065692901611</v>
      </c>
      <c r="JM35">
        <v>88.099998474121094</v>
      </c>
      <c r="JN35">
        <v>112.68927001953119</v>
      </c>
      <c r="JO35">
        <v>14.9640998840332</v>
      </c>
      <c r="JP35">
        <v>14.37353420257568</v>
      </c>
      <c r="JQ35">
        <v>23.686199188232418</v>
      </c>
      <c r="JR35">
        <v>123.77708435058589</v>
      </c>
      <c r="JS35">
        <v>24.951728820800781</v>
      </c>
      <c r="JT35">
        <v>19.71536827087402</v>
      </c>
      <c r="JU35">
        <v>183.51686096191409</v>
      </c>
      <c r="JV35">
        <v>136.72535705566409</v>
      </c>
      <c r="JW35">
        <v>13.05366134643555</v>
      </c>
      <c r="JX35">
        <v>61.969306945800781</v>
      </c>
      <c r="JY35">
        <v>52.780498504638672</v>
      </c>
      <c r="JZ35">
        <v>75.77313232421875</v>
      </c>
      <c r="KA35">
        <v>43.301288604736328</v>
      </c>
      <c r="KB35">
        <v>236.22908020019531</v>
      </c>
      <c r="KC35">
        <v>104.1804733276367</v>
      </c>
      <c r="KD35">
        <v>173.02006530761719</v>
      </c>
      <c r="KE35">
        <v>70.699996948242188</v>
      </c>
      <c r="KF35">
        <v>23.728631973266602</v>
      </c>
      <c r="KG35">
        <v>312.89205932617188</v>
      </c>
      <c r="KH35">
        <v>51.216041564941413</v>
      </c>
      <c r="KI35">
        <v>89.87384033203125</v>
      </c>
      <c r="KJ35">
        <v>178.92999267578119</v>
      </c>
      <c r="KK35">
        <v>54.829261779785163</v>
      </c>
      <c r="KL35">
        <v>131.71180725097659</v>
      </c>
      <c r="KM35">
        <v>44.586837768554688</v>
      </c>
      <c r="KN35">
        <v>325.03207397460938</v>
      </c>
      <c r="KO35">
        <v>130.9405212402344</v>
      </c>
      <c r="KP35">
        <v>90.972755432128906</v>
      </c>
      <c r="KQ35">
        <v>236.46791076660159</v>
      </c>
      <c r="KR35">
        <v>36.656963348388672</v>
      </c>
      <c r="KS35">
        <v>261.31698608398438</v>
      </c>
      <c r="KT35">
        <v>74.752853393554688</v>
      </c>
      <c r="KU35">
        <v>72.086296081542969</v>
      </c>
      <c r="KV35">
        <v>188.81971740722659</v>
      </c>
      <c r="KW35">
        <v>142.06709289550781</v>
      </c>
      <c r="KX35">
        <v>87.924125671386719</v>
      </c>
      <c r="KY35">
        <v>68.235305786132813</v>
      </c>
      <c r="KZ35">
        <v>188.30072021484381</v>
      </c>
      <c r="LA35">
        <v>39.236859741210942</v>
      </c>
      <c r="LB35">
        <v>717.82000732421875</v>
      </c>
      <c r="LC35">
        <v>28.16657829284668</v>
      </c>
      <c r="LD35">
        <v>40.181591033935547</v>
      </c>
      <c r="LE35">
        <v>43.149665832519531</v>
      </c>
      <c r="LF35">
        <v>130.06565856933591</v>
      </c>
      <c r="LG35">
        <v>101.2250061035156</v>
      </c>
      <c r="LH35">
        <v>12.72999954223633</v>
      </c>
      <c r="LI35">
        <v>120.379997253418</v>
      </c>
      <c r="LJ35">
        <v>129.24000549316409</v>
      </c>
      <c r="LK35">
        <v>45.585823059082031</v>
      </c>
      <c r="LL35">
        <v>47.318675994873047</v>
      </c>
      <c r="LM35">
        <v>140.68440246582031</v>
      </c>
      <c r="LN35">
        <v>31.194999694824219</v>
      </c>
      <c r="LO35">
        <v>204.4615478515625</v>
      </c>
      <c r="LP35">
        <v>35.332820892333977</v>
      </c>
      <c r="LQ35">
        <v>22.266340255737301</v>
      </c>
      <c r="LR35">
        <v>157.8758544921875</v>
      </c>
      <c r="LS35">
        <v>208.8668212890625</v>
      </c>
      <c r="LT35">
        <v>30.09396934509277</v>
      </c>
      <c r="LU35">
        <v>39.380222320556641</v>
      </c>
      <c r="LV35">
        <v>318.82998657226563</v>
      </c>
      <c r="LW35">
        <v>31.268003463745121</v>
      </c>
      <c r="LX35">
        <v>12.21084594726562</v>
      </c>
      <c r="LY35">
        <v>12.52220630645752</v>
      </c>
      <c r="LZ35">
        <v>46.479820251464837</v>
      </c>
      <c r="MA35">
        <v>76.208709716796875</v>
      </c>
      <c r="MB35">
        <v>24.58714485168457</v>
      </c>
      <c r="MC35">
        <v>128.127197265625</v>
      </c>
      <c r="MD35">
        <v>162.65971374511719</v>
      </c>
      <c r="ME35">
        <v>78.87750244140625</v>
      </c>
      <c r="MF35">
        <v>312.04595947265619</v>
      </c>
      <c r="MG35">
        <v>47.450000762939453</v>
      </c>
      <c r="MH35">
        <v>29.215692520141602</v>
      </c>
      <c r="MI35">
        <v>46.844345092773438</v>
      </c>
      <c r="MJ35">
        <v>4.0060019493103027</v>
      </c>
      <c r="MK35">
        <v>3404.2900390625</v>
      </c>
      <c r="ML35">
        <v>92.392539978027344</v>
      </c>
      <c r="MM35">
        <v>369.92999267578119</v>
      </c>
      <c r="MN35">
        <v>45.960895538330078</v>
      </c>
      <c r="MO35">
        <v>54.139934539794922</v>
      </c>
      <c r="MP35">
        <v>64.445938110351563</v>
      </c>
      <c r="MQ35">
        <v>19.979999542236332</v>
      </c>
      <c r="MR35">
        <v>49.174809112548829</v>
      </c>
      <c r="MS35">
        <v>51.337398529052727</v>
      </c>
      <c r="MU35">
        <v>35.906890869140618</v>
      </c>
      <c r="MV35">
        <v>85.339073181152344</v>
      </c>
      <c r="MX35">
        <v>36.926666259765618</v>
      </c>
      <c r="MY35">
        <v>43.514987945556641</v>
      </c>
      <c r="MZ35">
        <v>154.81831359863281</v>
      </c>
      <c r="NA35">
        <v>71.706108093261719</v>
      </c>
      <c r="NB35">
        <v>233.48423767089841</v>
      </c>
      <c r="NC35">
        <v>107.0899963378906</v>
      </c>
      <c r="ND35">
        <v>34.345817565917969</v>
      </c>
      <c r="NE35">
        <v>109.26629638671881</v>
      </c>
      <c r="NF35">
        <v>28.357585906982418</v>
      </c>
      <c r="NG35">
        <v>18.535161972045898</v>
      </c>
      <c r="NH35">
        <v>62.296405792236328</v>
      </c>
      <c r="NI35">
        <v>79.267951965332031</v>
      </c>
      <c r="NJ35">
        <v>72.897354125976563</v>
      </c>
      <c r="NK35">
        <v>112.8066329956055</v>
      </c>
      <c r="NL35">
        <v>178.54032897949219</v>
      </c>
      <c r="NM35">
        <v>103.3722610473633</v>
      </c>
      <c r="NN35">
        <v>23.26762580871582</v>
      </c>
      <c r="NO35">
        <v>44.689872741699219</v>
      </c>
      <c r="NP35">
        <v>101.6471862792969</v>
      </c>
      <c r="NQ35">
        <v>69.766517639160156</v>
      </c>
      <c r="NR35">
        <v>69.761070251464844</v>
      </c>
      <c r="NS35">
        <v>67.235595703125</v>
      </c>
      <c r="NT35">
        <v>47.133708953857422</v>
      </c>
      <c r="NU35">
        <v>67.269996643066406</v>
      </c>
      <c r="NV35">
        <v>198.36824035644531</v>
      </c>
      <c r="NW35">
        <v>29.525167465209961</v>
      </c>
      <c r="NX35">
        <v>33.020065307617188</v>
      </c>
      <c r="NY35">
        <v>62.697017669677727</v>
      </c>
      <c r="NZ35">
        <v>89.736686706542969</v>
      </c>
      <c r="OA35">
        <v>88.43389892578125</v>
      </c>
      <c r="OB35">
        <v>47.559123992919922</v>
      </c>
      <c r="OC35">
        <v>71.899803161621094</v>
      </c>
      <c r="OD35">
        <v>52.264442443847663</v>
      </c>
      <c r="OE35">
        <v>52.229782104492188</v>
      </c>
      <c r="OF35">
        <v>305.239990234375</v>
      </c>
      <c r="OG35">
        <v>12.251204490661619</v>
      </c>
      <c r="OH35">
        <v>81.340629577636719</v>
      </c>
      <c r="OI35">
        <v>124.1827392578125</v>
      </c>
      <c r="OJ35">
        <v>83.521804809570313</v>
      </c>
      <c r="OK35">
        <v>139.04193115234381</v>
      </c>
      <c r="OL35">
        <v>20.5654182434082</v>
      </c>
      <c r="OM35">
        <v>345.25881958007813</v>
      </c>
      <c r="ON35">
        <v>98.202796936035156</v>
      </c>
      <c r="OO35">
        <v>107.7170715332031</v>
      </c>
      <c r="OP35">
        <v>242.3211975097656</v>
      </c>
      <c r="OQ35">
        <v>144.8907165527344</v>
      </c>
      <c r="OR35">
        <v>234.38203430175781</v>
      </c>
      <c r="OS35">
        <v>32.319850921630859</v>
      </c>
      <c r="OT35">
        <v>36.076915740966797</v>
      </c>
      <c r="OU35">
        <v>56.848659515380859</v>
      </c>
      <c r="OV35">
        <v>265.8599853515625</v>
      </c>
      <c r="OW35">
        <v>162.09443664550781</v>
      </c>
      <c r="OX35">
        <v>116.4191513061523</v>
      </c>
      <c r="OY35">
        <v>70.83123779296875</v>
      </c>
      <c r="OZ35">
        <v>94.3834228515625</v>
      </c>
      <c r="PB35">
        <v>129.20378112792969</v>
      </c>
      <c r="PD35">
        <v>46.052276611328118</v>
      </c>
      <c r="PE35">
        <v>47.615013122558587</v>
      </c>
      <c r="PF35">
        <v>121.53712463378911</v>
      </c>
      <c r="PG35">
        <v>85.084983825683594</v>
      </c>
      <c r="PH35">
        <v>46.5213623046875</v>
      </c>
      <c r="PI35">
        <v>26.349123001098629</v>
      </c>
      <c r="PJ35">
        <v>140.616943359375</v>
      </c>
      <c r="PK35">
        <v>199.32551574707031</v>
      </c>
      <c r="PL35">
        <v>1.700000047683716</v>
      </c>
      <c r="PM35">
        <v>30.399394989013668</v>
      </c>
      <c r="PN35">
        <v>129.3500061035156</v>
      </c>
      <c r="PO35">
        <v>59.609371185302727</v>
      </c>
      <c r="PP35">
        <v>76.267036437988281</v>
      </c>
      <c r="PQ35">
        <v>89.151191711425781</v>
      </c>
      <c r="PR35">
        <v>121.69000244140619</v>
      </c>
      <c r="PS35">
        <v>25.573944091796879</v>
      </c>
      <c r="PT35">
        <v>32.029335021972663</v>
      </c>
      <c r="PU35">
        <v>71.637214660644531</v>
      </c>
      <c r="PV35">
        <v>82.380050659179688</v>
      </c>
      <c r="PW35">
        <v>289.1199951171875</v>
      </c>
      <c r="PX35">
        <v>351.72738647460938</v>
      </c>
      <c r="PY35">
        <v>52.194782257080078</v>
      </c>
      <c r="PZ35">
        <v>15.62266731262207</v>
      </c>
      <c r="QA35">
        <v>104.4325408935547</v>
      </c>
      <c r="QB35">
        <v>215.84739685058591</v>
      </c>
      <c r="QC35">
        <v>46.682491302490227</v>
      </c>
      <c r="QD35">
        <v>271.20587158203119</v>
      </c>
      <c r="QE35">
        <v>48.638027191162109</v>
      </c>
      <c r="QF35">
        <v>17.87507247924805</v>
      </c>
      <c r="QG35">
        <v>86.444869995117188</v>
      </c>
      <c r="QH35">
        <v>373.58023071289063</v>
      </c>
      <c r="QI35">
        <v>129.9481201171875</v>
      </c>
      <c r="QJ35">
        <v>38.409999847412109</v>
      </c>
      <c r="QK35">
        <v>38.546207427978523</v>
      </c>
      <c r="QL35">
        <v>248.75</v>
      </c>
      <c r="QM35">
        <v>68.555595397949219</v>
      </c>
      <c r="QN35">
        <v>44.036285400390618</v>
      </c>
      <c r="QO35">
        <v>40.400001525878913</v>
      </c>
      <c r="QP35">
        <v>37.798851013183587</v>
      </c>
      <c r="QQ35">
        <v>337.01998901367188</v>
      </c>
      <c r="QR35">
        <v>153.73002624511719</v>
      </c>
      <c r="QS35">
        <v>89.430000305175781</v>
      </c>
      <c r="QT35">
        <v>97.025871276855469</v>
      </c>
      <c r="QU35">
        <v>114.6029052734375</v>
      </c>
      <c r="QV35">
        <v>230.35676574707031</v>
      </c>
      <c r="QW35">
        <v>142.61024475097659</v>
      </c>
      <c r="QX35">
        <v>65.333273315429693</v>
      </c>
      <c r="QY35">
        <v>54.790782928466797</v>
      </c>
      <c r="RA35">
        <v>209.4700012207031</v>
      </c>
      <c r="RB35">
        <v>147.98626708984381</v>
      </c>
      <c r="RC35">
        <v>41.028678894042969</v>
      </c>
      <c r="RD35">
        <v>178.38999938964841</v>
      </c>
      <c r="RE35">
        <v>17.041461944580082</v>
      </c>
      <c r="RF35">
        <v>15.901791572570801</v>
      </c>
      <c r="RG35">
        <v>170.44325256347659</v>
      </c>
      <c r="RH35">
        <v>19.146175384521481</v>
      </c>
      <c r="RI35">
        <v>131.21800231933591</v>
      </c>
      <c r="RJ35">
        <v>27.5679931640625</v>
      </c>
      <c r="RK35">
        <v>256.14056396484381</v>
      </c>
      <c r="RL35">
        <v>72.839439392089844</v>
      </c>
      <c r="RM35">
        <v>40.144542694091797</v>
      </c>
      <c r="RN35">
        <v>33.516239166259773</v>
      </c>
      <c r="RO35">
        <v>139.1470642089844</v>
      </c>
      <c r="RP35">
        <v>29.430000305175781</v>
      </c>
      <c r="RQ35">
        <v>106.50302886962891</v>
      </c>
      <c r="RR35">
        <v>209.52000427246091</v>
      </c>
      <c r="RS35">
        <v>72.746475219726563</v>
      </c>
      <c r="RT35">
        <v>40.477828979492188</v>
      </c>
      <c r="RU35">
        <v>70.554763793945313</v>
      </c>
      <c r="RV35">
        <v>133.669921875</v>
      </c>
      <c r="RW35">
        <v>52.79510498046875</v>
      </c>
      <c r="RX35">
        <v>20.320465087890621</v>
      </c>
      <c r="RY35">
        <v>18.038812637329102</v>
      </c>
      <c r="RZ35">
        <v>181.1795349121094</v>
      </c>
      <c r="SA35">
        <v>195.83000183105469</v>
      </c>
      <c r="SB35">
        <v>114.42869567871089</v>
      </c>
      <c r="SC35">
        <v>50.701862335205078</v>
      </c>
      <c r="SD35">
        <v>72.612266540527344</v>
      </c>
      <c r="SE35">
        <v>106.07928466796881</v>
      </c>
      <c r="SF35">
        <v>198.92999267578119</v>
      </c>
      <c r="SG35">
        <v>128.48939514160159</v>
      </c>
      <c r="SH35">
        <v>111.6016540527344</v>
      </c>
    </row>
    <row r="36" spans="1:502" x14ac:dyDescent="0.3">
      <c r="A36" s="1">
        <v>43682</v>
      </c>
      <c r="B36">
        <v>110.53892517089839</v>
      </c>
      <c r="C36">
        <v>39.483978271484382</v>
      </c>
      <c r="D36">
        <v>75.515785217285156</v>
      </c>
      <c r="E36">
        <v>51.397953033447273</v>
      </c>
      <c r="F36">
        <v>171.66856384277341</v>
      </c>
      <c r="G36">
        <v>280.3599853515625</v>
      </c>
      <c r="H36">
        <v>27.989999771118161</v>
      </c>
      <c r="I36">
        <v>13.60333347320557</v>
      </c>
      <c r="J36">
        <v>45.004600524902337</v>
      </c>
      <c r="K36">
        <v>63.376056671142578</v>
      </c>
      <c r="L36">
        <v>193.3306579589844</v>
      </c>
      <c r="N36">
        <v>84.010002136230469</v>
      </c>
      <c r="O36">
        <v>61.209075927734382</v>
      </c>
      <c r="P36">
        <v>118.7870330810547</v>
      </c>
      <c r="Q36">
        <v>188.3699951171875</v>
      </c>
      <c r="R36">
        <v>93.201858520507813</v>
      </c>
      <c r="S36">
        <v>41.827281951904297</v>
      </c>
      <c r="T36">
        <v>88.980430603027344</v>
      </c>
      <c r="U36">
        <v>57.528953552246087</v>
      </c>
      <c r="V36">
        <v>57.409721374511719</v>
      </c>
      <c r="W36">
        <v>29.9005241394043</v>
      </c>
      <c r="X36">
        <v>88.256500244140625</v>
      </c>
      <c r="Y36">
        <v>8.0508785247802734</v>
      </c>
      <c r="Z36">
        <v>64.2030029296875</v>
      </c>
      <c r="AA36">
        <v>71.671638488769531</v>
      </c>
      <c r="AB36">
        <v>112.005973815918</v>
      </c>
      <c r="AC36">
        <v>45.605602264404297</v>
      </c>
      <c r="AD36">
        <v>185.99351501464841</v>
      </c>
      <c r="AE36">
        <v>103.99086761474609</v>
      </c>
      <c r="AF36">
        <v>118.05641937255859</v>
      </c>
      <c r="AG36">
        <v>81.063499450683594</v>
      </c>
      <c r="AH36">
        <v>153.68455505371091</v>
      </c>
      <c r="AI36">
        <v>20.4229621887207</v>
      </c>
      <c r="AJ36">
        <v>97.277824401855469</v>
      </c>
      <c r="AK36">
        <v>190.1499938964844</v>
      </c>
      <c r="AL36">
        <v>175.58482360839841</v>
      </c>
      <c r="AM36">
        <v>20.663507461547852</v>
      </c>
      <c r="AN36">
        <v>26.3244514465332</v>
      </c>
      <c r="AO36">
        <v>46.491714477539063</v>
      </c>
      <c r="AP36">
        <v>43.041259765625</v>
      </c>
      <c r="AQ36">
        <v>80.599730224609374</v>
      </c>
      <c r="AR36">
        <v>35.905925750732422</v>
      </c>
      <c r="AS36">
        <v>32.456508636474609</v>
      </c>
      <c r="AT36">
        <v>14.43437480926514</v>
      </c>
      <c r="AU36">
        <v>80.53973388671875</v>
      </c>
      <c r="AV36">
        <v>97.316757202148438</v>
      </c>
      <c r="AW36">
        <v>16.769329071044918</v>
      </c>
      <c r="AX36">
        <v>93.303131103515625</v>
      </c>
      <c r="AY36">
        <v>143.57000732421881</v>
      </c>
      <c r="AZ36">
        <v>142.2154541015625</v>
      </c>
      <c r="BA36">
        <v>1062.920043945312</v>
      </c>
      <c r="BB36">
        <v>166.1578674316406</v>
      </c>
      <c r="BC36">
        <v>98.911026000976563</v>
      </c>
      <c r="BD36">
        <v>65.910003662109375</v>
      </c>
      <c r="BE36">
        <v>20.097585678100589</v>
      </c>
      <c r="BF36">
        <v>69.0650634765625</v>
      </c>
      <c r="BG36">
        <v>24.500713348388668</v>
      </c>
      <c r="BH36">
        <v>73.713623046875</v>
      </c>
      <c r="BI36">
        <v>213.1482849121094</v>
      </c>
      <c r="BJ36">
        <v>54.101451873779297</v>
      </c>
      <c r="BK36">
        <v>48.715633392333977</v>
      </c>
      <c r="BL36">
        <v>235.21000671386719</v>
      </c>
      <c r="BM36">
        <v>375.09664916992188</v>
      </c>
      <c r="BN36">
        <v>36.704719543457031</v>
      </c>
      <c r="BO36">
        <v>38.133331298828118</v>
      </c>
      <c r="BP36">
        <v>325.1634521484375</v>
      </c>
      <c r="BQ36">
        <v>1772.880859375</v>
      </c>
      <c r="BR36">
        <v>27.82625770568848</v>
      </c>
      <c r="BS36">
        <v>41.360000610351563</v>
      </c>
      <c r="BT36">
        <v>37.308948516845703</v>
      </c>
      <c r="BU36">
        <v>22.792428970336911</v>
      </c>
      <c r="BV36">
        <v>110.14235687255859</v>
      </c>
      <c r="BW36">
        <v>33.932024078369139</v>
      </c>
      <c r="BX36">
        <v>18.89999961853027</v>
      </c>
      <c r="BY36">
        <v>47.046176910400391</v>
      </c>
      <c r="BZ36">
        <v>97.775169372558594</v>
      </c>
      <c r="CA36">
        <v>70.625877380371094</v>
      </c>
      <c r="CB36">
        <v>67.5</v>
      </c>
      <c r="CC36">
        <v>41.709999084472663</v>
      </c>
      <c r="CD36">
        <v>84.868461608886719</v>
      </c>
      <c r="CE36">
        <v>34.651393890380859</v>
      </c>
      <c r="CF36">
        <v>78.808586120605469</v>
      </c>
      <c r="CG36">
        <v>38.549121856689453</v>
      </c>
      <c r="CH36">
        <v>83.930000305175781</v>
      </c>
      <c r="CI36">
        <v>43.696060180664063</v>
      </c>
      <c r="CK36">
        <v>107.7585830688477</v>
      </c>
      <c r="CL36">
        <v>107.20639801025391</v>
      </c>
      <c r="CM36">
        <v>50.790000915527337</v>
      </c>
      <c r="CN36">
        <v>100.96620941162109</v>
      </c>
      <c r="CO36">
        <v>91.941070556640625</v>
      </c>
      <c r="CP36">
        <v>82.321945190429688</v>
      </c>
      <c r="CQ36">
        <v>48.520000457763672</v>
      </c>
      <c r="CR36">
        <v>24.323650360107418</v>
      </c>
      <c r="CS36">
        <v>44.290794372558587</v>
      </c>
      <c r="CT36">
        <v>126.5100021362305</v>
      </c>
      <c r="CU36">
        <v>35.863288879394531</v>
      </c>
      <c r="CV36">
        <v>379.739990234375</v>
      </c>
      <c r="CW36">
        <v>93.185882568359375</v>
      </c>
      <c r="CX36">
        <v>15.60420036315918</v>
      </c>
      <c r="CY36">
        <v>134.50555419921881</v>
      </c>
      <c r="CZ36">
        <v>69.496261596679688</v>
      </c>
      <c r="DA36">
        <v>148.420166015625</v>
      </c>
      <c r="DB36">
        <v>89.898269653320313</v>
      </c>
      <c r="DC36">
        <v>55.133678436279297</v>
      </c>
      <c r="DD36">
        <v>43.332233428955078</v>
      </c>
      <c r="DE36">
        <v>53.11029052734375</v>
      </c>
      <c r="DF36">
        <v>26.927019119262699</v>
      </c>
      <c r="DG36">
        <v>132.37757873535159</v>
      </c>
      <c r="DH36">
        <v>161.65943908691409</v>
      </c>
      <c r="DI36">
        <v>49.830757141113281</v>
      </c>
      <c r="DJ36">
        <v>43.587635040283203</v>
      </c>
      <c r="DK36">
        <v>57.199741363525391</v>
      </c>
      <c r="DL36">
        <v>60.454864501953118</v>
      </c>
      <c r="DM36">
        <v>36.255020141601563</v>
      </c>
      <c r="DN36">
        <v>22.786808013916019</v>
      </c>
      <c r="DO36">
        <v>45.085433959960938</v>
      </c>
      <c r="DP36">
        <v>69.934745788574219</v>
      </c>
      <c r="DQ36">
        <v>171.01554870605469</v>
      </c>
      <c r="DS36">
        <v>81.365135192871094</v>
      </c>
      <c r="DT36">
        <v>18.35000038146973</v>
      </c>
      <c r="DU36">
        <v>23.91970062255859</v>
      </c>
      <c r="DV36">
        <v>266.739990234375</v>
      </c>
      <c r="DW36">
        <v>27.904767990112301</v>
      </c>
      <c r="DX36">
        <v>58.520000457763672</v>
      </c>
      <c r="DY36">
        <v>242.30244445800781</v>
      </c>
      <c r="DZ36">
        <v>13.485527038574221</v>
      </c>
      <c r="EA36">
        <v>85.480003356933594</v>
      </c>
      <c r="EB36">
        <v>105.8516387939453</v>
      </c>
      <c r="EC36">
        <v>20.203451156616211</v>
      </c>
      <c r="ED36">
        <v>130.91011047363281</v>
      </c>
      <c r="EE36">
        <v>45.915748596191413</v>
      </c>
      <c r="EF36">
        <v>117.6692581176758</v>
      </c>
      <c r="EG36">
        <v>101.1635208129883</v>
      </c>
      <c r="EH36">
        <v>58.630001068115227</v>
      </c>
      <c r="EI36">
        <v>50.729999542236328</v>
      </c>
      <c r="EJ36">
        <v>24.264999389648441</v>
      </c>
      <c r="EK36">
        <v>139.77809143066409</v>
      </c>
      <c r="EL36">
        <v>23.75776290893555</v>
      </c>
      <c r="EM36">
        <v>56.117458343505859</v>
      </c>
      <c r="EN36">
        <v>17.834169387817379</v>
      </c>
      <c r="EO36">
        <v>35.532501220703118</v>
      </c>
      <c r="EP36">
        <v>73.167861938476563</v>
      </c>
      <c r="EQ36">
        <v>95.233329772949219</v>
      </c>
      <c r="ER36">
        <v>73.153289794921875</v>
      </c>
      <c r="ES36">
        <v>123.94773864746089</v>
      </c>
      <c r="ET36">
        <v>92.860000610351563</v>
      </c>
      <c r="EU36">
        <v>58.872806549072273</v>
      </c>
      <c r="EV36">
        <v>225.5945129394531</v>
      </c>
      <c r="EW36">
        <v>82.909774780273438</v>
      </c>
      <c r="EX36">
        <v>33.460048675537109</v>
      </c>
      <c r="EY36">
        <v>43.290187835693359</v>
      </c>
      <c r="EZ36">
        <v>89.749053955078125</v>
      </c>
      <c r="FA36">
        <v>69.462921142578125</v>
      </c>
      <c r="FB36">
        <v>59.6639404296875</v>
      </c>
      <c r="FC36">
        <v>56.359928131103523</v>
      </c>
      <c r="FD36">
        <v>69.342536926269531</v>
      </c>
      <c r="FE36">
        <v>35.335590362548828</v>
      </c>
      <c r="FF36">
        <v>183.27363586425781</v>
      </c>
      <c r="FG36">
        <v>57.20404052734375</v>
      </c>
      <c r="FH36">
        <v>69.80999755859375</v>
      </c>
      <c r="FI36">
        <v>86.547927856445313</v>
      </c>
      <c r="FJ36">
        <v>264.95614624023438</v>
      </c>
      <c r="FK36">
        <v>52.071266174316413</v>
      </c>
      <c r="FL36">
        <v>27.45000076293945</v>
      </c>
      <c r="FM36">
        <v>38.918766021728523</v>
      </c>
      <c r="FN36">
        <v>61.607349395751953</v>
      </c>
      <c r="FO36">
        <v>176.3800048828125</v>
      </c>
      <c r="FP36">
        <v>12.289791107177731</v>
      </c>
      <c r="FQ36">
        <v>128.969970703125</v>
      </c>
      <c r="FR36">
        <v>465.00991821289063</v>
      </c>
      <c r="FS36">
        <v>63.760231018066413</v>
      </c>
      <c r="FT36">
        <v>190.25526428222659</v>
      </c>
      <c r="FU36">
        <v>243.84539794921881</v>
      </c>
      <c r="FV36">
        <v>163.447998046875</v>
      </c>
      <c r="FW36">
        <v>212.25224304199219</v>
      </c>
      <c r="FX36">
        <v>48.882400512695313</v>
      </c>
      <c r="FY36">
        <v>63.671012878417969</v>
      </c>
      <c r="FZ36">
        <v>26.071945190429691</v>
      </c>
      <c r="GA36">
        <v>125.25694274902339</v>
      </c>
      <c r="GB36">
        <v>65.347213745117188</v>
      </c>
      <c r="GC36">
        <v>93.63458251953125</v>
      </c>
      <c r="GD36">
        <v>53.818416595458977</v>
      </c>
      <c r="GE36">
        <v>134.61000061035159</v>
      </c>
      <c r="GF36">
        <v>256.50381469726563</v>
      </c>
      <c r="GG36">
        <v>338.64999389648438</v>
      </c>
      <c r="GH36">
        <v>24.718317031860352</v>
      </c>
      <c r="GI36">
        <v>101.48155212402339</v>
      </c>
      <c r="GJ36">
        <v>142.89179992675781</v>
      </c>
      <c r="GK36">
        <v>113.5525665283203</v>
      </c>
      <c r="GL36">
        <v>21.668270111083981</v>
      </c>
      <c r="GM36">
        <v>62.009998321533203</v>
      </c>
      <c r="GN36">
        <v>34.651617889404299</v>
      </c>
      <c r="GO36">
        <v>100.4499969482422</v>
      </c>
      <c r="GP36">
        <v>71.40875244140625</v>
      </c>
      <c r="GQ36">
        <v>7.2769894599914551</v>
      </c>
      <c r="GR36">
        <v>16.172000885009769</v>
      </c>
      <c r="GS36">
        <v>57.599006652832031</v>
      </c>
      <c r="GT36">
        <v>33.343692779541023</v>
      </c>
      <c r="GU36">
        <v>33.140293121337891</v>
      </c>
      <c r="GV36">
        <v>23.63090896606445</v>
      </c>
      <c r="GW36">
        <v>9.4438457489013672</v>
      </c>
      <c r="GX36">
        <v>66.125274658203125</v>
      </c>
      <c r="GY36">
        <v>128.02000427246091</v>
      </c>
      <c r="GZ36">
        <v>47.000980377197273</v>
      </c>
      <c r="HC36">
        <v>10.433498382568359</v>
      </c>
      <c r="HD36">
        <v>70</v>
      </c>
      <c r="HE36">
        <v>154.99256896972659</v>
      </c>
      <c r="HF36">
        <v>44.059127807617188</v>
      </c>
      <c r="HG36">
        <v>36.801387786865227</v>
      </c>
      <c r="HH36">
        <v>77.126495361328125</v>
      </c>
      <c r="HI36">
        <v>50.702980041503913</v>
      </c>
      <c r="HJ36">
        <v>147.97613525390619</v>
      </c>
      <c r="HK36">
        <v>80.815940856933594</v>
      </c>
      <c r="HL36">
        <v>65.169998168945313</v>
      </c>
      <c r="HM36">
        <v>176.3416748046875</v>
      </c>
      <c r="HN36">
        <v>18.39975738525391</v>
      </c>
      <c r="HO36">
        <v>49.849666595458977</v>
      </c>
      <c r="HP36">
        <v>91.134857177734375</v>
      </c>
      <c r="HQ36">
        <v>117.80393218994141</v>
      </c>
      <c r="HR36">
        <v>25.095582962036129</v>
      </c>
      <c r="HS36">
        <v>64.540000915527344</v>
      </c>
      <c r="HT36">
        <v>132.4776611328125</v>
      </c>
      <c r="HU36">
        <v>54.171039581298828</v>
      </c>
      <c r="HV36">
        <v>10.77338981628418</v>
      </c>
      <c r="HW36">
        <v>90.005409240722656</v>
      </c>
      <c r="HX36">
        <v>48.150001525878913</v>
      </c>
      <c r="HY36">
        <v>179.42668151855469</v>
      </c>
      <c r="HZ36">
        <v>144.63896179199219</v>
      </c>
      <c r="IA36">
        <v>35.377559661865227</v>
      </c>
      <c r="IB36">
        <v>13.923007965087891</v>
      </c>
      <c r="IC36">
        <v>23.262201309204102</v>
      </c>
      <c r="ID36">
        <v>16.000814437866211</v>
      </c>
      <c r="IE36">
        <v>110.9200820922852</v>
      </c>
      <c r="IF36">
        <v>274.78472900390619</v>
      </c>
      <c r="IG36">
        <v>9.932011604309082</v>
      </c>
      <c r="IH36">
        <v>178.74281311035159</v>
      </c>
      <c r="II36">
        <v>103.4818954467773</v>
      </c>
      <c r="IJ36">
        <v>146.14939880371091</v>
      </c>
      <c r="IK36">
        <v>260.07000732421881</v>
      </c>
      <c r="IL36">
        <v>128.89588928222659</v>
      </c>
      <c r="IM36">
        <v>80.919998168945313</v>
      </c>
      <c r="IN36">
        <v>30.056501388549801</v>
      </c>
      <c r="IO36">
        <v>117.9300003051758</v>
      </c>
      <c r="IP36">
        <v>41.243745269775388</v>
      </c>
      <c r="IQ36">
        <v>82.314186096191406</v>
      </c>
      <c r="IR36">
        <v>121.7770309448242</v>
      </c>
      <c r="IS36">
        <v>29.563041687011719</v>
      </c>
      <c r="IT36">
        <v>16.950862884521481</v>
      </c>
      <c r="IU36">
        <v>254.1983642578125</v>
      </c>
      <c r="IV36">
        <v>163.82000732421881</v>
      </c>
      <c r="IW36">
        <v>13.20247173309326</v>
      </c>
      <c r="IX36">
        <v>23.45045280456543</v>
      </c>
      <c r="IY36">
        <v>151.80000305175781</v>
      </c>
      <c r="IZ36">
        <v>23.038204193115231</v>
      </c>
      <c r="JA36">
        <v>92.305427551269531</v>
      </c>
      <c r="JB36">
        <v>27.024351119995121</v>
      </c>
      <c r="JC36">
        <v>125.47056579589839</v>
      </c>
      <c r="JD36">
        <v>64.766197204589844</v>
      </c>
      <c r="JE36">
        <v>111.6853866577148</v>
      </c>
      <c r="JF36">
        <v>36.436851501464837</v>
      </c>
      <c r="JG36">
        <v>93.589073181152344</v>
      </c>
      <c r="JH36">
        <v>21.423883438110352</v>
      </c>
      <c r="JI36">
        <v>47.676273345947273</v>
      </c>
      <c r="JK36">
        <v>24.63010215759277</v>
      </c>
      <c r="JL36">
        <v>12.58679294586182</v>
      </c>
      <c r="JM36">
        <v>83.540000915527344</v>
      </c>
      <c r="JN36">
        <v>110.83148193359381</v>
      </c>
      <c r="JO36">
        <v>14.72071552276611</v>
      </c>
      <c r="JP36">
        <v>14.11038398742676</v>
      </c>
      <c r="JQ36">
        <v>22.988714218139648</v>
      </c>
      <c r="JR36">
        <v>117.4785919189453</v>
      </c>
      <c r="JS36">
        <v>24.355243682861332</v>
      </c>
      <c r="JT36">
        <v>19.43169021606445</v>
      </c>
      <c r="JU36">
        <v>180.79667663574219</v>
      </c>
      <c r="JV36">
        <v>132.576416015625</v>
      </c>
      <c r="JW36">
        <v>12.378238677978519</v>
      </c>
      <c r="JX36">
        <v>60.398368835449219</v>
      </c>
      <c r="JY36">
        <v>50.599872589111328</v>
      </c>
      <c r="JZ36">
        <v>73.107276916503906</v>
      </c>
      <c r="KA36">
        <v>42.895172119140618</v>
      </c>
      <c r="KB36">
        <v>233.4583740234375</v>
      </c>
      <c r="KC36">
        <v>100.7423553466797</v>
      </c>
      <c r="KD36">
        <v>175.71153259277341</v>
      </c>
      <c r="KE36">
        <v>68.5</v>
      </c>
      <c r="KF36">
        <v>23.301425933837891</v>
      </c>
      <c r="KG36">
        <v>309.883544921875</v>
      </c>
      <c r="KH36">
        <v>49.470146179199219</v>
      </c>
      <c r="KI36">
        <v>87.890335083007813</v>
      </c>
      <c r="KJ36">
        <v>174.46000671386719</v>
      </c>
      <c r="KK36">
        <v>54.951671600341797</v>
      </c>
      <c r="KL36">
        <v>128.65339660644531</v>
      </c>
      <c r="KM36">
        <v>42.133819580078118</v>
      </c>
      <c r="KN36">
        <v>326.34364868164062</v>
      </c>
      <c r="KO36">
        <v>125.509521484375</v>
      </c>
      <c r="KP36">
        <v>88.0301513671875</v>
      </c>
      <c r="KQ36">
        <v>236.40061950683591</v>
      </c>
      <c r="KR36">
        <v>35.492240905761719</v>
      </c>
      <c r="KS36">
        <v>249.08757019042969</v>
      </c>
      <c r="KT36">
        <v>70.994827270507813</v>
      </c>
      <c r="KU36">
        <v>70.075592041015625</v>
      </c>
      <c r="KV36">
        <v>185.27186584472659</v>
      </c>
      <c r="KW36">
        <v>138.73907470703119</v>
      </c>
      <c r="KX36">
        <v>85.501136779785156</v>
      </c>
      <c r="KY36">
        <v>67.144790649414063</v>
      </c>
      <c r="KZ36">
        <v>181.0384521484375</v>
      </c>
      <c r="LA36">
        <v>37.736885070800781</v>
      </c>
      <c r="LB36">
        <v>692.719970703125</v>
      </c>
      <c r="LC36">
        <v>27.468557357788089</v>
      </c>
      <c r="LD36">
        <v>38.155632019042969</v>
      </c>
      <c r="LE36">
        <v>41.054840087890618</v>
      </c>
      <c r="LF36">
        <v>125.60984039306641</v>
      </c>
      <c r="LG36">
        <v>97.845008850097656</v>
      </c>
      <c r="LH36">
        <v>12.260000228881839</v>
      </c>
      <c r="LI36">
        <v>118.2399978637695</v>
      </c>
      <c r="LJ36">
        <v>123.9499969482422</v>
      </c>
      <c r="LK36">
        <v>44.145999908447273</v>
      </c>
      <c r="LL36">
        <v>45.96319580078125</v>
      </c>
      <c r="LM36">
        <v>136.4909973144531</v>
      </c>
      <c r="LN36">
        <v>29.479999542236332</v>
      </c>
      <c r="LO36">
        <v>193.38458251953119</v>
      </c>
      <c r="LP36">
        <v>33.965469360351563</v>
      </c>
      <c r="LQ36">
        <v>21.545125961303711</v>
      </c>
      <c r="LR36">
        <v>156.62269592285159</v>
      </c>
      <c r="LS36">
        <v>198.48895263671881</v>
      </c>
      <c r="LT36">
        <v>28.990983963012699</v>
      </c>
      <c r="LU36">
        <v>38.627521514892578</v>
      </c>
      <c r="LV36">
        <v>307.6300048828125</v>
      </c>
      <c r="LW36">
        <v>31.700054168701168</v>
      </c>
      <c r="LX36">
        <v>12.00388336181641</v>
      </c>
      <c r="LY36">
        <v>12.32448768615723</v>
      </c>
      <c r="LZ36">
        <v>45.741111755371087</v>
      </c>
      <c r="MA36">
        <v>74.170616149902344</v>
      </c>
      <c r="MB36">
        <v>23.263029098510739</v>
      </c>
      <c r="MC36">
        <v>124.9005889892578</v>
      </c>
      <c r="MD36">
        <v>160.79197692871091</v>
      </c>
      <c r="ME36">
        <v>75.150680541992188</v>
      </c>
      <c r="MF36">
        <v>313.55523681640619</v>
      </c>
      <c r="MG36">
        <v>46.049999237060547</v>
      </c>
      <c r="MH36">
        <v>28.35788726806641</v>
      </c>
      <c r="MI36">
        <v>45.222576141357422</v>
      </c>
      <c r="MJ36">
        <v>3.7475349903106689</v>
      </c>
      <c r="MK36">
        <v>3340.139892578125</v>
      </c>
      <c r="ML36">
        <v>89.118408203125</v>
      </c>
      <c r="MM36">
        <v>363.6199951171875</v>
      </c>
      <c r="MN36">
        <v>44.38037109375</v>
      </c>
      <c r="MO36">
        <v>52.848861694335938</v>
      </c>
      <c r="MP36">
        <v>62.985950469970703</v>
      </c>
      <c r="MQ36">
        <v>17.85000038146973</v>
      </c>
      <c r="MR36">
        <v>46.611030578613281</v>
      </c>
      <c r="MS36">
        <v>49.425121307373047</v>
      </c>
      <c r="MU36">
        <v>34.416561126708977</v>
      </c>
      <c r="MV36">
        <v>83.9483642578125</v>
      </c>
      <c r="MX36">
        <v>35.755001068115227</v>
      </c>
      <c r="MY36">
        <v>42.358036041259773</v>
      </c>
      <c r="MZ36">
        <v>149.76123046875</v>
      </c>
      <c r="NA36">
        <v>69.100296020507813</v>
      </c>
      <c r="NB36">
        <v>218.33123779296881</v>
      </c>
      <c r="NC36">
        <v>103.59999847412109</v>
      </c>
      <c r="ND36">
        <v>33.257808685302727</v>
      </c>
      <c r="NE36">
        <v>106.2595748901367</v>
      </c>
      <c r="NF36">
        <v>27.58149528503418</v>
      </c>
      <c r="NG36">
        <v>17.887430191040039</v>
      </c>
      <c r="NH36">
        <v>59.40252685546875</v>
      </c>
      <c r="NI36">
        <v>76.177528381347656</v>
      </c>
      <c r="NJ36">
        <v>72.156471252441406</v>
      </c>
      <c r="NK36">
        <v>108.68553161621089</v>
      </c>
      <c r="NL36">
        <v>174.76939392089841</v>
      </c>
      <c r="NM36">
        <v>100.46584320068359</v>
      </c>
      <c r="NN36">
        <v>22.734182357788089</v>
      </c>
      <c r="NO36">
        <v>43.420871734619141</v>
      </c>
      <c r="NP36">
        <v>98.714057922363281</v>
      </c>
      <c r="NQ36">
        <v>67.649726867675781</v>
      </c>
      <c r="NR36">
        <v>68.140739440917969</v>
      </c>
      <c r="NS36">
        <v>65.254058837890625</v>
      </c>
      <c r="NT36">
        <v>46.105998992919922</v>
      </c>
      <c r="NU36">
        <v>64.830001831054688</v>
      </c>
      <c r="NV36">
        <v>195.3554382324219</v>
      </c>
      <c r="NW36">
        <v>29.30848503112793</v>
      </c>
      <c r="NX36">
        <v>32.182491302490227</v>
      </c>
      <c r="NY36">
        <v>60.626216888427727</v>
      </c>
      <c r="NZ36">
        <v>87.50982666015625</v>
      </c>
      <c r="OA36">
        <v>85.616691589355469</v>
      </c>
      <c r="OB36">
        <v>45.883090972900391</v>
      </c>
      <c r="OC36">
        <v>69.118560791015625</v>
      </c>
      <c r="OD36">
        <v>51.451171875</v>
      </c>
      <c r="OE36">
        <v>50.704818725585938</v>
      </c>
      <c r="OF36">
        <v>299.57000732421881</v>
      </c>
      <c r="OG36">
        <v>11.63584613800049</v>
      </c>
      <c r="OH36">
        <v>79.923789978027344</v>
      </c>
      <c r="OI36">
        <v>120.9608993530273</v>
      </c>
      <c r="OJ36">
        <v>80.273719787597656</v>
      </c>
      <c r="OK36">
        <v>136.3298034667969</v>
      </c>
      <c r="OL36">
        <v>20.02963829040527</v>
      </c>
      <c r="OM36">
        <v>333.58770751953119</v>
      </c>
      <c r="ON36">
        <v>96.04876708984375</v>
      </c>
      <c r="OO36">
        <v>104.75978088378911</v>
      </c>
      <c r="OP36">
        <v>232.9986267089844</v>
      </c>
      <c r="OQ36">
        <v>142.0267028808594</v>
      </c>
      <c r="OR36">
        <v>230.95051574707031</v>
      </c>
      <c r="OS36">
        <v>31.084760665893551</v>
      </c>
      <c r="OT36">
        <v>35.683479309082031</v>
      </c>
      <c r="OU36">
        <v>55.357067108154297</v>
      </c>
      <c r="OV36">
        <v>256.80999755859381</v>
      </c>
      <c r="OW36">
        <v>157.2964172363281</v>
      </c>
      <c r="OX36">
        <v>113.1294403076172</v>
      </c>
      <c r="OY36">
        <v>67.697288513183594</v>
      </c>
      <c r="OZ36">
        <v>92.885421752929688</v>
      </c>
      <c r="PB36">
        <v>127.8100509643555</v>
      </c>
      <c r="PD36">
        <v>44.9041748046875</v>
      </c>
      <c r="PE36">
        <v>46.053550720214837</v>
      </c>
      <c r="PF36">
        <v>117.2301406860352</v>
      </c>
      <c r="PG36">
        <v>83.472557067871094</v>
      </c>
      <c r="PH36">
        <v>44.966754913330078</v>
      </c>
      <c r="PI36">
        <v>25.65595817565918</v>
      </c>
      <c r="PJ36">
        <v>137.49827575683591</v>
      </c>
      <c r="PK36">
        <v>193.71177673339841</v>
      </c>
      <c r="PL36">
        <v>1.6310000419616699</v>
      </c>
      <c r="PM36">
        <v>29.25486946105957</v>
      </c>
      <c r="PN36">
        <v>124.76999664306641</v>
      </c>
      <c r="PO36">
        <v>58.086688995361328</v>
      </c>
      <c r="PP36">
        <v>74.756004333496094</v>
      </c>
      <c r="PQ36">
        <v>85.635368347167969</v>
      </c>
      <c r="PR36">
        <v>115.379997253418</v>
      </c>
      <c r="PS36">
        <v>23.93205642700195</v>
      </c>
      <c r="PT36">
        <v>30.61537933349609</v>
      </c>
      <c r="PU36">
        <v>70.9957275390625</v>
      </c>
      <c r="PV36">
        <v>79.980987548828125</v>
      </c>
      <c r="PW36">
        <v>282.07000732421881</v>
      </c>
      <c r="PX36">
        <v>341.26361083984381</v>
      </c>
      <c r="PY36">
        <v>50.496273040771477</v>
      </c>
      <c r="PZ36">
        <v>15.22133255004883</v>
      </c>
      <c r="QA36">
        <v>100.2404861450195</v>
      </c>
      <c r="QB36">
        <v>210.83317565917969</v>
      </c>
      <c r="QC36">
        <v>46.305309295654297</v>
      </c>
      <c r="QD36">
        <v>264.929443359375</v>
      </c>
      <c r="QE36">
        <v>47.096031188964837</v>
      </c>
      <c r="QF36">
        <v>17.155460357666019</v>
      </c>
      <c r="QG36">
        <v>84.385284423828125</v>
      </c>
      <c r="QH36">
        <v>365.94918823242188</v>
      </c>
      <c r="QI36">
        <v>127.3034973144531</v>
      </c>
      <c r="QJ36">
        <v>37.159999847412109</v>
      </c>
      <c r="QK36">
        <v>36.999675750732422</v>
      </c>
      <c r="QL36">
        <v>241.25</v>
      </c>
      <c r="QM36">
        <v>72.053863525390625</v>
      </c>
      <c r="QN36">
        <v>42.145496368408203</v>
      </c>
      <c r="QO36">
        <v>39.049999237060547</v>
      </c>
      <c r="QP36">
        <v>36.60589599609375</v>
      </c>
      <c r="QQ36">
        <v>330.1400146484375</v>
      </c>
      <c r="QR36">
        <v>147.8118591308594</v>
      </c>
      <c r="QS36">
        <v>85.589996337890625</v>
      </c>
      <c r="QT36">
        <v>95.08038330078125</v>
      </c>
      <c r="QU36">
        <v>110.7626266479492</v>
      </c>
      <c r="QV36">
        <v>225.75978088378909</v>
      </c>
      <c r="QW36">
        <v>139.58183288574219</v>
      </c>
      <c r="QX36">
        <v>60.1546630859375</v>
      </c>
      <c r="QY36">
        <v>54.026592254638672</v>
      </c>
      <c r="RA36">
        <v>200.30000305175781</v>
      </c>
      <c r="RB36">
        <v>144.2970275878906</v>
      </c>
      <c r="RC36">
        <v>40.755588531494141</v>
      </c>
      <c r="RD36">
        <v>175.55999755859381</v>
      </c>
      <c r="RE36">
        <v>16.620578765869141</v>
      </c>
      <c r="RF36">
        <v>15.617159843444821</v>
      </c>
      <c r="RG36">
        <v>162.21983337402341</v>
      </c>
      <c r="RH36">
        <v>18.86818695068359</v>
      </c>
      <c r="RI36">
        <v>131.09417724609381</v>
      </c>
      <c r="RJ36">
        <v>26.90604209899902</v>
      </c>
      <c r="RK36">
        <v>249.13438415527341</v>
      </c>
      <c r="RL36">
        <v>70.093704223632813</v>
      </c>
      <c r="RM36">
        <v>38.790927886962891</v>
      </c>
      <c r="RN36">
        <v>32.419460296630859</v>
      </c>
      <c r="RO36">
        <v>135.79875183105469</v>
      </c>
      <c r="RP36">
        <v>29.180000305175781</v>
      </c>
      <c r="RQ36">
        <v>103.80238342285161</v>
      </c>
      <c r="RR36">
        <v>204.30999755859381</v>
      </c>
      <c r="RS36">
        <v>73.1414794921875</v>
      </c>
      <c r="RT36">
        <v>39.368621826171882</v>
      </c>
      <c r="RU36">
        <v>70.621330261230469</v>
      </c>
      <c r="RV36">
        <v>131.77668762207031</v>
      </c>
      <c r="RW36">
        <v>51.203193664550781</v>
      </c>
      <c r="RX36">
        <v>19.810426712036129</v>
      </c>
      <c r="RY36">
        <v>17.15165901184082</v>
      </c>
      <c r="RZ36">
        <v>174.99427795410159</v>
      </c>
      <c r="SA36">
        <v>187.8399963378906</v>
      </c>
      <c r="SB36">
        <v>106.2074279785156</v>
      </c>
      <c r="SC36">
        <v>50.540824890136719</v>
      </c>
      <c r="SD36">
        <v>69.86810302734375</v>
      </c>
      <c r="SE36">
        <v>104.01828765869141</v>
      </c>
      <c r="SF36">
        <v>199.66999816894531</v>
      </c>
      <c r="SG36">
        <v>125.55796813964839</v>
      </c>
      <c r="SH36">
        <v>107.9666213989258</v>
      </c>
    </row>
    <row r="37" spans="1:502" x14ac:dyDescent="0.3">
      <c r="A37" s="1">
        <v>43683</v>
      </c>
      <c r="B37">
        <v>109.86778259277339</v>
      </c>
      <c r="C37">
        <v>40.614665985107422</v>
      </c>
      <c r="D37">
        <v>77.059516906738281</v>
      </c>
      <c r="E37">
        <v>51.035491943359382</v>
      </c>
      <c r="F37">
        <v>174.68473815917969</v>
      </c>
      <c r="G37">
        <v>286.20999145507813</v>
      </c>
      <c r="H37">
        <v>28.860000610351559</v>
      </c>
      <c r="I37">
        <v>13.086540222167971</v>
      </c>
      <c r="J37">
        <v>45.591693878173828</v>
      </c>
      <c r="K37">
        <v>65.108169555664063</v>
      </c>
      <c r="L37">
        <v>194.5254821777344</v>
      </c>
      <c r="N37">
        <v>85.919998168945313</v>
      </c>
      <c r="O37">
        <v>61.246482849121087</v>
      </c>
      <c r="P37">
        <v>120.1275329589844</v>
      </c>
      <c r="Q37">
        <v>188.44000244140619</v>
      </c>
      <c r="R37">
        <v>93.342140197753906</v>
      </c>
      <c r="S37">
        <v>42.407394409179688</v>
      </c>
      <c r="T37">
        <v>90.807586669921875</v>
      </c>
      <c r="U37">
        <v>58.342506408691413</v>
      </c>
      <c r="V37">
        <v>58.288066864013672</v>
      </c>
      <c r="W37">
        <v>29.586460113525391</v>
      </c>
      <c r="X37">
        <v>89.391502380371094</v>
      </c>
      <c r="Y37">
        <v>8.0039806365966797</v>
      </c>
      <c r="Z37">
        <v>64.160240173339844</v>
      </c>
      <c r="AA37">
        <v>72.583625793457031</v>
      </c>
      <c r="AB37">
        <v>113.70388031005859</v>
      </c>
      <c r="AC37">
        <v>46.961410522460938</v>
      </c>
      <c r="AD37">
        <v>188.64561462402341</v>
      </c>
      <c r="AE37">
        <v>105.8295059204102</v>
      </c>
      <c r="AF37">
        <v>120.60853576660161</v>
      </c>
      <c r="AG37">
        <v>82.6639404296875</v>
      </c>
      <c r="AH37">
        <v>156.19091796875</v>
      </c>
      <c r="AI37">
        <v>20.674076080322269</v>
      </c>
      <c r="AJ37">
        <v>98.769119262695313</v>
      </c>
      <c r="AK37">
        <v>198.3399963378906</v>
      </c>
      <c r="AL37">
        <v>179.55162048339841</v>
      </c>
      <c r="AM37">
        <v>20.370220184326168</v>
      </c>
      <c r="AN37">
        <v>27.857181549072269</v>
      </c>
      <c r="AO37">
        <v>47.371826171875</v>
      </c>
      <c r="AP37">
        <v>43.864978790283203</v>
      </c>
      <c r="AQ37">
        <v>82.797988891601563</v>
      </c>
      <c r="AR37">
        <v>36.96142578125</v>
      </c>
      <c r="AS37">
        <v>32.147232055664063</v>
      </c>
      <c r="AT37">
        <v>14.73875045776367</v>
      </c>
      <c r="AU37">
        <v>82.505485534667969</v>
      </c>
      <c r="AV37">
        <v>98.657638549804688</v>
      </c>
      <c r="AW37">
        <v>17.004669189453121</v>
      </c>
      <c r="AX37">
        <v>94.533332824707031</v>
      </c>
      <c r="AY37">
        <v>143.66999816894531</v>
      </c>
      <c r="AZ37">
        <v>145.45588684082031</v>
      </c>
      <c r="BA37">
        <v>1082.260009765625</v>
      </c>
      <c r="BB37">
        <v>168.20356750488281</v>
      </c>
      <c r="BC37">
        <v>100.4813537597656</v>
      </c>
      <c r="BD37">
        <v>65.360000610351563</v>
      </c>
      <c r="BE37">
        <v>19.996297836303711</v>
      </c>
      <c r="BF37">
        <v>69.725059509277344</v>
      </c>
      <c r="BG37">
        <v>24.797372817993161</v>
      </c>
      <c r="BH37">
        <v>75.063529968261719</v>
      </c>
      <c r="BI37">
        <v>218.37916564941409</v>
      </c>
      <c r="BJ37">
        <v>55.377494812011719</v>
      </c>
      <c r="BK37">
        <v>47.411594390869141</v>
      </c>
      <c r="BL37">
        <v>240.16999816894531</v>
      </c>
      <c r="BM37">
        <v>378.91445922851563</v>
      </c>
      <c r="BN37">
        <v>37.759792327880859</v>
      </c>
      <c r="BO37">
        <v>38.463382720947273</v>
      </c>
      <c r="BP37">
        <v>326.52874755859381</v>
      </c>
      <c r="BQ37">
        <v>1770.819091796875</v>
      </c>
      <c r="BR37">
        <v>27.745510101318359</v>
      </c>
      <c r="BS37">
        <v>42.330001831054688</v>
      </c>
      <c r="BT37">
        <v>37.563808441162109</v>
      </c>
      <c r="BU37">
        <v>22.688543319702148</v>
      </c>
      <c r="BV37">
        <v>111.9162216186523</v>
      </c>
      <c r="BW37">
        <v>34.611793518066413</v>
      </c>
      <c r="BX37">
        <v>18.979999542236332</v>
      </c>
      <c r="BY37">
        <v>47.701251983642578</v>
      </c>
      <c r="BZ37">
        <v>97.660003662109375</v>
      </c>
      <c r="CA37">
        <v>70.773834228515625</v>
      </c>
      <c r="CB37">
        <v>69.150001525878906</v>
      </c>
      <c r="CC37">
        <v>40.450000762939453</v>
      </c>
      <c r="CD37">
        <v>86.528434753417969</v>
      </c>
      <c r="CE37">
        <v>34.693412780761719</v>
      </c>
      <c r="CF37">
        <v>80.337066650390625</v>
      </c>
      <c r="CG37">
        <v>36.323348999023438</v>
      </c>
      <c r="CH37">
        <v>85.889999389648438</v>
      </c>
      <c r="CI37">
        <v>43.551090240478523</v>
      </c>
      <c r="CK37">
        <v>108.13951110839839</v>
      </c>
      <c r="CL37">
        <v>110.67189788818359</v>
      </c>
      <c r="CM37">
        <v>51.599998474121087</v>
      </c>
      <c r="CN37">
        <v>101.7267532348633</v>
      </c>
      <c r="CO37">
        <v>93.224105834960938</v>
      </c>
      <c r="CP37">
        <v>78.061988830566406</v>
      </c>
      <c r="CQ37">
        <v>48.950000762939453</v>
      </c>
      <c r="CR37">
        <v>24.587762832641602</v>
      </c>
      <c r="CS37">
        <v>44.465373992919922</v>
      </c>
      <c r="CT37">
        <v>131.75999450683591</v>
      </c>
      <c r="CU37">
        <v>36.389598846435547</v>
      </c>
      <c r="CV37">
        <v>381.989990234375</v>
      </c>
      <c r="CW37">
        <v>93.688140869140625</v>
      </c>
      <c r="CX37">
        <v>15.81219959259033</v>
      </c>
      <c r="CY37">
        <v>137.7664794921875</v>
      </c>
      <c r="CZ37">
        <v>69.983680725097656</v>
      </c>
      <c r="DA37">
        <v>152.8260803222656</v>
      </c>
      <c r="DB37">
        <v>92.661041259765625</v>
      </c>
      <c r="DC37">
        <v>56.466350555419922</v>
      </c>
      <c r="DD37">
        <v>44.369777679443359</v>
      </c>
      <c r="DE37">
        <v>53.982143402099609</v>
      </c>
      <c r="DF37">
        <v>27.05146408081055</v>
      </c>
      <c r="DG37">
        <v>131.77131652832031</v>
      </c>
      <c r="DH37">
        <v>166.86442565917969</v>
      </c>
      <c r="DI37">
        <v>50.412792205810547</v>
      </c>
      <c r="DJ37">
        <v>44.110851287841797</v>
      </c>
      <c r="DK37">
        <v>57.697605133056641</v>
      </c>
      <c r="DL37">
        <v>61.37750244140625</v>
      </c>
      <c r="DM37">
        <v>36.65582275390625</v>
      </c>
      <c r="DN37">
        <v>22.493837356567379</v>
      </c>
      <c r="DO37">
        <v>44.714405059814453</v>
      </c>
      <c r="DP37">
        <v>70.875617980957031</v>
      </c>
      <c r="DQ37">
        <v>171.4735412597656</v>
      </c>
      <c r="DS37">
        <v>82.132125854492188</v>
      </c>
      <c r="DT37">
        <v>18.64999961853027</v>
      </c>
      <c r="DU37">
        <v>24.20830154418945</v>
      </c>
      <c r="DV37">
        <v>269.239990234375</v>
      </c>
      <c r="DW37">
        <v>28.044754028320309</v>
      </c>
      <c r="DX37">
        <v>59.4739990234375</v>
      </c>
      <c r="DY37">
        <v>246.1503601074219</v>
      </c>
      <c r="DZ37">
        <v>13.45187839508057</v>
      </c>
      <c r="EA37">
        <v>85.239997863769531</v>
      </c>
      <c r="EB37">
        <v>108.3721084594727</v>
      </c>
      <c r="EC37">
        <v>20.631662368774411</v>
      </c>
      <c r="ED37">
        <v>133.4776306152344</v>
      </c>
      <c r="EE37">
        <v>45.561977386474609</v>
      </c>
      <c r="EF37">
        <v>119.8630905151367</v>
      </c>
      <c r="EG37">
        <v>101.0520706176758</v>
      </c>
      <c r="EH37">
        <v>58.959999084472663</v>
      </c>
      <c r="EI37">
        <v>50.279998779296882</v>
      </c>
      <c r="EJ37">
        <v>24.848333358764648</v>
      </c>
      <c r="EK37">
        <v>141.3695983886719</v>
      </c>
      <c r="EL37">
        <v>23.922677993774411</v>
      </c>
      <c r="EM37">
        <v>57.058895111083977</v>
      </c>
      <c r="EN37">
        <v>17.952764511108398</v>
      </c>
      <c r="EO37">
        <v>36.912498474121087</v>
      </c>
      <c r="EP37">
        <v>72.855804443359375</v>
      </c>
      <c r="EQ37">
        <v>96.535964965820313</v>
      </c>
      <c r="ER37">
        <v>74.1292724609375</v>
      </c>
      <c r="ES37">
        <v>125.6390075683594</v>
      </c>
      <c r="ET37">
        <v>92.720001220703125</v>
      </c>
      <c r="EU37">
        <v>59.306449890136719</v>
      </c>
      <c r="EV37">
        <v>228.2201232910156</v>
      </c>
      <c r="EW37">
        <v>83.924247741699219</v>
      </c>
      <c r="EX37">
        <v>33.205936431884773</v>
      </c>
      <c r="EY37">
        <v>43.601215362548828</v>
      </c>
      <c r="EZ37">
        <v>90.385475158691406</v>
      </c>
      <c r="FA37">
        <v>71.028556823730469</v>
      </c>
      <c r="FB37">
        <v>61.894798278808587</v>
      </c>
      <c r="FC37">
        <v>56.144237518310547</v>
      </c>
      <c r="FD37">
        <v>71.201774597167969</v>
      </c>
      <c r="FE37">
        <v>36.136814117431641</v>
      </c>
      <c r="FF37">
        <v>185.51800537109381</v>
      </c>
      <c r="FG37">
        <v>57.882499694824219</v>
      </c>
      <c r="FH37">
        <v>70.910003662109375</v>
      </c>
      <c r="FI37">
        <v>88.023139953613281</v>
      </c>
      <c r="FJ37">
        <v>271.88787841796881</v>
      </c>
      <c r="FK37">
        <v>53.271224975585938</v>
      </c>
      <c r="FL37">
        <v>28.719999313354489</v>
      </c>
      <c r="FM37">
        <v>40.437160644531247</v>
      </c>
      <c r="FN37">
        <v>61.045845031738281</v>
      </c>
      <c r="FO37">
        <v>179.9100036621094</v>
      </c>
      <c r="FP37">
        <v>11.79142951965332</v>
      </c>
      <c r="FQ37">
        <v>131.584228515625</v>
      </c>
      <c r="FR37">
        <v>471.522216796875</v>
      </c>
      <c r="FS37">
        <v>64.543174743652344</v>
      </c>
      <c r="FT37">
        <v>195.8289489746094</v>
      </c>
      <c r="FU37">
        <v>247.9947814941406</v>
      </c>
      <c r="FV37">
        <v>168.1297607421875</v>
      </c>
      <c r="FW37">
        <v>217.3111572265625</v>
      </c>
      <c r="FX37">
        <v>49.456912994384773</v>
      </c>
      <c r="FY37">
        <v>64.411270141601563</v>
      </c>
      <c r="FZ37">
        <v>26.5356330871582</v>
      </c>
      <c r="GA37">
        <v>125.8114395141602</v>
      </c>
      <c r="GB37">
        <v>67.934844970703125</v>
      </c>
      <c r="GC37">
        <v>94.561744689941406</v>
      </c>
      <c r="GD37">
        <v>54.339130401611328</v>
      </c>
      <c r="GE37">
        <v>136.1199951171875</v>
      </c>
      <c r="GF37">
        <v>261.27523803710938</v>
      </c>
      <c r="GG37">
        <v>344.54000854492188</v>
      </c>
      <c r="GH37">
        <v>25.272226333618161</v>
      </c>
      <c r="GI37">
        <v>102.645622253418</v>
      </c>
      <c r="GJ37">
        <v>146.4627380371094</v>
      </c>
      <c r="GK37">
        <v>118.03338623046881</v>
      </c>
      <c r="GL37">
        <v>21.893144607543949</v>
      </c>
      <c r="GM37">
        <v>62.799999237060547</v>
      </c>
      <c r="GN37">
        <v>34.558143615722663</v>
      </c>
      <c r="GO37">
        <v>103.01999664306641</v>
      </c>
      <c r="GP37">
        <v>73.543495178222656</v>
      </c>
      <c r="GQ37">
        <v>7.4740920066833496</v>
      </c>
      <c r="GR37">
        <v>16.41200065612793</v>
      </c>
      <c r="GS37">
        <v>58.425243377685547</v>
      </c>
      <c r="GT37">
        <v>33.713665008544922</v>
      </c>
      <c r="GU37">
        <v>33.508518218994141</v>
      </c>
      <c r="GV37">
        <v>23.777973175048832</v>
      </c>
      <c r="GW37">
        <v>9.5094919204711914</v>
      </c>
      <c r="GX37">
        <v>67.266128540039063</v>
      </c>
      <c r="GY37">
        <v>128.44000244140619</v>
      </c>
      <c r="GZ37">
        <v>46.563087463378913</v>
      </c>
      <c r="HC37">
        <v>10.495053291320801</v>
      </c>
      <c r="HD37">
        <v>72.080001831054688</v>
      </c>
      <c r="HE37">
        <v>158.4120788574219</v>
      </c>
      <c r="HF37">
        <v>43.808837890625</v>
      </c>
      <c r="HG37">
        <v>36.867435455322273</v>
      </c>
      <c r="HH37">
        <v>78.530662536621094</v>
      </c>
      <c r="HI37">
        <v>51.199134826660163</v>
      </c>
      <c r="HJ37">
        <v>148.77580261230469</v>
      </c>
      <c r="HK37">
        <v>82.409156799316406</v>
      </c>
      <c r="HL37">
        <v>65</v>
      </c>
      <c r="HM37">
        <v>180.12770080566409</v>
      </c>
      <c r="HN37">
        <v>18.073616027832031</v>
      </c>
      <c r="HO37">
        <v>50.783901214599609</v>
      </c>
      <c r="HP37">
        <v>92.41912841796875</v>
      </c>
      <c r="HQ37">
        <v>118.557258605957</v>
      </c>
      <c r="HR37">
        <v>25.35079193115234</v>
      </c>
      <c r="HS37">
        <v>61.759998321533203</v>
      </c>
      <c r="HT37">
        <v>133.58815002441409</v>
      </c>
      <c r="HU37">
        <v>52.955364227294922</v>
      </c>
      <c r="HV37">
        <v>10.915364265441889</v>
      </c>
      <c r="HW37">
        <v>91.197586059570313</v>
      </c>
      <c r="HX37">
        <v>48.740001678466797</v>
      </c>
      <c r="HY37">
        <v>182.80613708496091</v>
      </c>
      <c r="HZ37">
        <v>146.87980651855469</v>
      </c>
      <c r="IA37">
        <v>35.195156097412109</v>
      </c>
      <c r="IB37">
        <v>14.057205200195311</v>
      </c>
      <c r="IC37">
        <v>24.25943756103516</v>
      </c>
      <c r="ID37">
        <v>16.07597541809082</v>
      </c>
      <c r="IE37">
        <v>113.0633544921875</v>
      </c>
      <c r="IF37">
        <v>280.12359619140619</v>
      </c>
      <c r="IG37">
        <v>10.03187084197998</v>
      </c>
      <c r="IH37">
        <v>182.58766174316409</v>
      </c>
      <c r="II37">
        <v>103.45986175537109</v>
      </c>
      <c r="IJ37">
        <v>149.57049560546881</v>
      </c>
      <c r="IK37">
        <v>270.3800048828125</v>
      </c>
      <c r="IL37">
        <v>130.91706848144531</v>
      </c>
      <c r="IM37">
        <v>82.629997253417969</v>
      </c>
      <c r="IN37">
        <v>30.76358795166016</v>
      </c>
      <c r="IO37">
        <v>143.1300048828125</v>
      </c>
      <c r="IP37">
        <v>41.196304321289063</v>
      </c>
      <c r="IQ37">
        <v>84.31573486328125</v>
      </c>
      <c r="IR37">
        <v>102.3574676513672</v>
      </c>
      <c r="IS37">
        <v>29.393901824951168</v>
      </c>
      <c r="IT37">
        <v>17.055007934570309</v>
      </c>
      <c r="IU37">
        <v>260.5260009765625</v>
      </c>
      <c r="IV37">
        <v>167.92333984375</v>
      </c>
      <c r="IW37">
        <v>13.248605728149411</v>
      </c>
      <c r="IX37">
        <v>23.67527008056641</v>
      </c>
      <c r="IY37">
        <v>154.44999694824219</v>
      </c>
      <c r="IZ37">
        <v>22.830722808837891</v>
      </c>
      <c r="JA37">
        <v>93.286590576171875</v>
      </c>
      <c r="JB37">
        <v>26.966213226318359</v>
      </c>
      <c r="JC37">
        <v>127.41168212890619</v>
      </c>
      <c r="JD37">
        <v>67.300857543945313</v>
      </c>
      <c r="JE37">
        <v>112.2088165283203</v>
      </c>
      <c r="JF37">
        <v>36.850498199462891</v>
      </c>
      <c r="JG37">
        <v>94.323631286621094</v>
      </c>
      <c r="JH37">
        <v>21.49200439453125</v>
      </c>
      <c r="JI37">
        <v>47.606777191162109</v>
      </c>
      <c r="JK37">
        <v>24.54197883605957</v>
      </c>
      <c r="JL37">
        <v>12.739823341369631</v>
      </c>
      <c r="JM37">
        <v>85.879997253417969</v>
      </c>
      <c r="JN37">
        <v>111.5696182250977</v>
      </c>
      <c r="JO37">
        <v>14.75212287902832</v>
      </c>
      <c r="JP37">
        <v>14.24551582336426</v>
      </c>
      <c r="JQ37">
        <v>23.648502349853519</v>
      </c>
      <c r="JR37">
        <v>126.0066452026367</v>
      </c>
      <c r="JS37">
        <v>23.689033508300781</v>
      </c>
      <c r="JT37">
        <v>19.750827789306641</v>
      </c>
      <c r="JU37">
        <v>184.145263671875</v>
      </c>
      <c r="JV37">
        <v>134.13642883300781</v>
      </c>
      <c r="JW37">
        <v>12.44155788421631</v>
      </c>
      <c r="JX37">
        <v>60.019496917724609</v>
      </c>
      <c r="JY37">
        <v>50.562744140625</v>
      </c>
      <c r="JZ37">
        <v>74.088455200195313</v>
      </c>
      <c r="KA37">
        <v>43.490814208984382</v>
      </c>
      <c r="KB37">
        <v>236.52760314941409</v>
      </c>
      <c r="KC37">
        <v>103.23521423339839</v>
      </c>
      <c r="KD37">
        <v>173.98783874511719</v>
      </c>
      <c r="KE37">
        <v>70.010002136230469</v>
      </c>
      <c r="KF37">
        <v>23.728631973266602</v>
      </c>
      <c r="KG37">
        <v>317.10256958007813</v>
      </c>
      <c r="KH37">
        <v>50.279705047607422</v>
      </c>
      <c r="KI37">
        <v>88.687339782714844</v>
      </c>
      <c r="KJ37">
        <v>179.6300048828125</v>
      </c>
      <c r="KK37">
        <v>54.584426879882813</v>
      </c>
      <c r="KL37">
        <v>129.3218994140625</v>
      </c>
      <c r="KM37">
        <v>41.235755920410163</v>
      </c>
      <c r="KN37">
        <v>329.54141235351563</v>
      </c>
      <c r="KO37">
        <v>123.7280960083008</v>
      </c>
      <c r="KP37">
        <v>89.804908752441406</v>
      </c>
      <c r="KQ37">
        <v>237.54426574707031</v>
      </c>
      <c r="KR37">
        <v>36.235084533691413</v>
      </c>
      <c r="KS37">
        <v>256.69091796875</v>
      </c>
      <c r="KT37">
        <v>73.480293273925781</v>
      </c>
      <c r="KU37">
        <v>70.424285888671875</v>
      </c>
      <c r="KV37">
        <v>188.46757507324219</v>
      </c>
      <c r="KW37">
        <v>133.31072998046881</v>
      </c>
      <c r="KX37">
        <v>86.987586975097656</v>
      </c>
      <c r="KY37">
        <v>68.13836669921875</v>
      </c>
      <c r="KZ37">
        <v>183.807861328125</v>
      </c>
      <c r="LA37">
        <v>38.796852111816413</v>
      </c>
      <c r="LB37">
        <v>707.16998291015625</v>
      </c>
      <c r="LC37">
        <v>27.753662109375</v>
      </c>
      <c r="LD37">
        <v>38.812705993652337</v>
      </c>
      <c r="LE37">
        <v>41.720485687255859</v>
      </c>
      <c r="LF37">
        <v>127.9660186767578</v>
      </c>
      <c r="LG37">
        <v>100.33421325683589</v>
      </c>
      <c r="LH37">
        <v>12.289999961853029</v>
      </c>
      <c r="LI37">
        <v>117.5299987792969</v>
      </c>
      <c r="LJ37">
        <v>127.2600021362305</v>
      </c>
      <c r="LK37">
        <v>44.669567108154297</v>
      </c>
      <c r="LL37">
        <v>46.500099182128913</v>
      </c>
      <c r="LM37">
        <v>139.37934875488281</v>
      </c>
      <c r="LN37">
        <v>30.090000152587891</v>
      </c>
      <c r="LO37">
        <v>196.828857421875</v>
      </c>
      <c r="LP37">
        <v>34.577838897705078</v>
      </c>
      <c r="LQ37">
        <v>20.10269737243652</v>
      </c>
      <c r="LR37">
        <v>159.2682189941406</v>
      </c>
      <c r="LS37">
        <v>203.326904296875</v>
      </c>
      <c r="LT37">
        <v>29.44876670837402</v>
      </c>
      <c r="LU37">
        <v>39.354568481445313</v>
      </c>
      <c r="LV37">
        <v>310.10000610351563</v>
      </c>
      <c r="LW37">
        <v>32.182926177978523</v>
      </c>
      <c r="LX37">
        <v>12.135586738586429</v>
      </c>
      <c r="LY37">
        <v>12.428054809570311</v>
      </c>
      <c r="LZ37">
        <v>46.477626800537109</v>
      </c>
      <c r="MA37">
        <v>76.358985900878906</v>
      </c>
      <c r="MB37">
        <v>23.254755020141602</v>
      </c>
      <c r="MC37">
        <v>126.12119293212891</v>
      </c>
      <c r="MD37">
        <v>162.06990051269531</v>
      </c>
      <c r="ME37">
        <v>75.790023803710938</v>
      </c>
      <c r="MF37">
        <v>324.01901245117188</v>
      </c>
      <c r="MG37">
        <v>46.919998168945313</v>
      </c>
      <c r="MH37">
        <v>28.534490585327148</v>
      </c>
      <c r="MI37">
        <v>45.748306274414063</v>
      </c>
      <c r="MJ37">
        <v>3.7863049507141109</v>
      </c>
      <c r="MK37">
        <v>3394.070068359375</v>
      </c>
      <c r="ML37">
        <v>92.217765808105469</v>
      </c>
      <c r="MM37">
        <v>373.55999755859381</v>
      </c>
      <c r="MN37">
        <v>42.728000640869141</v>
      </c>
      <c r="MO37">
        <v>53.778038024902337</v>
      </c>
      <c r="MP37">
        <v>63.223796844482422</v>
      </c>
      <c r="MQ37">
        <v>17.659999847412109</v>
      </c>
      <c r="MR37">
        <v>46.907215118408203</v>
      </c>
      <c r="MS37">
        <v>49.608985900878913</v>
      </c>
      <c r="MU37">
        <v>35.004146575927727</v>
      </c>
      <c r="MV37">
        <v>84.41192626953125</v>
      </c>
      <c r="MX37">
        <v>35.685001373291023</v>
      </c>
      <c r="MY37">
        <v>42.78973388671875</v>
      </c>
      <c r="MZ37">
        <v>153.0501708984375</v>
      </c>
      <c r="NA37">
        <v>70.287857055664063</v>
      </c>
      <c r="NB37">
        <v>222.41810607910159</v>
      </c>
      <c r="NC37">
        <v>105.0299987792969</v>
      </c>
      <c r="ND37">
        <v>33.746482849121087</v>
      </c>
      <c r="NE37">
        <v>108.01064300537109</v>
      </c>
      <c r="NF37">
        <v>27.57403564453125</v>
      </c>
      <c r="NG37">
        <v>18.166450500488281</v>
      </c>
      <c r="NH37">
        <v>60.187046051025391</v>
      </c>
      <c r="NI37">
        <v>77.587333679199219</v>
      </c>
      <c r="NJ37">
        <v>73.315071105957031</v>
      </c>
      <c r="NK37">
        <v>109.8793563842773</v>
      </c>
      <c r="NL37">
        <v>180.93144226074219</v>
      </c>
      <c r="NM37">
        <v>100.4839401245117</v>
      </c>
      <c r="NN37">
        <v>23.212711334228519</v>
      </c>
      <c r="NO37">
        <v>43.913917541503913</v>
      </c>
      <c r="NP37">
        <v>99.761589050292969</v>
      </c>
      <c r="NQ37">
        <v>69.582839965820313</v>
      </c>
      <c r="NR37">
        <v>69.275840759277344</v>
      </c>
      <c r="NS37">
        <v>65.466651916503906</v>
      </c>
      <c r="NT37">
        <v>47.050823211669922</v>
      </c>
      <c r="NU37">
        <v>65.529998779296875</v>
      </c>
      <c r="NV37">
        <v>198.79753112792969</v>
      </c>
      <c r="NW37">
        <v>29.138906478881839</v>
      </c>
      <c r="NX37">
        <v>32.586502075195313</v>
      </c>
      <c r="NY37">
        <v>60.071056365966797</v>
      </c>
      <c r="NZ37">
        <v>88.466751098632813</v>
      </c>
      <c r="OA37">
        <v>85.580902099609375</v>
      </c>
      <c r="OB37">
        <v>46.855678558349609</v>
      </c>
      <c r="OC37">
        <v>70.79498291015625</v>
      </c>
      <c r="OD37">
        <v>52.130123138427727</v>
      </c>
      <c r="OE37">
        <v>50.998687744140618</v>
      </c>
      <c r="OF37">
        <v>300.260009765625</v>
      </c>
      <c r="OG37">
        <v>11.78768825531006</v>
      </c>
      <c r="OH37">
        <v>80.991012573242188</v>
      </c>
      <c r="OI37">
        <v>123.3725128173828</v>
      </c>
      <c r="OJ37">
        <v>81.744743347167969</v>
      </c>
      <c r="OK37">
        <v>138.43623352050781</v>
      </c>
      <c r="OL37">
        <v>20.25391960144043</v>
      </c>
      <c r="OM37">
        <v>341.02273559570313</v>
      </c>
      <c r="ON37">
        <v>98.098411560058594</v>
      </c>
      <c r="OO37">
        <v>104.14691162109381</v>
      </c>
      <c r="OP37">
        <v>234.56353759765619</v>
      </c>
      <c r="OQ37">
        <v>142.00682067871091</v>
      </c>
      <c r="OR37">
        <v>233.77867126464841</v>
      </c>
      <c r="OS37">
        <v>30.626996994018551</v>
      </c>
      <c r="OT37">
        <v>35.876182556152337</v>
      </c>
      <c r="OU37">
        <v>56.115436553955078</v>
      </c>
      <c r="OV37">
        <v>261.70999145507813</v>
      </c>
      <c r="OW37">
        <v>158.41096496582031</v>
      </c>
      <c r="OX37">
        <v>112.1864013671875</v>
      </c>
      <c r="OY37">
        <v>69.34014892578125</v>
      </c>
      <c r="OZ37">
        <v>93.137886047363281</v>
      </c>
      <c r="PB37">
        <v>131.16893005371091</v>
      </c>
      <c r="PD37">
        <v>45.715076446533203</v>
      </c>
      <c r="PE37">
        <v>46.759040832519531</v>
      </c>
      <c r="PF37">
        <v>118.7060852050781</v>
      </c>
      <c r="PG37">
        <v>85.293532714843749</v>
      </c>
      <c r="PH37">
        <v>44.715995788574219</v>
      </c>
      <c r="PI37">
        <v>25.860355377197269</v>
      </c>
      <c r="PJ37">
        <v>144.82908630371091</v>
      </c>
      <c r="PK37">
        <v>198.9393615722656</v>
      </c>
      <c r="PL37">
        <v>1.7599999904632571</v>
      </c>
      <c r="PM37">
        <v>29.714412689208981</v>
      </c>
      <c r="PN37">
        <v>126.23000335693359</v>
      </c>
      <c r="PO37">
        <v>59.341156005859382</v>
      </c>
      <c r="PP37">
        <v>75.82550048828125</v>
      </c>
      <c r="PQ37">
        <v>86.891006469726563</v>
      </c>
      <c r="PR37">
        <v>124.55999755859381</v>
      </c>
      <c r="PS37">
        <v>23.966440200805661</v>
      </c>
      <c r="PT37">
        <v>30.64986419677734</v>
      </c>
      <c r="PU37">
        <v>72.735671997070313</v>
      </c>
      <c r="PV37">
        <v>80.829315185546875</v>
      </c>
      <c r="PW37">
        <v>289.01998901367188</v>
      </c>
      <c r="PX37">
        <v>353.03170776367188</v>
      </c>
      <c r="PY37">
        <v>50.037483215332031</v>
      </c>
      <c r="PZ37">
        <v>15.38333320617676</v>
      </c>
      <c r="QA37">
        <v>102.01503753662109</v>
      </c>
      <c r="QB37">
        <v>206.14335632324219</v>
      </c>
      <c r="QC37">
        <v>47.129173278808587</v>
      </c>
      <c r="QD37">
        <v>272.33087158203119</v>
      </c>
      <c r="QE37">
        <v>48.628742218017578</v>
      </c>
      <c r="QF37">
        <v>17.649673461914059</v>
      </c>
      <c r="QG37">
        <v>85.450820922851563</v>
      </c>
      <c r="QH37">
        <v>415.97137451171881</v>
      </c>
      <c r="QI37">
        <v>129.0989990234375</v>
      </c>
      <c r="QJ37">
        <v>37.889999389648438</v>
      </c>
      <c r="QK37">
        <v>37.312107086181641</v>
      </c>
      <c r="QL37">
        <v>246.38999938964841</v>
      </c>
      <c r="QM37">
        <v>73.076675415039063</v>
      </c>
      <c r="QN37">
        <v>42.550662994384773</v>
      </c>
      <c r="QO37">
        <v>39.150001525878913</v>
      </c>
      <c r="QP37">
        <v>37.856056213378913</v>
      </c>
      <c r="QQ37">
        <v>340.27999877929688</v>
      </c>
      <c r="QR37">
        <v>149.1319274902344</v>
      </c>
      <c r="QS37">
        <v>85.459999084472656</v>
      </c>
      <c r="QT37">
        <v>95.204559326171875</v>
      </c>
      <c r="QU37">
        <v>111.76910400390619</v>
      </c>
      <c r="QV37">
        <v>228.72618103027341</v>
      </c>
      <c r="QW37">
        <v>142.55180358886719</v>
      </c>
      <c r="QX37">
        <v>60.996082305908203</v>
      </c>
      <c r="QY37">
        <v>54.735050201416023</v>
      </c>
      <c r="RA37">
        <v>204.36000061035159</v>
      </c>
      <c r="RB37">
        <v>147.12675476074219</v>
      </c>
      <c r="RC37">
        <v>40.630119323730469</v>
      </c>
      <c r="RD37">
        <v>176.94000244140619</v>
      </c>
      <c r="RE37">
        <v>15.632790565490721</v>
      </c>
      <c r="RF37">
        <v>15.624654769897459</v>
      </c>
      <c r="RG37">
        <v>165.69746398925781</v>
      </c>
      <c r="RH37">
        <v>19.354656219482418</v>
      </c>
      <c r="RI37">
        <v>131.60868835449219</v>
      </c>
      <c r="RJ37">
        <v>27.615554809570309</v>
      </c>
      <c r="RK37">
        <v>250.2001037597656</v>
      </c>
      <c r="RL37">
        <v>70.722137451171875</v>
      </c>
      <c r="RM37">
        <v>38.476844787597663</v>
      </c>
      <c r="RN37">
        <v>32.863689422607422</v>
      </c>
      <c r="RO37">
        <v>139.30415344238281</v>
      </c>
      <c r="RP37">
        <v>29.54000091552734</v>
      </c>
      <c r="RQ37">
        <v>105.9282150268555</v>
      </c>
      <c r="RR37">
        <v>209.61000061035159</v>
      </c>
      <c r="RS37">
        <v>73.864227294921875</v>
      </c>
      <c r="RT37">
        <v>40.042671203613281</v>
      </c>
      <c r="RU37">
        <v>71.095802307128906</v>
      </c>
      <c r="RV37">
        <v>136.49000549316409</v>
      </c>
      <c r="RW37">
        <v>52.008861541748047</v>
      </c>
      <c r="RX37">
        <v>19.72137451171875</v>
      </c>
      <c r="RY37">
        <v>16.971345901489261</v>
      </c>
      <c r="RZ37">
        <v>180.0389099121094</v>
      </c>
      <c r="SA37">
        <v>187.33000183105469</v>
      </c>
      <c r="SB37">
        <v>106.9435272216797</v>
      </c>
      <c r="SC37">
        <v>51.218887329101563</v>
      </c>
      <c r="SD37">
        <v>71.010711669921875</v>
      </c>
      <c r="SE37">
        <v>104.904167175293</v>
      </c>
      <c r="SF37">
        <v>205.22999572753909</v>
      </c>
      <c r="SG37">
        <v>125.7720108032227</v>
      </c>
      <c r="SH37">
        <v>116.21495056152339</v>
      </c>
    </row>
    <row r="38" spans="1:502" x14ac:dyDescent="0.3">
      <c r="A38" s="1">
        <v>43684</v>
      </c>
      <c r="B38">
        <v>109.8208084106445</v>
      </c>
      <c r="C38">
        <v>41.076000213623047</v>
      </c>
      <c r="D38">
        <v>76.823410034179688</v>
      </c>
      <c r="E38">
        <v>50.791233062744141</v>
      </c>
      <c r="F38">
        <v>174.740234375</v>
      </c>
      <c r="G38">
        <v>289.01998901367188</v>
      </c>
      <c r="H38">
        <v>29.190000534057621</v>
      </c>
      <c r="I38">
        <v>13.0615348815918</v>
      </c>
      <c r="J38">
        <v>45.661792755126953</v>
      </c>
      <c r="K38">
        <v>65.406486511230469</v>
      </c>
      <c r="L38">
        <v>196.32647705078119</v>
      </c>
      <c r="N38">
        <v>86.709999084472656</v>
      </c>
      <c r="O38">
        <v>63.249038696289063</v>
      </c>
      <c r="P38">
        <v>120.1941223144531</v>
      </c>
      <c r="Q38">
        <v>183.8999938964844</v>
      </c>
      <c r="R38">
        <v>91.939605712890625</v>
      </c>
      <c r="S38">
        <v>42.617588043212891</v>
      </c>
      <c r="T38">
        <v>90.335494995117188</v>
      </c>
      <c r="U38">
        <v>58.5831298828125</v>
      </c>
      <c r="V38">
        <v>58.489341735839837</v>
      </c>
      <c r="W38">
        <v>29.631315231323239</v>
      </c>
      <c r="X38">
        <v>89.669998168945313</v>
      </c>
      <c r="Y38">
        <v>8.1524934768676758</v>
      </c>
      <c r="Z38">
        <v>64.348457336425781</v>
      </c>
      <c r="AA38">
        <v>73.742174072265627</v>
      </c>
      <c r="AB38">
        <v>114.62242126464839</v>
      </c>
      <c r="AC38">
        <v>46.987316131591797</v>
      </c>
      <c r="AD38">
        <v>189.0629577636719</v>
      </c>
      <c r="AE38">
        <v>107.2578506469727</v>
      </c>
      <c r="AF38">
        <v>118.5994338989258</v>
      </c>
      <c r="AG38">
        <v>82.201148986816406</v>
      </c>
      <c r="AH38">
        <v>155.4119567871094</v>
      </c>
      <c r="AI38">
        <v>20.794895172119141</v>
      </c>
      <c r="AJ38">
        <v>99.257186889648438</v>
      </c>
      <c r="AK38">
        <v>201.88999938964841</v>
      </c>
      <c r="AL38">
        <v>178.5743103027344</v>
      </c>
      <c r="AM38">
        <v>19.543680191040039</v>
      </c>
      <c r="AN38">
        <v>28.376466751098629</v>
      </c>
      <c r="AO38">
        <v>47.862361907958977</v>
      </c>
      <c r="AP38">
        <v>44.196342468261719</v>
      </c>
      <c r="AQ38">
        <v>83.116439819335938</v>
      </c>
      <c r="AR38">
        <v>37.332275390625</v>
      </c>
      <c r="AS38">
        <v>32.026969909667969</v>
      </c>
      <c r="AT38">
        <v>14.6875</v>
      </c>
      <c r="AU38">
        <v>82.291213989257813</v>
      </c>
      <c r="AV38">
        <v>106.09091949462891</v>
      </c>
      <c r="AW38">
        <v>17.054744720458981</v>
      </c>
      <c r="AX38">
        <v>94.166893005371094</v>
      </c>
      <c r="AY38">
        <v>144.16999816894531</v>
      </c>
      <c r="AZ38">
        <v>146.4173583984375</v>
      </c>
      <c r="BA38">
        <v>1074.77001953125</v>
      </c>
      <c r="BB38">
        <v>169.180908203125</v>
      </c>
      <c r="BC38">
        <v>101.3486785888672</v>
      </c>
      <c r="BD38">
        <v>65.540000915527344</v>
      </c>
      <c r="BE38">
        <v>19.717754364013668</v>
      </c>
      <c r="BF38">
        <v>70.988510131835938</v>
      </c>
      <c r="BG38">
        <v>24.334930419921879</v>
      </c>
      <c r="BH38">
        <v>75.432510375976563</v>
      </c>
      <c r="BI38">
        <v>220.67897033691409</v>
      </c>
      <c r="BJ38">
        <v>55.385688781738281</v>
      </c>
      <c r="BK38">
        <v>46.498291015625</v>
      </c>
      <c r="BL38">
        <v>237.58000183105469</v>
      </c>
      <c r="BM38">
        <v>374.28793334960938</v>
      </c>
      <c r="BN38">
        <v>38.328536987304688</v>
      </c>
      <c r="BO38">
        <v>37.854061126708977</v>
      </c>
      <c r="BP38">
        <v>327.53278320312501</v>
      </c>
      <c r="BQ38">
        <v>1805.55126953125</v>
      </c>
      <c r="BR38">
        <v>27.785882949829102</v>
      </c>
      <c r="BS38">
        <v>42.180000305175781</v>
      </c>
      <c r="BT38">
        <v>38.015987396240227</v>
      </c>
      <c r="BU38">
        <v>22.99594688415527</v>
      </c>
      <c r="BV38">
        <v>112.4347229003906</v>
      </c>
      <c r="BW38">
        <v>34.756034851074219</v>
      </c>
      <c r="BX38">
        <v>19.629999160766602</v>
      </c>
      <c r="BY38">
        <v>47.871402740478523</v>
      </c>
      <c r="BZ38">
        <v>98.642814636230469</v>
      </c>
      <c r="CA38">
        <v>72.662162780761719</v>
      </c>
      <c r="CB38">
        <v>68.930000305175781</v>
      </c>
      <c r="CC38">
        <v>40.650001525878913</v>
      </c>
      <c r="CD38">
        <v>86.686943054199219</v>
      </c>
      <c r="CE38">
        <v>34.954078674316413</v>
      </c>
      <c r="CF38">
        <v>80.018638610839844</v>
      </c>
      <c r="CG38">
        <v>36.179473876953118</v>
      </c>
      <c r="CH38">
        <v>82.870002746582031</v>
      </c>
      <c r="CI38">
        <v>43.899028778076172</v>
      </c>
      <c r="CK38">
        <v>106.98793792724609</v>
      </c>
      <c r="CL38">
        <v>110.2328567504883</v>
      </c>
      <c r="CM38">
        <v>51.659999847412109</v>
      </c>
      <c r="CN38">
        <v>102.0178527832031</v>
      </c>
      <c r="CO38">
        <v>94.836807250976563</v>
      </c>
      <c r="CP38">
        <v>79.676864624023438</v>
      </c>
      <c r="CQ38">
        <v>48.959999084472663</v>
      </c>
      <c r="CR38">
        <v>23.906181335449219</v>
      </c>
      <c r="CS38">
        <v>44.037651062011719</v>
      </c>
      <c r="CT38">
        <v>131.97999572753909</v>
      </c>
      <c r="CU38">
        <v>34.869859619140627</v>
      </c>
      <c r="CV38">
        <v>375.02999877929688</v>
      </c>
      <c r="CW38">
        <v>93.468414306640625</v>
      </c>
      <c r="CX38">
        <v>15.90100002288818</v>
      </c>
      <c r="CY38">
        <v>139.63250732421881</v>
      </c>
      <c r="CZ38">
        <v>71.12725830078125</v>
      </c>
      <c r="DA38">
        <v>155.4024353027344</v>
      </c>
      <c r="DB38">
        <v>92.981468200683594</v>
      </c>
      <c r="DC38">
        <v>56.743000030517578</v>
      </c>
      <c r="DD38">
        <v>44.150463104248047</v>
      </c>
      <c r="DE38">
        <v>53.077682495117188</v>
      </c>
      <c r="DF38">
        <v>25.845895767211911</v>
      </c>
      <c r="DG38">
        <v>134.5976867675781</v>
      </c>
      <c r="DH38">
        <v>167.27281188964841</v>
      </c>
      <c r="DI38">
        <v>50.592521667480469</v>
      </c>
      <c r="DJ38">
        <v>44.878803253173828</v>
      </c>
      <c r="DK38">
        <v>57.356460571289063</v>
      </c>
      <c r="DL38">
        <v>61.895942687988281</v>
      </c>
      <c r="DM38">
        <v>36.359569549560547</v>
      </c>
      <c r="DN38">
        <v>22.762395858764648</v>
      </c>
      <c r="DO38">
        <v>43.964076995849609</v>
      </c>
      <c r="DP38">
        <v>71.227394104003906</v>
      </c>
      <c r="DQ38">
        <v>172.3620910644531</v>
      </c>
      <c r="DS38">
        <v>82.599319458007813</v>
      </c>
      <c r="DT38">
        <v>18.76250076293945</v>
      </c>
      <c r="DU38">
        <v>24.19980621337891</v>
      </c>
      <c r="DV38">
        <v>291.32998657226563</v>
      </c>
      <c r="DW38">
        <v>28.59538459777832</v>
      </c>
      <c r="DX38">
        <v>60.685001373291023</v>
      </c>
      <c r="DY38">
        <v>250.7113342285156</v>
      </c>
      <c r="DZ38">
        <v>13.563859939575201</v>
      </c>
      <c r="EA38">
        <v>84.220001220703125</v>
      </c>
      <c r="EB38">
        <v>109.9225616455078</v>
      </c>
      <c r="EC38">
        <v>20.445480346679691</v>
      </c>
      <c r="ED38">
        <v>131.6276550292969</v>
      </c>
      <c r="EE38">
        <v>48.956592559814453</v>
      </c>
      <c r="EF38">
        <v>119.8370819091797</v>
      </c>
      <c r="EG38">
        <v>101.9435348510742</v>
      </c>
      <c r="EH38">
        <v>59.75</v>
      </c>
      <c r="EI38">
        <v>50.419998168945313</v>
      </c>
      <c r="EJ38">
        <v>24.683332443237301</v>
      </c>
      <c r="EK38">
        <v>139.9446105957031</v>
      </c>
      <c r="EL38">
        <v>23.73891448974609</v>
      </c>
      <c r="EM38">
        <v>57.495651245117188</v>
      </c>
      <c r="EN38">
        <v>17.908292770385739</v>
      </c>
      <c r="EO38">
        <v>36.827499389648438</v>
      </c>
      <c r="EP38">
        <v>74.199958801269531</v>
      </c>
      <c r="EQ38">
        <v>97.723182678222656</v>
      </c>
      <c r="ER38">
        <v>73.654472351074219</v>
      </c>
      <c r="ES38">
        <v>125.7604904174805</v>
      </c>
      <c r="ET38">
        <v>92.379997253417969</v>
      </c>
      <c r="EU38">
        <v>58.683586120605469</v>
      </c>
      <c r="EV38">
        <v>231.25978088378909</v>
      </c>
      <c r="EW38">
        <v>83.453880310058594</v>
      </c>
      <c r="EX38">
        <v>33.549739837646477</v>
      </c>
      <c r="EY38">
        <v>45.062145233154297</v>
      </c>
      <c r="EZ38">
        <v>90.640037536621094</v>
      </c>
      <c r="FA38">
        <v>70.964637756347656</v>
      </c>
      <c r="FB38">
        <v>63.014736175537109</v>
      </c>
      <c r="FC38">
        <v>56.003219604492188</v>
      </c>
      <c r="FD38">
        <v>70.479736328125</v>
      </c>
      <c r="FE38">
        <v>36.164131164550781</v>
      </c>
      <c r="FF38">
        <v>188.7807922363281</v>
      </c>
      <c r="FG38">
        <v>58.529399871826172</v>
      </c>
      <c r="FH38">
        <v>71.026664733886719</v>
      </c>
      <c r="FI38">
        <v>90.143096923828125</v>
      </c>
      <c r="FJ38">
        <v>267.64663696289063</v>
      </c>
      <c r="FK38">
        <v>52.185138702392578</v>
      </c>
      <c r="FL38">
        <v>30.79000091552734</v>
      </c>
      <c r="FM38">
        <v>39.976287841796882</v>
      </c>
      <c r="FN38">
        <v>60.476585388183587</v>
      </c>
      <c r="FO38">
        <v>179.69999694824219</v>
      </c>
      <c r="FP38">
        <v>11.69919231414795</v>
      </c>
      <c r="FQ38">
        <v>134.3038024902344</v>
      </c>
      <c r="FR38">
        <v>483.52206420898438</v>
      </c>
      <c r="FS38">
        <v>65.065132141113281</v>
      </c>
      <c r="FT38">
        <v>195.8914489746094</v>
      </c>
      <c r="FU38">
        <v>249.01344299316409</v>
      </c>
      <c r="FV38">
        <v>170.96684265136719</v>
      </c>
      <c r="FW38">
        <v>220.2843933105469</v>
      </c>
      <c r="FX38">
        <v>49.367912292480469</v>
      </c>
      <c r="FY38">
        <v>64.785560607910156</v>
      </c>
      <c r="FZ38">
        <v>26.418245315551761</v>
      </c>
      <c r="GA38">
        <v>125.9203567504883</v>
      </c>
      <c r="GB38">
        <v>68.056739807128906</v>
      </c>
      <c r="GC38">
        <v>95.981178283691406</v>
      </c>
      <c r="GD38">
        <v>53.986881256103523</v>
      </c>
      <c r="GE38">
        <v>134</v>
      </c>
      <c r="GF38">
        <v>261.056640625</v>
      </c>
      <c r="GG38">
        <v>350.80999755859381</v>
      </c>
      <c r="GH38">
        <v>25.324159622192379</v>
      </c>
      <c r="GI38">
        <v>102.94858551025391</v>
      </c>
      <c r="GJ38">
        <v>145.9811706542969</v>
      </c>
      <c r="GK38">
        <v>121.2429504394531</v>
      </c>
      <c r="GL38">
        <v>21.314889907836911</v>
      </c>
      <c r="GM38">
        <v>63.869998931884773</v>
      </c>
      <c r="GN38">
        <v>34.677528381347663</v>
      </c>
      <c r="GO38">
        <v>104.9700012207031</v>
      </c>
      <c r="GP38">
        <v>74.278388977050781</v>
      </c>
      <c r="GQ38">
        <v>7.5135092735290527</v>
      </c>
      <c r="GR38">
        <v>16.291999816894531</v>
      </c>
      <c r="GS38">
        <v>58.196178436279297</v>
      </c>
      <c r="GT38">
        <v>34.259376525878913</v>
      </c>
      <c r="GU38">
        <v>33.867534637451172</v>
      </c>
      <c r="GV38">
        <v>23.468362808227539</v>
      </c>
      <c r="GW38">
        <v>9.4532241821289063</v>
      </c>
      <c r="GX38">
        <v>67.801445007324219</v>
      </c>
      <c r="GY38">
        <v>129.3399963378906</v>
      </c>
      <c r="GZ38">
        <v>46.027877807617188</v>
      </c>
      <c r="HC38">
        <v>10.46940231323242</v>
      </c>
      <c r="HD38">
        <v>72.470001220703125</v>
      </c>
      <c r="HE38">
        <v>158.5699157714844</v>
      </c>
      <c r="HF38">
        <v>44.150894165039063</v>
      </c>
      <c r="HG38">
        <v>37.159877777099609</v>
      </c>
      <c r="HH38">
        <v>77.51177978515625</v>
      </c>
      <c r="HI38">
        <v>51.119110107421882</v>
      </c>
      <c r="HJ38">
        <v>152.10955810546881</v>
      </c>
      <c r="HK38">
        <v>82.037078857421875</v>
      </c>
      <c r="HL38">
        <v>64.599998474121094</v>
      </c>
      <c r="HM38">
        <v>179.8916015625</v>
      </c>
      <c r="HN38">
        <v>17.80183219909668</v>
      </c>
      <c r="HO38">
        <v>51.127628326416023</v>
      </c>
      <c r="HP38">
        <v>93.057212829589844</v>
      </c>
      <c r="HQ38">
        <v>120.2450637817383</v>
      </c>
      <c r="HR38">
        <v>26.070022583007809</v>
      </c>
      <c r="HS38">
        <v>62.459999084472663</v>
      </c>
      <c r="HT38">
        <v>135.578125</v>
      </c>
      <c r="HU38">
        <v>53.43426513671875</v>
      </c>
      <c r="HV38">
        <v>10.907015800476071</v>
      </c>
      <c r="HW38">
        <v>92.175230407714849</v>
      </c>
      <c r="HX38">
        <v>49.25</v>
      </c>
      <c r="HY38">
        <v>182.02696228027341</v>
      </c>
      <c r="HZ38">
        <v>145.87095642089841</v>
      </c>
      <c r="IA38">
        <v>35.516536712646477</v>
      </c>
      <c r="IB38">
        <v>13.93978309631348</v>
      </c>
      <c r="IC38">
        <v>24.89134407043457</v>
      </c>
      <c r="ID38">
        <v>15.94235992431641</v>
      </c>
      <c r="IE38">
        <v>113.5206832885742</v>
      </c>
      <c r="IF38">
        <v>281.69552612304688</v>
      </c>
      <c r="IG38">
        <v>9.8321542739868164</v>
      </c>
      <c r="IH38">
        <v>183.71282958984381</v>
      </c>
      <c r="II38">
        <v>103.81763212207029</v>
      </c>
      <c r="IJ38">
        <v>148.20204162597659</v>
      </c>
      <c r="IK38">
        <v>267.8699951171875</v>
      </c>
      <c r="IL38">
        <v>130.95216369628909</v>
      </c>
      <c r="IM38">
        <v>80.459999084472656</v>
      </c>
      <c r="IN38">
        <v>30.564409255981449</v>
      </c>
      <c r="IO38">
        <v>142.3399963378906</v>
      </c>
      <c r="IP38">
        <v>40.994529724121087</v>
      </c>
      <c r="IQ38">
        <v>84.576408386230469</v>
      </c>
      <c r="IR38">
        <v>104.62998199462891</v>
      </c>
      <c r="IS38">
        <v>29.5483283996582</v>
      </c>
      <c r="IT38">
        <v>16.878768920898441</v>
      </c>
      <c r="IU38">
        <v>259.05984497070313</v>
      </c>
      <c r="IV38">
        <v>168.4533386230469</v>
      </c>
      <c r="IW38">
        <v>12.9564151763916</v>
      </c>
      <c r="IX38">
        <v>23.856853485107418</v>
      </c>
      <c r="IY38">
        <v>155.25</v>
      </c>
      <c r="IZ38">
        <v>22.860370635986332</v>
      </c>
      <c r="JA38">
        <v>92.791229248046875</v>
      </c>
      <c r="JB38">
        <v>27.19876861572266</v>
      </c>
      <c r="JC38">
        <v>128.54637145996091</v>
      </c>
      <c r="JD38">
        <v>66.869087219238281</v>
      </c>
      <c r="JE38">
        <v>111.7283096313477</v>
      </c>
      <c r="JF38">
        <v>36.859306335449219</v>
      </c>
      <c r="JG38">
        <v>92.273674011230469</v>
      </c>
      <c r="JH38">
        <v>21.53458213806152</v>
      </c>
      <c r="JI38">
        <v>47.483242034912109</v>
      </c>
      <c r="JK38">
        <v>24.33048057556152</v>
      </c>
      <c r="JL38">
        <v>12.36489677429199</v>
      </c>
      <c r="JM38">
        <v>85.230003356933594</v>
      </c>
      <c r="JN38">
        <v>112.9049453735352</v>
      </c>
      <c r="JO38">
        <v>14.8070821762085</v>
      </c>
      <c r="JP38">
        <v>14.202841758728029</v>
      </c>
      <c r="JQ38">
        <v>23.054693222045898</v>
      </c>
      <c r="JR38">
        <v>124.6131591796875</v>
      </c>
      <c r="JS38">
        <v>23.913686752319339</v>
      </c>
      <c r="JT38">
        <v>21.186929702758789</v>
      </c>
      <c r="JU38">
        <v>186.24603271484381</v>
      </c>
      <c r="JV38">
        <v>134.3687744140625</v>
      </c>
      <c r="JW38">
        <v>12.56372547149658</v>
      </c>
      <c r="JX38">
        <v>60.638641357421882</v>
      </c>
      <c r="JY38">
        <v>50.098781585693359</v>
      </c>
      <c r="JZ38">
        <v>74.579063415527344</v>
      </c>
      <c r="KA38">
        <v>44.997962951660163</v>
      </c>
      <c r="KB38">
        <v>237.68443298339841</v>
      </c>
      <c r="KC38">
        <v>102.9757614135742</v>
      </c>
      <c r="KD38">
        <v>175.84979248046881</v>
      </c>
      <c r="KE38">
        <v>70.800003051757813</v>
      </c>
      <c r="KF38">
        <v>23.7472038269043</v>
      </c>
      <c r="KG38">
        <v>319.28121948242188</v>
      </c>
      <c r="KH38">
        <v>49.353111267089837</v>
      </c>
      <c r="KI38">
        <v>89.103988647460938</v>
      </c>
      <c r="KJ38">
        <v>181.36000061035159</v>
      </c>
      <c r="KK38">
        <v>54.685237884521477</v>
      </c>
      <c r="KL38">
        <v>125.84572601318359</v>
      </c>
      <c r="KM38">
        <v>40.021720886230469</v>
      </c>
      <c r="KN38">
        <v>333.44046020507813</v>
      </c>
      <c r="KO38">
        <v>123.0829238891602</v>
      </c>
      <c r="KP38">
        <v>89.243980407714844</v>
      </c>
      <c r="KQ38">
        <v>235.53569030761719</v>
      </c>
      <c r="KR38">
        <v>35.904941558837891</v>
      </c>
      <c r="KS38">
        <v>261.18115234375</v>
      </c>
      <c r="KT38">
        <v>91.2364501953125</v>
      </c>
      <c r="KU38">
        <v>72.303665161132813</v>
      </c>
      <c r="KV38">
        <v>190.8885803222656</v>
      </c>
      <c r="KW38">
        <v>133.51216125488281</v>
      </c>
      <c r="KX38">
        <v>87.116477966308594</v>
      </c>
      <c r="KY38">
        <v>68.057601928710938</v>
      </c>
      <c r="KZ38">
        <v>184.44541931152341</v>
      </c>
      <c r="LA38">
        <v>38.366249084472663</v>
      </c>
      <c r="LB38">
        <v>704.969970703125</v>
      </c>
      <c r="LC38">
        <v>27.79299163818359</v>
      </c>
      <c r="LD38">
        <v>40.345870971679688</v>
      </c>
      <c r="LE38">
        <v>40.868843078613281</v>
      </c>
      <c r="LF38">
        <v>128.5265808105469</v>
      </c>
      <c r="LG38">
        <v>101.19171142578119</v>
      </c>
      <c r="LH38">
        <v>12.85000038146973</v>
      </c>
      <c r="LI38">
        <v>118.4499969482422</v>
      </c>
      <c r="LJ38">
        <v>131.5</v>
      </c>
      <c r="LK38">
        <v>45.498561859130859</v>
      </c>
      <c r="LL38">
        <v>47.019401550292969</v>
      </c>
      <c r="LM38">
        <v>140.3773193359375</v>
      </c>
      <c r="LN38">
        <v>30.194999694824219</v>
      </c>
      <c r="LO38">
        <v>198.6893310546875</v>
      </c>
      <c r="LP38">
        <v>34.024185180664063</v>
      </c>
      <c r="LQ38">
        <v>20.74174690246582</v>
      </c>
      <c r="LR38">
        <v>161.5145568847656</v>
      </c>
      <c r="LS38">
        <v>206.02095031738281</v>
      </c>
      <c r="LT38">
        <v>29.531721115112301</v>
      </c>
      <c r="LU38">
        <v>39.576950073242188</v>
      </c>
      <c r="LV38">
        <v>304.29000854492188</v>
      </c>
      <c r="LW38">
        <v>33.335033416748047</v>
      </c>
      <c r="LX38">
        <v>12.032106399536129</v>
      </c>
      <c r="LY38">
        <v>12.35273265838623</v>
      </c>
      <c r="LZ38">
        <v>46.800819396972663</v>
      </c>
      <c r="MA38">
        <v>76.3402099609375</v>
      </c>
      <c r="MB38">
        <v>22.865791320800781</v>
      </c>
      <c r="MC38">
        <v>127.23777008056641</v>
      </c>
      <c r="MD38">
        <v>159.98773193359381</v>
      </c>
      <c r="ME38">
        <v>74.031776428222656</v>
      </c>
      <c r="MF38">
        <v>330.57711791992188</v>
      </c>
      <c r="MG38">
        <v>47.639999389648438</v>
      </c>
      <c r="MH38">
        <v>28.004673004150391</v>
      </c>
      <c r="MI38">
        <v>45.668121337890618</v>
      </c>
      <c r="MJ38">
        <v>3.8245782852172852</v>
      </c>
      <c r="MK38">
        <v>3485.159912109375</v>
      </c>
      <c r="ML38">
        <v>94.149139404296875</v>
      </c>
      <c r="MM38">
        <v>375.83999633789063</v>
      </c>
      <c r="MN38">
        <v>41.309123992919922</v>
      </c>
      <c r="MO38">
        <v>54.289913177490227</v>
      </c>
      <c r="MP38">
        <v>62.944915771484382</v>
      </c>
      <c r="MQ38">
        <v>17.559999465942379</v>
      </c>
      <c r="MR38">
        <v>45.984226226806641</v>
      </c>
      <c r="MS38">
        <v>49.038982391357422</v>
      </c>
      <c r="MU38">
        <v>34.859916687011719</v>
      </c>
      <c r="MV38">
        <v>84.706939697265625</v>
      </c>
      <c r="MX38">
        <v>35.330001831054688</v>
      </c>
      <c r="MY38">
        <v>42.461643218994141</v>
      </c>
      <c r="MZ38">
        <v>150.84222412109381</v>
      </c>
      <c r="NA38">
        <v>70.270774841308594</v>
      </c>
      <c r="NB38">
        <v>228.2325134277344</v>
      </c>
      <c r="NC38">
        <v>106.629997253418</v>
      </c>
      <c r="ND38">
        <v>33.774147033691413</v>
      </c>
      <c r="NE38">
        <v>109.14670562744141</v>
      </c>
      <c r="NF38">
        <v>27.29791259765625</v>
      </c>
      <c r="NG38">
        <v>18.096696853637699</v>
      </c>
      <c r="NH38">
        <v>60.216636657714837</v>
      </c>
      <c r="NI38">
        <v>77.523628234863281</v>
      </c>
      <c r="NJ38">
        <v>73.30718994140625</v>
      </c>
      <c r="NK38">
        <v>106.1016845703125</v>
      </c>
      <c r="NL38">
        <v>183.95576477050781</v>
      </c>
      <c r="NM38">
        <v>102.1861572265625</v>
      </c>
      <c r="NN38">
        <v>23.3774528503418</v>
      </c>
      <c r="NO38">
        <v>43.517860412597663</v>
      </c>
      <c r="NP38">
        <v>100.84405517578119</v>
      </c>
      <c r="NQ38">
        <v>68.638130187988281</v>
      </c>
      <c r="NR38">
        <v>69.752426147460938</v>
      </c>
      <c r="NS38">
        <v>64.661872863769531</v>
      </c>
      <c r="NT38">
        <v>47.382350921630859</v>
      </c>
      <c r="NU38">
        <v>65.080001831054688</v>
      </c>
      <c r="NV38">
        <v>202.0885314941406</v>
      </c>
      <c r="NW38">
        <v>29.996212005615231</v>
      </c>
      <c r="NX38">
        <v>32.389419555664063</v>
      </c>
      <c r="NY38">
        <v>61.154933929443359</v>
      </c>
      <c r="NZ38">
        <v>89.405799865722656</v>
      </c>
      <c r="OA38">
        <v>85.142669677734375</v>
      </c>
      <c r="OB38">
        <v>46.476432800292969</v>
      </c>
      <c r="OC38">
        <v>70.910430908203125</v>
      </c>
      <c r="OD38">
        <v>53.211986541748047</v>
      </c>
      <c r="OE38">
        <v>51.387866973876953</v>
      </c>
      <c r="OF38">
        <v>302.22000122070313</v>
      </c>
      <c r="OG38">
        <v>11.571915626525881</v>
      </c>
      <c r="OH38">
        <v>81.165824890136719</v>
      </c>
      <c r="OI38">
        <v>122.9626159667969</v>
      </c>
      <c r="OJ38">
        <v>81.557167053222656</v>
      </c>
      <c r="OK38">
        <v>137.35136413574219</v>
      </c>
      <c r="OL38">
        <v>20.454752273559571</v>
      </c>
      <c r="OM38">
        <v>337.94985961914063</v>
      </c>
      <c r="ON38">
        <v>98.601356506347656</v>
      </c>
      <c r="OO38">
        <v>104.4484939575195</v>
      </c>
      <c r="OP38">
        <v>237.29255676269531</v>
      </c>
      <c r="OQ38">
        <v>140.853271484375</v>
      </c>
      <c r="OR38">
        <v>233.54304504394531</v>
      </c>
      <c r="OS38">
        <v>30.005128860473629</v>
      </c>
      <c r="OT38">
        <v>35.795894622802727</v>
      </c>
      <c r="OU38">
        <v>56.630809783935547</v>
      </c>
      <c r="OV38">
        <v>260.69000244140619</v>
      </c>
      <c r="OW38">
        <v>162.8946533203125</v>
      </c>
      <c r="OX38">
        <v>112.2302703857422</v>
      </c>
      <c r="OY38">
        <v>71.340171813964844</v>
      </c>
      <c r="OZ38">
        <v>93.769088745117188</v>
      </c>
      <c r="PB38">
        <v>131.41130065917969</v>
      </c>
      <c r="PD38">
        <v>46.124534606933587</v>
      </c>
      <c r="PE38">
        <v>46.965980529785163</v>
      </c>
      <c r="PF38">
        <v>118.3435440063477</v>
      </c>
      <c r="PG38">
        <v>85.148178100585938</v>
      </c>
      <c r="PH38">
        <v>43.880191802978523</v>
      </c>
      <c r="PI38">
        <v>25.709281921386719</v>
      </c>
      <c r="PJ38">
        <v>145.4090881347656</v>
      </c>
      <c r="PK38">
        <v>199.43853759765619</v>
      </c>
      <c r="PL38">
        <v>1.7849999666213989</v>
      </c>
      <c r="PM38">
        <v>29.835805892944339</v>
      </c>
      <c r="PN38">
        <v>127.0400009155273</v>
      </c>
      <c r="PO38">
        <v>60.448554992675781</v>
      </c>
      <c r="PP38">
        <v>75.040557861328125</v>
      </c>
      <c r="PQ38">
        <v>86.712791442871094</v>
      </c>
      <c r="PR38">
        <v>129.3999938964844</v>
      </c>
      <c r="PS38">
        <v>24.224330902099609</v>
      </c>
      <c r="PT38">
        <v>29.41696739196777</v>
      </c>
      <c r="PU38">
        <v>72.946586608886719</v>
      </c>
      <c r="PV38">
        <v>81.084724426269531</v>
      </c>
      <c r="PW38">
        <v>293.20001220703119</v>
      </c>
      <c r="PX38">
        <v>348.28158569335938</v>
      </c>
      <c r="PY38">
        <v>49.246807098388672</v>
      </c>
      <c r="PZ38">
        <v>15.561332702636721</v>
      </c>
      <c r="QA38">
        <v>103.48951721191411</v>
      </c>
      <c r="QB38">
        <v>197.05168151855469</v>
      </c>
      <c r="QC38">
        <v>46.751968383789063</v>
      </c>
      <c r="QD38">
        <v>271.17633056640619</v>
      </c>
      <c r="QE38">
        <v>48.461532592773438</v>
      </c>
      <c r="QF38">
        <v>17.644659042358398</v>
      </c>
      <c r="QG38">
        <v>85.257736206054688</v>
      </c>
      <c r="QH38">
        <v>426.23602294921881</v>
      </c>
      <c r="QI38">
        <v>130.3373107910156</v>
      </c>
      <c r="QJ38">
        <v>37.560001373291023</v>
      </c>
      <c r="QK38">
        <v>36.812210083007813</v>
      </c>
      <c r="QL38">
        <v>250.2799987792969</v>
      </c>
      <c r="QM38">
        <v>74.099510192871094</v>
      </c>
      <c r="QN38">
        <v>41.795948028564453</v>
      </c>
      <c r="QO38">
        <v>39.700000762939453</v>
      </c>
      <c r="QP38">
        <v>37.839702606201172</v>
      </c>
      <c r="QQ38">
        <v>343.67999267578119</v>
      </c>
      <c r="QR38">
        <v>147.88276672363281</v>
      </c>
      <c r="QS38">
        <v>86.480003356933594</v>
      </c>
      <c r="QT38">
        <v>95.543983459472656</v>
      </c>
      <c r="QU38">
        <v>110.8212432861328</v>
      </c>
      <c r="QV38">
        <v>227.04034423828119</v>
      </c>
      <c r="QW38">
        <v>142.30841064453119</v>
      </c>
      <c r="QX38">
        <v>60.178470611572273</v>
      </c>
      <c r="QY38">
        <v>56.414684295654297</v>
      </c>
      <c r="RA38">
        <v>206.13999938964841</v>
      </c>
      <c r="RB38">
        <v>148.63330078125</v>
      </c>
      <c r="RC38">
        <v>40.659645080566413</v>
      </c>
      <c r="RD38">
        <v>175.6499938964844</v>
      </c>
      <c r="RE38">
        <v>15.88188648223877</v>
      </c>
      <c r="RF38">
        <v>15.714534759521481</v>
      </c>
      <c r="RG38">
        <v>168.42585754394531</v>
      </c>
      <c r="RH38">
        <v>19.163545608520511</v>
      </c>
      <c r="RI38">
        <v>131.48478698730469</v>
      </c>
      <c r="RJ38">
        <v>27.8969841003418</v>
      </c>
      <c r="RK38">
        <v>254.20356750488281</v>
      </c>
      <c r="RL38">
        <v>72.930440063476567</v>
      </c>
      <c r="RM38">
        <v>39.247123718261719</v>
      </c>
      <c r="RN38">
        <v>33.325276161376962</v>
      </c>
      <c r="RO38">
        <v>132.42094421386719</v>
      </c>
      <c r="RP38">
        <v>29.860000610351559</v>
      </c>
      <c r="RQ38">
        <v>106.61252593994141</v>
      </c>
      <c r="RR38">
        <v>210.3500061035156</v>
      </c>
      <c r="RS38">
        <v>74.166793823242188</v>
      </c>
      <c r="RT38">
        <v>39.597047576904288</v>
      </c>
      <c r="RU38">
        <v>72.627433776855469</v>
      </c>
      <c r="RV38">
        <v>137.702880859375</v>
      </c>
      <c r="RW38">
        <v>51.280853271484382</v>
      </c>
      <c r="RX38">
        <v>19.98044395446777</v>
      </c>
      <c r="RY38">
        <v>17.036256790161129</v>
      </c>
      <c r="RZ38">
        <v>179.29705810546881</v>
      </c>
      <c r="SA38">
        <v>187.1499938964844</v>
      </c>
      <c r="SB38">
        <v>105.06027984619141</v>
      </c>
      <c r="SC38">
        <v>51.524002075195313</v>
      </c>
      <c r="SD38">
        <v>71.198020935058594</v>
      </c>
      <c r="SE38">
        <v>105.09397888183589</v>
      </c>
      <c r="SF38">
        <v>203.94999694824219</v>
      </c>
      <c r="SG38">
        <v>126.74916076660161</v>
      </c>
      <c r="SH38">
        <v>115.94639587402339</v>
      </c>
    </row>
    <row r="39" spans="1:502" x14ac:dyDescent="0.3">
      <c r="A39" s="1">
        <v>43685</v>
      </c>
      <c r="B39">
        <v>110.210090637207</v>
      </c>
      <c r="C39">
        <v>41.528270721435547</v>
      </c>
      <c r="D39">
        <v>77.695182800292969</v>
      </c>
      <c r="E39">
        <v>51.571300506591797</v>
      </c>
      <c r="F39">
        <v>179.65293884277341</v>
      </c>
      <c r="G39">
        <v>297.77999877929688</v>
      </c>
      <c r="H39">
        <v>33.919998168945313</v>
      </c>
      <c r="I39">
        <v>13.21157169342041</v>
      </c>
      <c r="J39">
        <v>46.336509704589837</v>
      </c>
      <c r="K39">
        <v>66.869155883789063</v>
      </c>
      <c r="L39">
        <v>200.2886962890625</v>
      </c>
      <c r="N39">
        <v>88.910003662109375</v>
      </c>
      <c r="O39">
        <v>68.770126342773438</v>
      </c>
      <c r="P39">
        <v>121.9342575073242</v>
      </c>
      <c r="Q39">
        <v>188.2799987792969</v>
      </c>
      <c r="R39">
        <v>92.706344604492188</v>
      </c>
      <c r="S39">
        <v>43.164070129394531</v>
      </c>
      <c r="T39">
        <v>92.057746887207031</v>
      </c>
      <c r="U39">
        <v>60.091663360595703</v>
      </c>
      <c r="V39">
        <v>60.024326324462891</v>
      </c>
      <c r="W39">
        <v>29.804376602172852</v>
      </c>
      <c r="X39">
        <v>91.644500732421875</v>
      </c>
      <c r="Y39">
        <v>8.2931880950927734</v>
      </c>
      <c r="Z39">
        <v>65.289451599121094</v>
      </c>
      <c r="AA39">
        <v>73.433151245117188</v>
      </c>
      <c r="AB39">
        <v>116.2460861206055</v>
      </c>
      <c r="AC39">
        <v>49.06854248046875</v>
      </c>
      <c r="AD39">
        <v>192.18461608886719</v>
      </c>
      <c r="AE39">
        <v>108.0792999267578</v>
      </c>
      <c r="AF39">
        <v>122.1198425292969</v>
      </c>
      <c r="AG39">
        <v>83.811233520507813</v>
      </c>
      <c r="AH39">
        <v>156.84291076660159</v>
      </c>
      <c r="AI39">
        <v>21.022308349609379</v>
      </c>
      <c r="AJ39">
        <v>101.52577972412109</v>
      </c>
      <c r="AK39">
        <v>211.33000183105469</v>
      </c>
      <c r="AL39">
        <v>181.7650146484375</v>
      </c>
      <c r="AM39">
        <v>19.952505111694339</v>
      </c>
      <c r="AN39">
        <v>28.476974487304691</v>
      </c>
      <c r="AO39">
        <v>49.110522155761721</v>
      </c>
      <c r="AP39">
        <v>45.313571929931641</v>
      </c>
      <c r="AQ39">
        <v>85.047065734863281</v>
      </c>
      <c r="AR39">
        <v>37.522453308105469</v>
      </c>
      <c r="AS39">
        <v>32.903236389160163</v>
      </c>
      <c r="AT39">
        <v>14.65562534332275</v>
      </c>
      <c r="AU39">
        <v>84.033370971679688</v>
      </c>
      <c r="AV39">
        <v>107.5037841796875</v>
      </c>
      <c r="AW39">
        <v>17.295089721679691</v>
      </c>
      <c r="AX39">
        <v>95.475608825683594</v>
      </c>
      <c r="AY39">
        <v>152.0899963378906</v>
      </c>
      <c r="AZ39">
        <v>151.6252746582031</v>
      </c>
      <c r="BA39">
        <v>1088.170043945312</v>
      </c>
      <c r="BB39">
        <v>171.04438781738281</v>
      </c>
      <c r="BC39">
        <v>104.6901321411133</v>
      </c>
      <c r="BD39">
        <v>68.410003662109375</v>
      </c>
      <c r="BE39">
        <v>20.376138687133789</v>
      </c>
      <c r="BF39">
        <v>71.733360290527344</v>
      </c>
      <c r="BG39">
        <v>24.762472152709961</v>
      </c>
      <c r="BH39">
        <v>77.160362243652344</v>
      </c>
      <c r="BI39">
        <v>226.8838195800781</v>
      </c>
      <c r="BJ39">
        <v>56.367267608642578</v>
      </c>
      <c r="BK39">
        <v>47.782779693603523</v>
      </c>
      <c r="BL39">
        <v>238.22999572753909</v>
      </c>
      <c r="BM39">
        <v>380.57550048828119</v>
      </c>
      <c r="BN39">
        <v>39.754520416259773</v>
      </c>
      <c r="BO39">
        <v>38.564933776855469</v>
      </c>
      <c r="BP39">
        <v>332.42071533203119</v>
      </c>
      <c r="BQ39">
        <v>1923.951416015625</v>
      </c>
      <c r="BR39">
        <v>28.246158599853519</v>
      </c>
      <c r="BS39">
        <v>42.759998321533203</v>
      </c>
      <c r="BT39">
        <v>38.879238128662109</v>
      </c>
      <c r="BU39">
        <v>23.075141906738281</v>
      </c>
      <c r="BV39">
        <v>114.82716369628911</v>
      </c>
      <c r="BW39">
        <v>35.400382995605469</v>
      </c>
      <c r="BX39">
        <v>20.120000839233398</v>
      </c>
      <c r="BY39">
        <v>49.428260803222663</v>
      </c>
      <c r="BZ39">
        <v>100.5086288452148</v>
      </c>
      <c r="CA39">
        <v>74.889877319335938</v>
      </c>
      <c r="CB39">
        <v>71.389999389648438</v>
      </c>
      <c r="CC39">
        <v>40.790000915527337</v>
      </c>
      <c r="CD39">
        <v>87.796371459960938</v>
      </c>
      <c r="CE39">
        <v>35.340873718261719</v>
      </c>
      <c r="CF39">
        <v>80.755599975585938</v>
      </c>
      <c r="CG39">
        <v>37.144260406494141</v>
      </c>
      <c r="CH39">
        <v>84.029998779296875</v>
      </c>
      <c r="CI39">
        <v>44.894538879394531</v>
      </c>
      <c r="CK39">
        <v>108.08632659912109</v>
      </c>
      <c r="CL39">
        <v>111.0268630981445</v>
      </c>
      <c r="CM39">
        <v>53.090000152587891</v>
      </c>
      <c r="CN39">
        <v>105.8206253051758</v>
      </c>
      <c r="CO39">
        <v>97.242462158203125</v>
      </c>
      <c r="CP39">
        <v>81.570182800292969</v>
      </c>
      <c r="CQ39">
        <v>49.450000762939453</v>
      </c>
      <c r="CR39">
        <v>23.710231781005859</v>
      </c>
      <c r="CS39">
        <v>45.521575927734382</v>
      </c>
      <c r="CT39">
        <v>134.80000305175781</v>
      </c>
      <c r="CU39">
        <v>34.736942291259773</v>
      </c>
      <c r="CV39">
        <v>380.02999877929688</v>
      </c>
      <c r="CW39">
        <v>96.709579467773438</v>
      </c>
      <c r="CX39">
        <v>16.281000137329102</v>
      </c>
      <c r="CY39">
        <v>142.92063903808591</v>
      </c>
      <c r="CZ39">
        <v>72.364601135253906</v>
      </c>
      <c r="DA39">
        <v>155.51441955566409</v>
      </c>
      <c r="DB39">
        <v>95.042724609375</v>
      </c>
      <c r="DC39">
        <v>58.025173187255859</v>
      </c>
      <c r="DD39">
        <v>44.842159271240227</v>
      </c>
      <c r="DE39">
        <v>54.381412506103523</v>
      </c>
      <c r="DF39">
        <v>26.0558967590332</v>
      </c>
      <c r="DG39">
        <v>135.75042724609381</v>
      </c>
      <c r="DH39">
        <v>169.0425109863281</v>
      </c>
      <c r="DI39">
        <v>51.414188385009773</v>
      </c>
      <c r="DJ39">
        <v>45.309192657470703</v>
      </c>
      <c r="DK39">
        <v>58.969940185546882</v>
      </c>
      <c r="DL39">
        <v>63.011882781982422</v>
      </c>
      <c r="DM39">
        <v>37.169895172119141</v>
      </c>
      <c r="DN39">
        <v>22.949575424194339</v>
      </c>
      <c r="DO39">
        <v>45.406997680664063</v>
      </c>
      <c r="DP39">
        <v>71.611923217773438</v>
      </c>
      <c r="DQ39">
        <v>177.033935546875</v>
      </c>
      <c r="DS39">
        <v>83.478729248046875</v>
      </c>
      <c r="DT39">
        <v>18.909999847412109</v>
      </c>
      <c r="DU39">
        <v>24.7430534362793</v>
      </c>
      <c r="DV39">
        <v>296.3699951171875</v>
      </c>
      <c r="DW39">
        <v>29.500656127929691</v>
      </c>
      <c r="DX39">
        <v>62.891998291015618</v>
      </c>
      <c r="DY39">
        <v>251.16835021972659</v>
      </c>
      <c r="DZ39">
        <v>13.72700023651123</v>
      </c>
      <c r="EA39">
        <v>91.650001525878906</v>
      </c>
      <c r="EB39">
        <v>112.06138610839839</v>
      </c>
      <c r="EC39">
        <v>20.709230422973629</v>
      </c>
      <c r="ED39">
        <v>132.8898010253906</v>
      </c>
      <c r="EE39">
        <v>49.731548309326172</v>
      </c>
      <c r="EF39">
        <v>122.1696472167969</v>
      </c>
      <c r="EG39">
        <v>104.617919921875</v>
      </c>
      <c r="EH39">
        <v>59.790000915527337</v>
      </c>
      <c r="EI39">
        <v>51.590000152587891</v>
      </c>
      <c r="EJ39">
        <v>24.84666633605957</v>
      </c>
      <c r="EK39">
        <v>143.4793395996094</v>
      </c>
      <c r="EL39">
        <v>24.18654823303223</v>
      </c>
      <c r="EM39">
        <v>58.262378692626953</v>
      </c>
      <c r="EN39">
        <v>18.115842819213871</v>
      </c>
      <c r="EO39">
        <v>38.549999237060547</v>
      </c>
      <c r="EP39">
        <v>76.168174743652344</v>
      </c>
      <c r="EQ39">
        <v>98.720779418945313</v>
      </c>
      <c r="ER39">
        <v>74.410614013671875</v>
      </c>
      <c r="ES39">
        <v>128.37677001953119</v>
      </c>
      <c r="ET39">
        <v>92.919998168945313</v>
      </c>
      <c r="EU39">
        <v>59.393177032470703</v>
      </c>
      <c r="EV39">
        <v>232.21025085449219</v>
      </c>
      <c r="EW39">
        <v>85.233810424804688</v>
      </c>
      <c r="EX39">
        <v>34.969749450683587</v>
      </c>
      <c r="EY39">
        <v>45.31581344604492</v>
      </c>
      <c r="EZ39">
        <v>91.424934387207031</v>
      </c>
      <c r="FA39">
        <v>71.340072631835938</v>
      </c>
      <c r="FB39">
        <v>63.908870697021477</v>
      </c>
      <c r="FC39">
        <v>56.783004760742188</v>
      </c>
      <c r="FD39">
        <v>71.98699951171875</v>
      </c>
      <c r="FE39">
        <v>37.557151794433587</v>
      </c>
      <c r="FF39">
        <v>193.3543701171875</v>
      </c>
      <c r="FG39">
        <v>59.263099670410163</v>
      </c>
      <c r="FH39">
        <v>72.366668701171875</v>
      </c>
      <c r="FI39">
        <v>93.034904479980469</v>
      </c>
      <c r="FJ39">
        <v>269.65509033203119</v>
      </c>
      <c r="FK39">
        <v>53.227439880371087</v>
      </c>
      <c r="FL39">
        <v>31.579999923706051</v>
      </c>
      <c r="FM39">
        <v>40.399002075195313</v>
      </c>
      <c r="FN39">
        <v>62.667922973632813</v>
      </c>
      <c r="FO39">
        <v>189.97999572753909</v>
      </c>
      <c r="FP39">
        <v>11.885986328125</v>
      </c>
      <c r="FQ39">
        <v>137.90437316894531</v>
      </c>
      <c r="FR39">
        <v>498.17031860351563</v>
      </c>
      <c r="FS39">
        <v>65.929603576660156</v>
      </c>
      <c r="FT39">
        <v>200.18778991699219</v>
      </c>
      <c r="FU39">
        <v>251.9536437988281</v>
      </c>
      <c r="FV39">
        <v>174.56236267089841</v>
      </c>
      <c r="FW39">
        <v>223.30198669433591</v>
      </c>
      <c r="FX39">
        <v>50.112354278564453</v>
      </c>
      <c r="FY39">
        <v>65.218055725097656</v>
      </c>
      <c r="FZ39">
        <v>26.658889770507809</v>
      </c>
      <c r="GA39">
        <v>129.18792724609381</v>
      </c>
      <c r="GB39">
        <v>68.5723876953125</v>
      </c>
      <c r="GC39">
        <v>97.400634765625</v>
      </c>
      <c r="GD39">
        <v>55.426525115966797</v>
      </c>
      <c r="GE39">
        <v>137.4100036621094</v>
      </c>
      <c r="GF39">
        <v>267.58642578125</v>
      </c>
      <c r="GG39">
        <v>368.17001342773438</v>
      </c>
      <c r="GH39">
        <v>25.739589691162109</v>
      </c>
      <c r="GI39">
        <v>104.8302307128906</v>
      </c>
      <c r="GJ39">
        <v>149.2249450683594</v>
      </c>
      <c r="GK39">
        <v>122.96495056152339</v>
      </c>
      <c r="GL39">
        <v>21.555828094482418</v>
      </c>
      <c r="GM39">
        <v>64.760002136230469</v>
      </c>
      <c r="GN39">
        <v>35.218742370605469</v>
      </c>
      <c r="GO39">
        <v>105.4300003051758</v>
      </c>
      <c r="GP39">
        <v>77.681732177734375</v>
      </c>
      <c r="GQ39">
        <v>7.5371642112731934</v>
      </c>
      <c r="GR39">
        <v>16.87400054931641</v>
      </c>
      <c r="GS39">
        <v>58.768821716308587</v>
      </c>
      <c r="GT39">
        <v>32.492763519287109</v>
      </c>
      <c r="GU39">
        <v>32.219734191894531</v>
      </c>
      <c r="GV39">
        <v>23.661867141723629</v>
      </c>
      <c r="GW39">
        <v>9.4907379150390625</v>
      </c>
      <c r="GX39">
        <v>69.021278381347656</v>
      </c>
      <c r="GY39">
        <v>132.4700012207031</v>
      </c>
      <c r="GZ39">
        <v>46.173835754394531</v>
      </c>
      <c r="HC39">
        <v>11.75692176818848</v>
      </c>
      <c r="HD39">
        <v>73.349998474121094</v>
      </c>
      <c r="HE39">
        <v>161.48091125488281</v>
      </c>
      <c r="HF39">
        <v>45.068618774414063</v>
      </c>
      <c r="HG39">
        <v>37.829689025878913</v>
      </c>
      <c r="HH39">
        <v>78.693328857421875</v>
      </c>
      <c r="HI39">
        <v>51.871322631835938</v>
      </c>
      <c r="HJ39">
        <v>154.52796936035159</v>
      </c>
      <c r="HK39">
        <v>84.050094604492188</v>
      </c>
      <c r="HL39">
        <v>65.970001220703125</v>
      </c>
      <c r="HM39">
        <v>180.99324035644531</v>
      </c>
      <c r="HN39">
        <v>18.055496215820309</v>
      </c>
      <c r="HO39">
        <v>51.73577880859375</v>
      </c>
      <c r="HP39">
        <v>95.413063049316406</v>
      </c>
      <c r="HQ39">
        <v>120.7409362792969</v>
      </c>
      <c r="HR39">
        <v>26.456695556640621</v>
      </c>
      <c r="HS39">
        <v>62.580001831054688</v>
      </c>
      <c r="HT39">
        <v>137.31944274902341</v>
      </c>
      <c r="HU39">
        <v>55.580108642578118</v>
      </c>
      <c r="HV39">
        <v>11.316237449646</v>
      </c>
      <c r="HW39">
        <v>94.512115478515625</v>
      </c>
      <c r="HX39">
        <v>50.060001373291023</v>
      </c>
      <c r="HY39">
        <v>185.2313232421875</v>
      </c>
      <c r="HZ39">
        <v>149.102783203125</v>
      </c>
      <c r="IA39">
        <v>36.289569854736328</v>
      </c>
      <c r="IB39">
        <v>14.09075355529785</v>
      </c>
      <c r="IC39">
        <v>25.10856819152832</v>
      </c>
      <c r="ID39">
        <v>16.309808731079102</v>
      </c>
      <c r="IE39">
        <v>115.7715377807617</v>
      </c>
      <c r="IF39">
        <v>282.99908447265619</v>
      </c>
      <c r="IG39">
        <v>9.9857816696166992</v>
      </c>
      <c r="IH39">
        <v>187.92088317871091</v>
      </c>
      <c r="II39">
        <v>104.2102508544922</v>
      </c>
      <c r="IJ39">
        <v>151.95112609863281</v>
      </c>
      <c r="IK39">
        <v>275.57000732421881</v>
      </c>
      <c r="IL39">
        <v>132.56028747558591</v>
      </c>
      <c r="IM39">
        <v>81.260002136230469</v>
      </c>
      <c r="IN39">
        <v>30.823347091674801</v>
      </c>
      <c r="IO39">
        <v>145.80000305175781</v>
      </c>
      <c r="IP39">
        <v>41.380527496337891</v>
      </c>
      <c r="IQ39">
        <v>85.563209533691406</v>
      </c>
      <c r="IR39">
        <v>105.0603485107422</v>
      </c>
      <c r="IS39">
        <v>30.11458778381348</v>
      </c>
      <c r="IT39">
        <v>17.199199676513668</v>
      </c>
      <c r="IU39">
        <v>266.90194702148438</v>
      </c>
      <c r="IV39">
        <v>173.13667297363281</v>
      </c>
      <c r="IW39">
        <v>13.12557983398438</v>
      </c>
      <c r="IX39">
        <v>24.081672668457031</v>
      </c>
      <c r="IY39">
        <v>158.1000061035156</v>
      </c>
      <c r="IZ39">
        <v>23.134540557861332</v>
      </c>
      <c r="JA39">
        <v>94.57257080078125</v>
      </c>
      <c r="JB39">
        <v>27.82858848571777</v>
      </c>
      <c r="JC39">
        <v>132.05357360839841</v>
      </c>
      <c r="JD39">
        <v>68.388313293457031</v>
      </c>
      <c r="JE39">
        <v>112.98963928222661</v>
      </c>
      <c r="JF39">
        <v>37.492984771728523</v>
      </c>
      <c r="JG39">
        <v>93.836769104003906</v>
      </c>
      <c r="JH39">
        <v>21.807062149047852</v>
      </c>
      <c r="JI39">
        <v>48.247608184814453</v>
      </c>
      <c r="JK39">
        <v>25.581817626953121</v>
      </c>
      <c r="JL39">
        <v>12.640354156494141</v>
      </c>
      <c r="JM39">
        <v>89.260002136230469</v>
      </c>
      <c r="JN39">
        <v>114.9037704467773</v>
      </c>
      <c r="JO39">
        <v>14.979801177978519</v>
      </c>
      <c r="JP39">
        <v>14.487326622009279</v>
      </c>
      <c r="JQ39">
        <v>23.742755889892582</v>
      </c>
      <c r="JR39">
        <v>127.5766067504883</v>
      </c>
      <c r="JS39">
        <v>21.860843658447269</v>
      </c>
      <c r="JT39">
        <v>20.69936370849609</v>
      </c>
      <c r="JU39">
        <v>192.521240234375</v>
      </c>
      <c r="JV39">
        <v>136.4515380859375</v>
      </c>
      <c r="JW39">
        <v>12.88672351837158</v>
      </c>
      <c r="JX39">
        <v>61.766025543212891</v>
      </c>
      <c r="JY39">
        <v>51.342205047607422</v>
      </c>
      <c r="JZ39">
        <v>77.661430358886719</v>
      </c>
      <c r="KA39">
        <v>45.90045166015625</v>
      </c>
      <c r="KB39">
        <v>241.47203063964841</v>
      </c>
      <c r="KC39">
        <v>105.6168899536133</v>
      </c>
      <c r="KD39">
        <v>177.5365905761719</v>
      </c>
      <c r="KE39">
        <v>72.300003051757813</v>
      </c>
      <c r="KF39">
        <v>24.090829849243161</v>
      </c>
      <c r="KG39">
        <v>326.08538818359381</v>
      </c>
      <c r="KH39">
        <v>50.386989593505859</v>
      </c>
      <c r="KI39">
        <v>90.996925354003906</v>
      </c>
      <c r="KJ39">
        <v>186.3500061035156</v>
      </c>
      <c r="KK39">
        <v>55.542167663574219</v>
      </c>
      <c r="KL39">
        <v>127.74256896972661</v>
      </c>
      <c r="KM39">
        <v>41.177543640136719</v>
      </c>
      <c r="KN39">
        <v>336.72781372070313</v>
      </c>
      <c r="KO39">
        <v>125.509521484375</v>
      </c>
      <c r="KP39">
        <v>91.64404296875</v>
      </c>
      <c r="KQ39">
        <v>241.20587158203119</v>
      </c>
      <c r="KR39">
        <v>36.528564453125</v>
      </c>
      <c r="KS39">
        <v>269.647705078125</v>
      </c>
      <c r="KT39">
        <v>86.663192749023438</v>
      </c>
      <c r="KU39">
        <v>73.462982177734375</v>
      </c>
      <c r="KV39">
        <v>191.92741394042969</v>
      </c>
      <c r="KW39">
        <v>134.7493591308594</v>
      </c>
      <c r="KX39">
        <v>87.881179809570313</v>
      </c>
      <c r="KY39">
        <v>68.445343017578125</v>
      </c>
      <c r="KZ39">
        <v>189.4363708496094</v>
      </c>
      <c r="LA39">
        <v>39.061855316162109</v>
      </c>
      <c r="LB39">
        <v>713.41998291015625</v>
      </c>
      <c r="LC39">
        <v>28.412363052368161</v>
      </c>
      <c r="LD39">
        <v>41.431850433349609</v>
      </c>
      <c r="LE39">
        <v>41.730270385742188</v>
      </c>
      <c r="LF39">
        <v>131.95635986328119</v>
      </c>
      <c r="LG39">
        <v>102.465446472168</v>
      </c>
      <c r="LH39">
        <v>13.189999580383301</v>
      </c>
      <c r="LI39">
        <v>117.9599990844727</v>
      </c>
      <c r="LJ39">
        <v>135.21000671386719</v>
      </c>
      <c r="LK39">
        <v>46.004676818847663</v>
      </c>
      <c r="LL39">
        <v>48.3660888671875</v>
      </c>
      <c r="LM39">
        <v>146.27873229980469</v>
      </c>
      <c r="LN39">
        <v>31.090000152587891</v>
      </c>
      <c r="LO39">
        <v>204.79548645019531</v>
      </c>
      <c r="LP39">
        <v>34.619777679443359</v>
      </c>
      <c r="LQ39">
        <v>21.061273574829102</v>
      </c>
      <c r="LR39">
        <v>166.21148681640619</v>
      </c>
      <c r="LS39">
        <v>213.88499450683591</v>
      </c>
      <c r="LT39">
        <v>30.189208984375</v>
      </c>
      <c r="LU39">
        <v>40.842872619628913</v>
      </c>
      <c r="LV39">
        <v>315.89999389648438</v>
      </c>
      <c r="LW39">
        <v>33.284210205078118</v>
      </c>
      <c r="LX39">
        <v>12.257882118225099</v>
      </c>
      <c r="LY39">
        <v>12.578696250915529</v>
      </c>
      <c r="LZ39">
        <v>47.317478179931641</v>
      </c>
      <c r="MA39">
        <v>77.955680847167969</v>
      </c>
      <c r="MB39">
        <v>23.834053039550781</v>
      </c>
      <c r="MC39">
        <v>131.75117492675781</v>
      </c>
      <c r="MD39">
        <v>161.310302734375</v>
      </c>
      <c r="ME39">
        <v>76.193832397460938</v>
      </c>
      <c r="MF39">
        <v>337.47360229492188</v>
      </c>
      <c r="MG39">
        <v>48.599998474121087</v>
      </c>
      <c r="MH39">
        <v>29.535257339477539</v>
      </c>
      <c r="MI39">
        <v>46.4879150390625</v>
      </c>
      <c r="MJ39">
        <v>3.933184146881104</v>
      </c>
      <c r="MK39">
        <v>3543.300048828125</v>
      </c>
      <c r="ML39">
        <v>93.33062744140625</v>
      </c>
      <c r="MM39">
        <v>381.58999633789063</v>
      </c>
      <c r="MN39">
        <v>42.323890686035163</v>
      </c>
      <c r="MO39">
        <v>55.023460388183587</v>
      </c>
      <c r="MP39">
        <v>64.642807006835938</v>
      </c>
      <c r="MQ39">
        <v>17.930000305175781</v>
      </c>
      <c r="MR39">
        <v>47.485816955566413</v>
      </c>
      <c r="MS39">
        <v>50.243362426757813</v>
      </c>
      <c r="MU39">
        <v>35.522289276123047</v>
      </c>
      <c r="MV39">
        <v>86.072364807128906</v>
      </c>
      <c r="MX39">
        <v>35.841667175292969</v>
      </c>
      <c r="MY39">
        <v>43.877613067626953</v>
      </c>
      <c r="MZ39">
        <v>153.3983154296875</v>
      </c>
      <c r="NA39">
        <v>72.116188049316406</v>
      </c>
      <c r="NB39">
        <v>237.383544921875</v>
      </c>
      <c r="NC39">
        <v>106.7900009155273</v>
      </c>
      <c r="ND39">
        <v>34.493339538574219</v>
      </c>
      <c r="NE39">
        <v>110.5902404785156</v>
      </c>
      <c r="NF39">
        <v>27.514328002929691</v>
      </c>
      <c r="NG39">
        <v>18.445478439331051</v>
      </c>
      <c r="NH39">
        <v>61.045608520507813</v>
      </c>
      <c r="NI39">
        <v>80.215789794921875</v>
      </c>
      <c r="NJ39">
        <v>73.125923156738281</v>
      </c>
      <c r="NK39">
        <v>107.59803771972661</v>
      </c>
      <c r="NL39">
        <v>186.639892578125</v>
      </c>
      <c r="NM39">
        <v>106.1277139282227</v>
      </c>
      <c r="NN39">
        <v>23.385297775268551</v>
      </c>
      <c r="NO39">
        <v>45.013187408447273</v>
      </c>
      <c r="NP39">
        <v>102.5201416015625</v>
      </c>
      <c r="NQ39">
        <v>69.827735900878906</v>
      </c>
      <c r="NR39">
        <v>71.199455261230469</v>
      </c>
      <c r="NS39">
        <v>65.314788818359375</v>
      </c>
      <c r="NT39">
        <v>47.929347991943359</v>
      </c>
      <c r="NU39">
        <v>66.959999084472656</v>
      </c>
      <c r="NV39">
        <v>203.50355529785159</v>
      </c>
      <c r="NW39">
        <v>30.627414703369141</v>
      </c>
      <c r="NX39">
        <v>33.167877197265618</v>
      </c>
      <c r="NY39">
        <v>62.793972015380859</v>
      </c>
      <c r="NZ39">
        <v>90.532646179199219</v>
      </c>
      <c r="OA39">
        <v>86.761474609375</v>
      </c>
      <c r="OB39">
        <v>47.161533355712891</v>
      </c>
      <c r="OC39">
        <v>72.268074035644531</v>
      </c>
      <c r="OD39">
        <v>53.711868286132813</v>
      </c>
      <c r="OE39">
        <v>52.687691650390633</v>
      </c>
      <c r="OF39">
        <v>309.8699951171875</v>
      </c>
      <c r="OG39">
        <v>11.76371479034424</v>
      </c>
      <c r="OH39">
        <v>82.610275268554688</v>
      </c>
      <c r="OI39">
        <v>125.2598419189453</v>
      </c>
      <c r="OJ39">
        <v>83.028167724609375</v>
      </c>
      <c r="OK39">
        <v>142.3533923339844</v>
      </c>
      <c r="OL39">
        <v>20.75662803649902</v>
      </c>
      <c r="OM39">
        <v>347.5076904296875</v>
      </c>
      <c r="ON39">
        <v>101.571418762207</v>
      </c>
      <c r="OO39">
        <v>106.7539978027344</v>
      </c>
      <c r="OP39">
        <v>245.97589111328119</v>
      </c>
      <c r="OQ39">
        <v>143.02117919921881</v>
      </c>
      <c r="OR39">
        <v>238.09645080566409</v>
      </c>
      <c r="OS39">
        <v>30.411067962646481</v>
      </c>
      <c r="OT39">
        <v>36.245536804199219</v>
      </c>
      <c r="OU39">
        <v>57.280227661132813</v>
      </c>
      <c r="OV39">
        <v>267.1099853515625</v>
      </c>
      <c r="OW39">
        <v>166.17161560058591</v>
      </c>
      <c r="OX39">
        <v>113.42185974121089</v>
      </c>
      <c r="OY39">
        <v>71.6705322265625</v>
      </c>
      <c r="OZ39">
        <v>95.553237915039063</v>
      </c>
      <c r="PB39">
        <v>133.72271728515619</v>
      </c>
      <c r="PD39">
        <v>46.718643188476563</v>
      </c>
      <c r="PE39">
        <v>47.492733001708977</v>
      </c>
      <c r="PF39">
        <v>120.3201065063477</v>
      </c>
      <c r="PG39">
        <v>86.087104797363281</v>
      </c>
      <c r="PH39">
        <v>44.640781402587891</v>
      </c>
      <c r="PI39">
        <v>26.046977996826168</v>
      </c>
      <c r="PJ39">
        <v>147.0159606933594</v>
      </c>
      <c r="PK39">
        <v>205.1370544433594</v>
      </c>
      <c r="PL39">
        <v>1.799000024795532</v>
      </c>
      <c r="PM39">
        <v>30.356046676635739</v>
      </c>
      <c r="PN39">
        <v>131.9700012207031</v>
      </c>
      <c r="PO39">
        <v>61.106075286865227</v>
      </c>
      <c r="PP39">
        <v>76.433830261230469</v>
      </c>
      <c r="PQ39">
        <v>89.313217163085938</v>
      </c>
      <c r="PR39">
        <v>131.38999938964841</v>
      </c>
      <c r="PS39">
        <v>24.4736213684082</v>
      </c>
      <c r="PT39">
        <v>31.00335693359375</v>
      </c>
      <c r="PU39">
        <v>73.640792846679688</v>
      </c>
      <c r="PV39">
        <v>82.297935485839844</v>
      </c>
      <c r="PW39">
        <v>299</v>
      </c>
      <c r="PX39">
        <v>356.62344360351563</v>
      </c>
      <c r="PY39">
        <v>51.150291442871087</v>
      </c>
      <c r="PZ39">
        <v>15.886667251586911</v>
      </c>
      <c r="QA39">
        <v>106.56711578369141</v>
      </c>
      <c r="QB39">
        <v>204.63063049316409</v>
      </c>
      <c r="QC39">
        <v>47.89349365234375</v>
      </c>
      <c r="QD39">
        <v>276.81109619140619</v>
      </c>
      <c r="QE39">
        <v>49.724853515625</v>
      </c>
      <c r="QF39">
        <v>18.212339401245121</v>
      </c>
      <c r="QG39">
        <v>86.49493408203125</v>
      </c>
      <c r="QH39">
        <v>436.94488525390619</v>
      </c>
      <c r="QI39">
        <v>131.09796142578119</v>
      </c>
      <c r="QJ39">
        <v>39.340000152587891</v>
      </c>
      <c r="QK39">
        <v>37.093399047851563</v>
      </c>
      <c r="QL39">
        <v>255.77000427246091</v>
      </c>
      <c r="QM39">
        <v>76.239700317382813</v>
      </c>
      <c r="QN39">
        <v>42.073993682861328</v>
      </c>
      <c r="QO39">
        <v>42.970001220703118</v>
      </c>
      <c r="QP39">
        <v>38.182880401611328</v>
      </c>
      <c r="QQ39">
        <v>353.04000854492188</v>
      </c>
      <c r="QR39">
        <v>150.345703125</v>
      </c>
      <c r="QS39">
        <v>87.629997253417969</v>
      </c>
      <c r="QT39">
        <v>97.31561279296875</v>
      </c>
      <c r="QU39">
        <v>115.15989685058589</v>
      </c>
      <c r="QV39">
        <v>228.1181640625</v>
      </c>
      <c r="QW39">
        <v>142.62001037597659</v>
      </c>
      <c r="QX39">
        <v>62.520214080810547</v>
      </c>
      <c r="QY39">
        <v>57.218666076660163</v>
      </c>
      <c r="RA39">
        <v>211.32000732421881</v>
      </c>
      <c r="RB39">
        <v>150.8256530761719</v>
      </c>
      <c r="RC39">
        <v>41.198429107666023</v>
      </c>
      <c r="RD39">
        <v>182.94000244140619</v>
      </c>
      <c r="RE39">
        <v>16.39725494384766</v>
      </c>
      <c r="RF39">
        <v>15.871829986572269</v>
      </c>
      <c r="RG39">
        <v>172.82572937011719</v>
      </c>
      <c r="RH39">
        <v>19.7629508972168</v>
      </c>
      <c r="RI39">
        <v>132.7711181640625</v>
      </c>
      <c r="RJ39">
        <v>28.491548538208011</v>
      </c>
      <c r="RK39">
        <v>257.84924072265619</v>
      </c>
      <c r="RL39">
        <v>69.556755065917969</v>
      </c>
      <c r="RM39">
        <v>39.650966644287109</v>
      </c>
      <c r="RN39">
        <v>33.410305023193359</v>
      </c>
      <c r="RO39">
        <v>135.3961486816406</v>
      </c>
      <c r="RP39">
        <v>29.670000076293949</v>
      </c>
      <c r="RQ39">
        <v>108.09059143066411</v>
      </c>
      <c r="RR39">
        <v>212.9700012207031</v>
      </c>
      <c r="RS39">
        <v>75.049232482910156</v>
      </c>
      <c r="RT39">
        <v>40.036182403564453</v>
      </c>
      <c r="RU39">
        <v>73.176834106445313</v>
      </c>
      <c r="RV39">
        <v>141.09489440917969</v>
      </c>
      <c r="RW39">
        <v>53.581356048583977</v>
      </c>
      <c r="RX39">
        <v>20.352846145629879</v>
      </c>
      <c r="RY39">
        <v>17.331972122192379</v>
      </c>
      <c r="RZ39">
        <v>183.81312561035159</v>
      </c>
      <c r="SA39">
        <v>192.78999328613281</v>
      </c>
      <c r="SB39">
        <v>106.5993728637695</v>
      </c>
      <c r="SC39">
        <v>52.244449615478523</v>
      </c>
      <c r="SD39">
        <v>72.312545776367188</v>
      </c>
      <c r="SE39">
        <v>106.0521774291992</v>
      </c>
      <c r="SF39">
        <v>211.94000244140619</v>
      </c>
      <c r="SG39">
        <v>129.28971862792969</v>
      </c>
      <c r="SH39">
        <v>119.0347061157227</v>
      </c>
    </row>
    <row r="40" spans="1:502" x14ac:dyDescent="0.3">
      <c r="A40" s="1">
        <v>43686</v>
      </c>
      <c r="B40">
        <v>109.70672607421881</v>
      </c>
      <c r="C40">
        <v>41.184539794921882</v>
      </c>
      <c r="D40">
        <v>78.657730102539063</v>
      </c>
      <c r="E40">
        <v>51.673740386962891</v>
      </c>
      <c r="F40">
        <v>177.15496826171881</v>
      </c>
      <c r="G40">
        <v>294.82998657226563</v>
      </c>
      <c r="H40">
        <v>34.189998626708977</v>
      </c>
      <c r="I40">
        <v>12.97817993164062</v>
      </c>
      <c r="J40">
        <v>46.336509704589837</v>
      </c>
      <c r="K40">
        <v>66.05120849609375</v>
      </c>
      <c r="L40">
        <v>201.94908142089841</v>
      </c>
      <c r="N40">
        <v>89.919998168945313</v>
      </c>
      <c r="O40">
        <v>65.73822021484375</v>
      </c>
      <c r="P40">
        <v>120.9934158325195</v>
      </c>
      <c r="Q40">
        <v>183.33000183105469</v>
      </c>
      <c r="R40">
        <v>92.313629150390625</v>
      </c>
      <c r="S40">
        <v>43.290176391601563</v>
      </c>
      <c r="T40">
        <v>90.999900817871094</v>
      </c>
      <c r="U40">
        <v>59.23028564453125</v>
      </c>
      <c r="V40">
        <v>59.187835693359382</v>
      </c>
      <c r="W40">
        <v>29.586460113525391</v>
      </c>
      <c r="X40">
        <v>90.378997802734375</v>
      </c>
      <c r="Y40">
        <v>8.1837587356567383</v>
      </c>
      <c r="Z40">
        <v>65.605995178222656</v>
      </c>
      <c r="AA40">
        <v>73.810539245605469</v>
      </c>
      <c r="AB40">
        <v>117.0625686645508</v>
      </c>
      <c r="AC40">
        <v>48.584934234619141</v>
      </c>
      <c r="AD40">
        <v>193.23674011230469</v>
      </c>
      <c r="AE40">
        <v>109.1111221313477</v>
      </c>
      <c r="AF40">
        <v>119.296272277832</v>
      </c>
      <c r="AG40">
        <v>82.268646240234375</v>
      </c>
      <c r="AH40">
        <v>166.17405700683591</v>
      </c>
      <c r="AI40">
        <v>20.588796615600589</v>
      </c>
      <c r="AJ40">
        <v>100.0164260864258</v>
      </c>
      <c r="AK40">
        <v>208.27000427246091</v>
      </c>
      <c r="AL40">
        <v>181.5063171386719</v>
      </c>
      <c r="AM40">
        <v>19.52590179443359</v>
      </c>
      <c r="AN40">
        <v>27.505405426025391</v>
      </c>
      <c r="AO40">
        <v>48.514915466308587</v>
      </c>
      <c r="AP40">
        <v>44.641338348388672</v>
      </c>
      <c r="AQ40">
        <v>83.1363525390625</v>
      </c>
      <c r="AR40">
        <v>37.455890655517578</v>
      </c>
      <c r="AS40">
        <v>32.954788208007813</v>
      </c>
      <c r="AT40">
        <v>14.29562473297119</v>
      </c>
      <c r="AU40">
        <v>84.238327026367188</v>
      </c>
      <c r="AV40">
        <v>107.8457717895508</v>
      </c>
      <c r="AW40">
        <v>17.295089721679691</v>
      </c>
      <c r="AX40">
        <v>94.716537475585938</v>
      </c>
      <c r="AY40">
        <v>151.3399963378906</v>
      </c>
      <c r="AZ40">
        <v>149.3195495605469</v>
      </c>
      <c r="BA40">
        <v>1088.660034179688</v>
      </c>
      <c r="BB40">
        <v>170.62199401855469</v>
      </c>
      <c r="BC40">
        <v>103.3937072753906</v>
      </c>
      <c r="BD40">
        <v>58.090000152587891</v>
      </c>
      <c r="BE40">
        <v>20.167855911254879</v>
      </c>
      <c r="BF40">
        <v>73.034530639648438</v>
      </c>
      <c r="BG40">
        <v>24.718843460083011</v>
      </c>
      <c r="BH40">
        <v>77.367347717285156</v>
      </c>
      <c r="BI40">
        <v>229.39106750488281</v>
      </c>
      <c r="BJ40">
        <v>55.099399566650391</v>
      </c>
      <c r="BK40">
        <v>46.908550262451172</v>
      </c>
      <c r="BL40">
        <v>235.80000305175781</v>
      </c>
      <c r="BM40">
        <v>370.75723266601563</v>
      </c>
      <c r="BN40">
        <v>39.202262878417969</v>
      </c>
      <c r="BO40">
        <v>38.768039703369141</v>
      </c>
      <c r="BP40">
        <v>333.606689453125</v>
      </c>
      <c r="BQ40">
        <v>1900.83642578125</v>
      </c>
      <c r="BR40">
        <v>27.301389694213871</v>
      </c>
      <c r="BS40">
        <v>43.200000762939453</v>
      </c>
      <c r="BT40">
        <v>38.903907775878913</v>
      </c>
      <c r="BU40">
        <v>23.479623794555661</v>
      </c>
      <c r="BV40">
        <v>114.39051818847661</v>
      </c>
      <c r="BW40">
        <v>35.333076477050781</v>
      </c>
      <c r="BX40">
        <v>20.14999961853027</v>
      </c>
      <c r="BY40">
        <v>48.679615020751953</v>
      </c>
      <c r="BZ40">
        <v>99.310821533203125</v>
      </c>
      <c r="CA40">
        <v>73.514938354492188</v>
      </c>
      <c r="CB40">
        <v>70.239997863769531</v>
      </c>
      <c r="CC40">
        <v>40.380001068115227</v>
      </c>
      <c r="CD40">
        <v>88.238471984863281</v>
      </c>
      <c r="CE40">
        <v>35.139076232910163</v>
      </c>
      <c r="CF40">
        <v>79.800285339355469</v>
      </c>
      <c r="CG40">
        <v>37.533561706542969</v>
      </c>
      <c r="CH40">
        <v>84.029998779296875</v>
      </c>
      <c r="CI40">
        <v>44.459609985351563</v>
      </c>
      <c r="CK40">
        <v>105.74778747558589</v>
      </c>
      <c r="CL40">
        <v>111.1669845581055</v>
      </c>
      <c r="CM40">
        <v>53.229999542236328</v>
      </c>
      <c r="CN40">
        <v>107.7267150878906</v>
      </c>
      <c r="CO40">
        <v>97.251365661621094</v>
      </c>
      <c r="CP40">
        <v>81.161834716796875</v>
      </c>
      <c r="CQ40">
        <v>48.700000762939453</v>
      </c>
      <c r="CR40">
        <v>23.531320571899411</v>
      </c>
      <c r="CS40">
        <v>44.552661895751953</v>
      </c>
      <c r="CT40">
        <v>132.6000061035156</v>
      </c>
      <c r="CU40">
        <v>34.198970794677727</v>
      </c>
      <c r="CV40">
        <v>379.57000732421881</v>
      </c>
      <c r="CW40">
        <v>96.073898315429688</v>
      </c>
      <c r="CX40">
        <v>16.357999801635739</v>
      </c>
      <c r="CY40">
        <v>144.58732604980469</v>
      </c>
      <c r="CZ40">
        <v>71.886528015136719</v>
      </c>
      <c r="DA40">
        <v>158.59489440917969</v>
      </c>
      <c r="DB40">
        <v>95.241920471191406</v>
      </c>
      <c r="DC40">
        <v>57.834163665771477</v>
      </c>
      <c r="DD40">
        <v>44.226383209228523</v>
      </c>
      <c r="DE40">
        <v>53.819175720214837</v>
      </c>
      <c r="DF40">
        <v>25.908121109008789</v>
      </c>
      <c r="DG40">
        <v>135.14414978027341</v>
      </c>
      <c r="DH40">
        <v>172.74205017089841</v>
      </c>
      <c r="DI40">
        <v>51.628170013427727</v>
      </c>
      <c r="DJ40">
        <v>45.081344604492188</v>
      </c>
      <c r="DK40">
        <v>57.586967468261719</v>
      </c>
      <c r="DL40">
        <v>62.844936370849609</v>
      </c>
      <c r="DM40">
        <v>37.405136108398438</v>
      </c>
      <c r="DN40">
        <v>23.315790176391602</v>
      </c>
      <c r="DO40">
        <v>44.532997131347663</v>
      </c>
      <c r="DP40">
        <v>71.391021728515625</v>
      </c>
      <c r="DQ40">
        <v>178.5991516113281</v>
      </c>
      <c r="DS40">
        <v>84.160774230957031</v>
      </c>
      <c r="DT40">
        <v>18.905000686645511</v>
      </c>
      <c r="DU40">
        <v>24.004583358764648</v>
      </c>
      <c r="DV40">
        <v>295.72000122070313</v>
      </c>
      <c r="DW40">
        <v>29.51932334899902</v>
      </c>
      <c r="DX40">
        <v>63.374000549316413</v>
      </c>
      <c r="DY40">
        <v>250.3822937011719</v>
      </c>
      <c r="DZ40">
        <v>13.493942260742189</v>
      </c>
      <c r="EA40">
        <v>94.900001525878906</v>
      </c>
      <c r="EB40">
        <v>112.2998886108398</v>
      </c>
      <c r="EC40">
        <v>20.656488418579102</v>
      </c>
      <c r="ED40">
        <v>129.63929748535159</v>
      </c>
      <c r="EE40">
        <v>49.942131042480469</v>
      </c>
      <c r="EF40">
        <v>121.6667175292969</v>
      </c>
      <c r="EG40">
        <v>104.9436340332031</v>
      </c>
      <c r="EH40">
        <v>59.689998626708977</v>
      </c>
      <c r="EI40">
        <v>52.349998474121087</v>
      </c>
      <c r="EJ40">
        <v>24.155000686645511</v>
      </c>
      <c r="EK40">
        <v>143.27577209472659</v>
      </c>
      <c r="EL40">
        <v>23.762470245361332</v>
      </c>
      <c r="EM40">
        <v>57.777103424072273</v>
      </c>
      <c r="EN40">
        <v>17.82675743103027</v>
      </c>
      <c r="EO40">
        <v>38.860000610351563</v>
      </c>
      <c r="EP40">
        <v>77.144294738769531</v>
      </c>
      <c r="EQ40">
        <v>99.182456970214844</v>
      </c>
      <c r="ER40">
        <v>73.847892761230469</v>
      </c>
      <c r="ES40">
        <v>126.6855163574219</v>
      </c>
      <c r="ET40">
        <v>90.089996337890625</v>
      </c>
      <c r="EU40">
        <v>59.006828308105469</v>
      </c>
      <c r="EV40">
        <v>233.22662353515619</v>
      </c>
      <c r="EW40">
        <v>85.021697998046875</v>
      </c>
      <c r="EX40">
        <v>34.857643127441413</v>
      </c>
      <c r="EY40">
        <v>44.655250549316413</v>
      </c>
      <c r="EZ40">
        <v>91.481513977050781</v>
      </c>
      <c r="FA40">
        <v>71.691543579101563</v>
      </c>
      <c r="FB40">
        <v>62.355396270751953</v>
      </c>
      <c r="FC40">
        <v>55.911964416503913</v>
      </c>
      <c r="FD40">
        <v>71.328132629394531</v>
      </c>
      <c r="FE40">
        <v>36.701305389404297</v>
      </c>
      <c r="FF40">
        <v>194.23136901855469</v>
      </c>
      <c r="FG40">
        <v>58.679298400878913</v>
      </c>
      <c r="FH40">
        <v>72.5433349609375</v>
      </c>
      <c r="FI40">
        <v>89.849990844726563</v>
      </c>
      <c r="FJ40">
        <v>268.42193603515619</v>
      </c>
      <c r="FK40">
        <v>52.097553253173828</v>
      </c>
      <c r="FL40">
        <v>31.85000038146973</v>
      </c>
      <c r="FM40">
        <v>40.546195983886719</v>
      </c>
      <c r="FN40">
        <v>61.895889282226563</v>
      </c>
      <c r="FO40">
        <v>186.5</v>
      </c>
      <c r="FP40">
        <v>11.39584159851074</v>
      </c>
      <c r="FQ40">
        <v>135.69233703613281</v>
      </c>
      <c r="FR40">
        <v>501.05477905273438</v>
      </c>
      <c r="FS40">
        <v>66.280311584472656</v>
      </c>
      <c r="FT40">
        <v>198.61576843261719</v>
      </c>
      <c r="FU40">
        <v>254.69514465332031</v>
      </c>
      <c r="FV40">
        <v>171.9219055175781</v>
      </c>
      <c r="FW40">
        <v>223.51496887207031</v>
      </c>
      <c r="FX40">
        <v>50.516948699951172</v>
      </c>
      <c r="FY40">
        <v>65.234703063964844</v>
      </c>
      <c r="FZ40">
        <v>26.529764175415039</v>
      </c>
      <c r="GA40">
        <v>127.6531677246094</v>
      </c>
      <c r="GB40">
        <v>67.775474548339844</v>
      </c>
      <c r="GC40">
        <v>97.343208312988281</v>
      </c>
      <c r="GD40">
        <v>55.117230529785147</v>
      </c>
      <c r="GE40">
        <v>133.44000244140619</v>
      </c>
      <c r="GF40">
        <v>264.51632690429688</v>
      </c>
      <c r="GG40">
        <v>365.16000366210938</v>
      </c>
      <c r="GH40">
        <v>25.739589691162109</v>
      </c>
      <c r="GI40">
        <v>105.39633941650391</v>
      </c>
      <c r="GJ40">
        <v>147.31683349609381</v>
      </c>
      <c r="GK40">
        <v>123.0641326904297</v>
      </c>
      <c r="GL40">
        <v>21.475521087646481</v>
      </c>
      <c r="GM40">
        <v>63.5</v>
      </c>
      <c r="GN40">
        <v>35.178955078125</v>
      </c>
      <c r="GO40">
        <v>105.3000030517578</v>
      </c>
      <c r="GP40">
        <v>77.270530700683594</v>
      </c>
      <c r="GQ40">
        <v>7.4504384994506836</v>
      </c>
      <c r="GR40">
        <v>16.705999374389648</v>
      </c>
      <c r="GS40">
        <v>57.672626495361328</v>
      </c>
      <c r="GT40">
        <v>32.74249267578125</v>
      </c>
      <c r="GU40">
        <v>32.560337066650391</v>
      </c>
      <c r="GV40">
        <v>22.694339752197269</v>
      </c>
      <c r="GW40">
        <v>9.1437416076660156</v>
      </c>
      <c r="GX40">
        <v>69.363548278808594</v>
      </c>
      <c r="GY40">
        <v>130.58000183105469</v>
      </c>
      <c r="GZ40">
        <v>44.519569396972663</v>
      </c>
      <c r="HC40">
        <v>11.792826652526861</v>
      </c>
      <c r="HD40">
        <v>73</v>
      </c>
      <c r="HE40">
        <v>161.41957092285159</v>
      </c>
      <c r="HF40">
        <v>44.985187530517578</v>
      </c>
      <c r="HG40">
        <v>37.367427825927727</v>
      </c>
      <c r="HH40">
        <v>78.282363891601563</v>
      </c>
      <c r="HI40">
        <v>52.207439422607422</v>
      </c>
      <c r="HJ40">
        <v>154.22929382324219</v>
      </c>
      <c r="HK40">
        <v>83.964256286621094</v>
      </c>
      <c r="HL40">
        <v>63.590000152587891</v>
      </c>
      <c r="HM40">
        <v>180.9058532714844</v>
      </c>
      <c r="HN40">
        <v>17.684062957763668</v>
      </c>
      <c r="HO40">
        <v>51.64764404296875</v>
      </c>
      <c r="HP40">
        <v>93.687042236328125</v>
      </c>
      <c r="HQ40">
        <v>121.58005523681641</v>
      </c>
      <c r="HR40">
        <v>26.371623992919918</v>
      </c>
      <c r="HS40">
        <v>63.029998779296882</v>
      </c>
      <c r="HT40">
        <v>138.12788391113281</v>
      </c>
      <c r="HU40">
        <v>55.828762054443359</v>
      </c>
      <c r="HV40">
        <v>11.1826114654541</v>
      </c>
      <c r="HW40">
        <v>94.324638366699219</v>
      </c>
      <c r="HX40">
        <v>50.069999694824219</v>
      </c>
      <c r="HY40">
        <v>183.8742980957031</v>
      </c>
      <c r="HZ40">
        <v>148.79925537109381</v>
      </c>
      <c r="IA40">
        <v>36.228767395019531</v>
      </c>
      <c r="IB40">
        <v>13.95655536651611</v>
      </c>
      <c r="IC40">
        <v>24.90122222900391</v>
      </c>
      <c r="ID40">
        <v>16.101032257080082</v>
      </c>
      <c r="IE40">
        <v>113.54758453369141</v>
      </c>
      <c r="IF40">
        <v>285.42410278320313</v>
      </c>
      <c r="IG40">
        <v>9.9857816696166992</v>
      </c>
      <c r="IH40">
        <v>185.47581481933591</v>
      </c>
      <c r="II40">
        <v>101.25726318359381</v>
      </c>
      <c r="IJ40">
        <v>151.86676025390619</v>
      </c>
      <c r="IK40">
        <v>278.8599853515625</v>
      </c>
      <c r="IL40">
        <v>131.400390625</v>
      </c>
      <c r="IM40">
        <v>81.790000915527344</v>
      </c>
      <c r="IN40">
        <v>30.285556793212891</v>
      </c>
      <c r="IO40">
        <v>152.30999755859381</v>
      </c>
      <c r="IP40">
        <v>40.336582183837891</v>
      </c>
      <c r="IQ40">
        <v>86.466217041015625</v>
      </c>
      <c r="IR40">
        <v>105.4821472167969</v>
      </c>
      <c r="IS40">
        <v>29.305648803710941</v>
      </c>
      <c r="IT40">
        <v>16.982906341552731</v>
      </c>
      <c r="IU40">
        <v>266.776611328125</v>
      </c>
      <c r="IV40">
        <v>171.83332824707031</v>
      </c>
      <c r="IW40">
        <v>12.587331771850589</v>
      </c>
      <c r="IX40">
        <v>24.081672668457031</v>
      </c>
      <c r="IY40">
        <v>156</v>
      </c>
      <c r="IZ40">
        <v>22.66029167175293</v>
      </c>
      <c r="JA40">
        <v>94.029594421386719</v>
      </c>
      <c r="JB40">
        <v>27.285970687866211</v>
      </c>
      <c r="JC40">
        <v>131.8659973144531</v>
      </c>
      <c r="JD40">
        <v>68.684150695800781</v>
      </c>
      <c r="JE40">
        <v>113.2985534667969</v>
      </c>
      <c r="JF40">
        <v>37.237766265869141</v>
      </c>
      <c r="JG40">
        <v>93.734275817871094</v>
      </c>
      <c r="JH40">
        <v>21.577150344848629</v>
      </c>
      <c r="JI40">
        <v>48.008262634277337</v>
      </c>
      <c r="JK40">
        <v>25.63469123840332</v>
      </c>
      <c r="JL40">
        <v>12.602094650268549</v>
      </c>
      <c r="JM40">
        <v>87.389999389648438</v>
      </c>
      <c r="JN40">
        <v>114.76275634765619</v>
      </c>
      <c r="JO40">
        <v>14.87773990631104</v>
      </c>
      <c r="JP40">
        <v>14.487326622009279</v>
      </c>
      <c r="JQ40">
        <v>23.72389984130859</v>
      </c>
      <c r="JR40">
        <v>126.4246826171875</v>
      </c>
      <c r="JS40">
        <v>20.528438568115231</v>
      </c>
      <c r="JT40">
        <v>20.67276573181152</v>
      </c>
      <c r="JU40">
        <v>189.97161865234381</v>
      </c>
      <c r="JV40">
        <v>136.86643981933591</v>
      </c>
      <c r="JW40">
        <v>12.492728233337401</v>
      </c>
      <c r="JX40">
        <v>61.969306945800781</v>
      </c>
      <c r="JY40">
        <v>50.080226898193359</v>
      </c>
      <c r="JZ40">
        <v>76.883888244628906</v>
      </c>
      <c r="KA40">
        <v>45.133335113525391</v>
      </c>
      <c r="KB40">
        <v>240.5110778808594</v>
      </c>
      <c r="KC40">
        <v>105.431526184082</v>
      </c>
      <c r="KD40">
        <v>176.94667053222659</v>
      </c>
      <c r="KE40">
        <v>72.110000610351563</v>
      </c>
      <c r="KF40">
        <v>23.626472473144531</v>
      </c>
      <c r="KG40">
        <v>325.94696044921881</v>
      </c>
      <c r="KH40">
        <v>49.714000701904297</v>
      </c>
      <c r="KI40">
        <v>89.257965087890625</v>
      </c>
      <c r="KJ40">
        <v>182.82000732421881</v>
      </c>
      <c r="KK40">
        <v>54.310771942138672</v>
      </c>
      <c r="KL40">
        <v>127.85121917724609</v>
      </c>
      <c r="KM40">
        <v>40.237911224365227</v>
      </c>
      <c r="KN40">
        <v>346.08349609375</v>
      </c>
      <c r="KO40">
        <v>127.5509490966797</v>
      </c>
      <c r="KP40">
        <v>91.294586181640625</v>
      </c>
      <c r="KQ40">
        <v>239.6970520019531</v>
      </c>
      <c r="KR40">
        <v>35.914108276367188</v>
      </c>
      <c r="KS40">
        <v>266.65103149414063</v>
      </c>
      <c r="KT40">
        <v>85.132148742675781</v>
      </c>
      <c r="KU40">
        <v>74.042640686035156</v>
      </c>
      <c r="KV40">
        <v>194.69172668457031</v>
      </c>
      <c r="KW40">
        <v>134.45204162597659</v>
      </c>
      <c r="KX40">
        <v>87.357048034667969</v>
      </c>
      <c r="KY40">
        <v>69.083503723144531</v>
      </c>
      <c r="KZ40">
        <v>187.13517761230469</v>
      </c>
      <c r="LA40">
        <v>38.846546173095703</v>
      </c>
      <c r="LB40">
        <v>702.280029296875</v>
      </c>
      <c r="LC40">
        <v>28.363204956054691</v>
      </c>
      <c r="LD40">
        <v>40.085781097412109</v>
      </c>
      <c r="LE40">
        <v>40.643695831298828</v>
      </c>
      <c r="LF40">
        <v>130.83526611328119</v>
      </c>
      <c r="LG40">
        <v>103.04819488525391</v>
      </c>
      <c r="LH40">
        <v>13.329999923706049</v>
      </c>
      <c r="LI40">
        <v>116.76999664306641</v>
      </c>
      <c r="LJ40">
        <v>134.44000244140619</v>
      </c>
      <c r="LK40">
        <v>45.943595886230469</v>
      </c>
      <c r="LL40">
        <v>48.137237548828118</v>
      </c>
      <c r="LM40">
        <v>143.16011047363281</v>
      </c>
      <c r="LN40">
        <v>29.614999771118161</v>
      </c>
      <c r="LO40">
        <v>204.29933166503909</v>
      </c>
      <c r="LP40">
        <v>34.812725067138672</v>
      </c>
      <c r="LQ40">
        <v>20.632196426391602</v>
      </c>
      <c r="LR40">
        <v>163.6495361328125</v>
      </c>
      <c r="LS40">
        <v>212.53797912597659</v>
      </c>
      <c r="LT40">
        <v>30.275234222412109</v>
      </c>
      <c r="LU40">
        <v>39.842109680175781</v>
      </c>
      <c r="LV40">
        <v>308.92999267578119</v>
      </c>
      <c r="LW40">
        <v>33.063949584960938</v>
      </c>
      <c r="LX40">
        <v>12.88818264007568</v>
      </c>
      <c r="LY40">
        <v>13.247175216674799</v>
      </c>
      <c r="LZ40">
        <v>47.594490051269531</v>
      </c>
      <c r="MA40">
        <v>76.997657775878906</v>
      </c>
      <c r="MB40">
        <v>23.643711090087891</v>
      </c>
      <c r="MC40">
        <v>130.84278869628909</v>
      </c>
      <c r="MD40">
        <v>158.79917907714841</v>
      </c>
      <c r="ME40">
        <v>75.251625061035156</v>
      </c>
      <c r="MF40">
        <v>338.9188232421875</v>
      </c>
      <c r="MG40">
        <v>49.659999847412109</v>
      </c>
      <c r="MH40">
        <v>28.719509124755859</v>
      </c>
      <c r="MI40">
        <v>45.498809814453118</v>
      </c>
      <c r="MJ40">
        <v>3.8317849636077881</v>
      </c>
      <c r="MK40">
        <v>3524.56005859375</v>
      </c>
      <c r="ML40">
        <v>91.859092712402344</v>
      </c>
      <c r="MM40">
        <v>378.30999755859381</v>
      </c>
      <c r="MN40">
        <v>42.323890686035163</v>
      </c>
      <c r="MO40">
        <v>53.817165374755859</v>
      </c>
      <c r="MP40">
        <v>64.429550170898438</v>
      </c>
      <c r="MQ40">
        <v>17.079999923706051</v>
      </c>
      <c r="MR40">
        <v>47.561580657958977</v>
      </c>
      <c r="MS40">
        <v>49.553840637207031</v>
      </c>
      <c r="MU40">
        <v>34.833209991455078</v>
      </c>
      <c r="MV40">
        <v>85.237930297851563</v>
      </c>
      <c r="MX40">
        <v>35.865001678466797</v>
      </c>
      <c r="MY40">
        <v>42.228527069091797</v>
      </c>
      <c r="MZ40">
        <v>150.71400451660159</v>
      </c>
      <c r="NA40">
        <v>71.381431579589844</v>
      </c>
      <c r="NB40">
        <v>237.53160095214841</v>
      </c>
      <c r="NC40">
        <v>104.8199996948242</v>
      </c>
      <c r="ND40">
        <v>33.976982116699219</v>
      </c>
      <c r="NE40">
        <v>109.8471374511719</v>
      </c>
      <c r="NF40">
        <v>27.126283645629879</v>
      </c>
      <c r="NG40">
        <v>18.05683708190918</v>
      </c>
      <c r="NH40">
        <v>61.127006530761719</v>
      </c>
      <c r="NI40">
        <v>80.000755310058594</v>
      </c>
      <c r="NJ40">
        <v>72.857940673828125</v>
      </c>
      <c r="NK40">
        <v>108.21128082275391</v>
      </c>
      <c r="NL40">
        <v>188.40728759765619</v>
      </c>
      <c r="NM40">
        <v>104.88108825683589</v>
      </c>
      <c r="NN40">
        <v>23.047971725463871</v>
      </c>
      <c r="NO40">
        <v>44.447380065917969</v>
      </c>
      <c r="NP40">
        <v>101.943977355957</v>
      </c>
      <c r="NQ40">
        <v>70.501258850097656</v>
      </c>
      <c r="NR40">
        <v>70.904853820800781</v>
      </c>
      <c r="NS40">
        <v>64.396156311035156</v>
      </c>
      <c r="NT40">
        <v>47.838180541992188</v>
      </c>
      <c r="NU40">
        <v>66.480003356933594</v>
      </c>
      <c r="NV40">
        <v>204.33821105957031</v>
      </c>
      <c r="NW40">
        <v>30.212892532348629</v>
      </c>
      <c r="NX40">
        <v>33.808372497558587</v>
      </c>
      <c r="NY40">
        <v>63.00543212890625</v>
      </c>
      <c r="NZ40">
        <v>90.094429016113281</v>
      </c>
      <c r="OA40">
        <v>83.81903076171875</v>
      </c>
      <c r="OB40">
        <v>46.935203552246087</v>
      </c>
      <c r="OC40">
        <v>72.136154174804688</v>
      </c>
      <c r="OD40">
        <v>54.226665496826172</v>
      </c>
      <c r="OE40">
        <v>52.074649810791023</v>
      </c>
      <c r="OF40">
        <v>304.8900146484375</v>
      </c>
      <c r="OG40">
        <v>11.7237548828125</v>
      </c>
      <c r="OH40">
        <v>82.757499694824219</v>
      </c>
      <c r="OI40">
        <v>125.2502822875977</v>
      </c>
      <c r="OJ40">
        <v>81.172149658203125</v>
      </c>
      <c r="OK40">
        <v>139.6277160644531</v>
      </c>
      <c r="OL40">
        <v>20.58162879943848</v>
      </c>
      <c r="OM40">
        <v>344.1246337890625</v>
      </c>
      <c r="ON40">
        <v>100.110107421875</v>
      </c>
      <c r="OO40">
        <v>106.27734375</v>
      </c>
      <c r="OP40">
        <v>244.45866394042969</v>
      </c>
      <c r="OQ40">
        <v>142.5736389160156</v>
      </c>
      <c r="OR40">
        <v>239.7273864746094</v>
      </c>
      <c r="OS40">
        <v>29.823747634887699</v>
      </c>
      <c r="OT40">
        <v>36.036777496337891</v>
      </c>
      <c r="OU40">
        <v>57.686649322509773</v>
      </c>
      <c r="OV40">
        <v>263.82000732421881</v>
      </c>
      <c r="OW40">
        <v>165.04437255859381</v>
      </c>
      <c r="OX40">
        <v>113.2756652832031</v>
      </c>
      <c r="OY40">
        <v>69.215133666992188</v>
      </c>
      <c r="OZ40">
        <v>94.122528076171875</v>
      </c>
      <c r="PB40">
        <v>132.45018005371091</v>
      </c>
      <c r="PD40">
        <v>46.831047058105469</v>
      </c>
      <c r="PE40">
        <v>47.455104827880859</v>
      </c>
      <c r="PF40">
        <v>118.48166656494141</v>
      </c>
      <c r="PG40">
        <v>86.113937377929688</v>
      </c>
      <c r="PH40">
        <v>44.264667510986328</v>
      </c>
      <c r="PI40">
        <v>25.051662445068359</v>
      </c>
      <c r="PJ40">
        <v>146.36940002441409</v>
      </c>
      <c r="PK40">
        <v>206.0318603515625</v>
      </c>
      <c r="PL40">
        <v>1.7089999914169309</v>
      </c>
      <c r="PM40">
        <v>30.57281494140625</v>
      </c>
      <c r="PN40">
        <v>131</v>
      </c>
      <c r="PO40">
        <v>60.552379608154297</v>
      </c>
      <c r="PP40">
        <v>76.06097412109375</v>
      </c>
      <c r="PQ40">
        <v>88.017059326171875</v>
      </c>
      <c r="PR40">
        <v>128.8699951171875</v>
      </c>
      <c r="PS40">
        <v>23.545219421386719</v>
      </c>
      <c r="PT40">
        <v>30.917129516601559</v>
      </c>
      <c r="PU40">
        <v>72.419319152832031</v>
      </c>
      <c r="PV40">
        <v>81.887451171875</v>
      </c>
      <c r="PW40">
        <v>296.57998657226563</v>
      </c>
      <c r="PX40">
        <v>361.75299072265619</v>
      </c>
      <c r="PY40">
        <v>50.925785064697273</v>
      </c>
      <c r="PZ40">
        <v>15.667332649230961</v>
      </c>
      <c r="QA40">
        <v>103.3952331542969</v>
      </c>
      <c r="QB40">
        <v>206.19183349609381</v>
      </c>
      <c r="QC40">
        <v>46.424415588378913</v>
      </c>
      <c r="QD40">
        <v>272.7354736328125</v>
      </c>
      <c r="QE40">
        <v>49.195377349853523</v>
      </c>
      <c r="QF40">
        <v>17.961894989013668</v>
      </c>
      <c r="QG40">
        <v>85.379302978515625</v>
      </c>
      <c r="QH40">
        <v>432.10604858398438</v>
      </c>
      <c r="QI40">
        <v>131.8497619628906</v>
      </c>
      <c r="QJ40">
        <v>38.259998321533203</v>
      </c>
      <c r="QK40">
        <v>36.984043121337891</v>
      </c>
      <c r="QL40">
        <v>255.53999328613281</v>
      </c>
      <c r="QM40">
        <v>75.956077575683594</v>
      </c>
      <c r="QN40">
        <v>41.938941955566413</v>
      </c>
      <c r="QO40">
        <v>40.049999237060547</v>
      </c>
      <c r="QP40">
        <v>38.493381500244141</v>
      </c>
      <c r="QQ40">
        <v>346.70001220703119</v>
      </c>
      <c r="QR40">
        <v>148.84843444824219</v>
      </c>
      <c r="QS40">
        <v>86.980003356933594</v>
      </c>
      <c r="QT40">
        <v>95.825462341308594</v>
      </c>
      <c r="QU40">
        <v>112.9319305419922</v>
      </c>
      <c r="QV40">
        <v>229.04866027832031</v>
      </c>
      <c r="QW40">
        <v>143.08741760253909</v>
      </c>
      <c r="QX40">
        <v>62.591648101806641</v>
      </c>
      <c r="QY40">
        <v>56.979850769042969</v>
      </c>
      <c r="RA40">
        <v>207.82000732421881</v>
      </c>
      <c r="RB40">
        <v>151.1057434082031</v>
      </c>
      <c r="RC40">
        <v>41.168907165527337</v>
      </c>
      <c r="RD40">
        <v>182.97999572753909</v>
      </c>
      <c r="RE40">
        <v>16.732236862182621</v>
      </c>
      <c r="RF40">
        <v>15.85684871673584</v>
      </c>
      <c r="RG40">
        <v>172.00914001464841</v>
      </c>
      <c r="RH40">
        <v>19.22435188293457</v>
      </c>
      <c r="RI40">
        <v>133.40007019042969</v>
      </c>
      <c r="RJ40">
        <v>28.408308029174801</v>
      </c>
      <c r="RK40">
        <v>249.99993896484381</v>
      </c>
      <c r="RL40">
        <v>66.593597412109375</v>
      </c>
      <c r="RM40">
        <v>39.478954315185547</v>
      </c>
      <c r="RN40">
        <v>33.028533935546882</v>
      </c>
      <c r="RO40">
        <v>136.01475524902341</v>
      </c>
      <c r="RP40">
        <v>29.45999908447266</v>
      </c>
      <c r="RQ40">
        <v>108.62890625</v>
      </c>
      <c r="RR40">
        <v>212.00999450683591</v>
      </c>
      <c r="RS40">
        <v>75.528282165527344</v>
      </c>
      <c r="RT40">
        <v>39.94989013671875</v>
      </c>
      <c r="RU40">
        <v>73.48480224609375</v>
      </c>
      <c r="RV40">
        <v>141.9132995605469</v>
      </c>
      <c r="RW40">
        <v>52.668914794921882</v>
      </c>
      <c r="RX40">
        <v>20.02901649475098</v>
      </c>
      <c r="RY40">
        <v>17.303119659423832</v>
      </c>
      <c r="RZ40">
        <v>182.88580322265619</v>
      </c>
      <c r="SA40">
        <v>191.52000427246091</v>
      </c>
      <c r="SB40">
        <v>104.11387634277339</v>
      </c>
      <c r="SC40">
        <v>52.354633331298828</v>
      </c>
      <c r="SD40">
        <v>71.947280883789063</v>
      </c>
      <c r="SE40">
        <v>107.5889053344727</v>
      </c>
      <c r="SF40">
        <v>205.61000061035159</v>
      </c>
      <c r="SG40">
        <v>128.7127380371094</v>
      </c>
      <c r="SH40">
        <v>119.955436706543</v>
      </c>
    </row>
    <row r="41" spans="1:502" x14ac:dyDescent="0.3">
      <c r="A41" s="1">
        <v>43689</v>
      </c>
      <c r="B41">
        <v>108.78729248046881</v>
      </c>
      <c r="C41">
        <v>41.15740966796875</v>
      </c>
      <c r="D41">
        <v>76.877914428710938</v>
      </c>
      <c r="E41">
        <v>50.846393585205078</v>
      </c>
      <c r="F41">
        <v>175.78570556640619</v>
      </c>
      <c r="G41">
        <v>288.64999389648438</v>
      </c>
      <c r="H41">
        <v>32.430000305175781</v>
      </c>
      <c r="I41">
        <v>12.70311260223389</v>
      </c>
      <c r="J41">
        <v>45.845809936523438</v>
      </c>
      <c r="K41">
        <v>64.117019653320313</v>
      </c>
      <c r="L41">
        <v>199.54188537597659</v>
      </c>
      <c r="N41">
        <v>89.209999084472656</v>
      </c>
      <c r="O41">
        <v>63.052532196044922</v>
      </c>
      <c r="P41">
        <v>118.936882019043</v>
      </c>
      <c r="Q41">
        <v>179.67999267578119</v>
      </c>
      <c r="R41">
        <v>90.677352905273438</v>
      </c>
      <c r="S41">
        <v>43.197704315185547</v>
      </c>
      <c r="T41">
        <v>89.915855407714844</v>
      </c>
      <c r="U41">
        <v>58.512886047363281</v>
      </c>
      <c r="V41">
        <v>58.525215148925781</v>
      </c>
      <c r="W41">
        <v>29.471088409423832</v>
      </c>
      <c r="X41">
        <v>89.246002197265625</v>
      </c>
      <c r="Y41">
        <v>8.0274286270141602</v>
      </c>
      <c r="Z41">
        <v>65.563224792480469</v>
      </c>
      <c r="AA41">
        <v>74.187911987304688</v>
      </c>
      <c r="AB41">
        <v>115.00282287597661</v>
      </c>
      <c r="AC41">
        <v>47.565925598144531</v>
      </c>
      <c r="AD41">
        <v>193.22801208496091</v>
      </c>
      <c r="AE41">
        <v>110.8851699829102</v>
      </c>
      <c r="AF41">
        <v>113.5586395263672</v>
      </c>
      <c r="AG41">
        <v>81.989044189453125</v>
      </c>
      <c r="AH41">
        <v>174.2435607910156</v>
      </c>
      <c r="AI41">
        <v>20.38979530334473</v>
      </c>
      <c r="AJ41">
        <v>98.479896545410156</v>
      </c>
      <c r="AK41">
        <v>207.03999328613281</v>
      </c>
      <c r="AL41">
        <v>178.45933532714841</v>
      </c>
      <c r="AM41">
        <v>19.15262603759766</v>
      </c>
      <c r="AN41">
        <v>27.69804573059082</v>
      </c>
      <c r="AO41">
        <v>48.391815185546882</v>
      </c>
      <c r="AP41">
        <v>43.988052368164063</v>
      </c>
      <c r="AQ41">
        <v>82.161087036132813</v>
      </c>
      <c r="AR41">
        <v>37.085041046142578</v>
      </c>
      <c r="AS41">
        <v>32.130062103271477</v>
      </c>
      <c r="AT41">
        <v>14.029375076293951</v>
      </c>
      <c r="AU41">
        <v>82.663856506347656</v>
      </c>
      <c r="AV41">
        <v>108.6736755371094</v>
      </c>
      <c r="AW41">
        <v>17.265047073364261</v>
      </c>
      <c r="AX41">
        <v>95.030647277832031</v>
      </c>
      <c r="AY41">
        <v>148.8699951171875</v>
      </c>
      <c r="AZ41">
        <v>147.6636962890625</v>
      </c>
      <c r="BA41">
        <v>1072.660034179688</v>
      </c>
      <c r="BB41">
        <v>170.24925231933591</v>
      </c>
      <c r="BC41">
        <v>102.36207580566411</v>
      </c>
      <c r="BD41">
        <v>57.5</v>
      </c>
      <c r="BE41">
        <v>19.91981315612793</v>
      </c>
      <c r="BF41">
        <v>72.449951171875</v>
      </c>
      <c r="BG41">
        <v>24.11679840087891</v>
      </c>
      <c r="BH41">
        <v>77.034393310546875</v>
      </c>
      <c r="BI41">
        <v>224.71031188964841</v>
      </c>
      <c r="BJ41">
        <v>54.772193908691413</v>
      </c>
      <c r="BK41">
        <v>46.503181457519531</v>
      </c>
      <c r="BL41">
        <v>230.96000671386719</v>
      </c>
      <c r="BM41">
        <v>362.15640258789063</v>
      </c>
      <c r="BN41">
        <v>38.295566558837891</v>
      </c>
      <c r="BO41">
        <v>37.557868957519531</v>
      </c>
      <c r="BP41">
        <v>329.050537109375</v>
      </c>
      <c r="BQ41">
        <v>1900.043334960938</v>
      </c>
      <c r="BR41">
        <v>26.663469314575199</v>
      </c>
      <c r="BS41">
        <v>42.330001831054688</v>
      </c>
      <c r="BT41">
        <v>38.237972259521477</v>
      </c>
      <c r="BU41">
        <v>23.47196006774902</v>
      </c>
      <c r="BV41">
        <v>113.2352294921875</v>
      </c>
      <c r="BW41">
        <v>34.813743591308587</v>
      </c>
      <c r="BX41">
        <v>19.659999847412109</v>
      </c>
      <c r="BY41">
        <v>45.395740509033203</v>
      </c>
      <c r="BZ41">
        <v>97.414283752441406</v>
      </c>
      <c r="CA41">
        <v>73.471427917480469</v>
      </c>
      <c r="CB41">
        <v>68.720001220703125</v>
      </c>
      <c r="CC41">
        <v>39.270000457763672</v>
      </c>
      <c r="CD41">
        <v>88.079986572265625</v>
      </c>
      <c r="CE41">
        <v>35.40814208984375</v>
      </c>
      <c r="CF41">
        <v>77.962448120117188</v>
      </c>
      <c r="CG41">
        <v>37.051166534423828</v>
      </c>
      <c r="CH41">
        <v>83.900001525878906</v>
      </c>
      <c r="CI41">
        <v>44.024677276611328</v>
      </c>
      <c r="CK41">
        <v>103.3915328979492</v>
      </c>
      <c r="CL41">
        <v>111.5125732421875</v>
      </c>
      <c r="CM41">
        <v>52.509998321533203</v>
      </c>
      <c r="CN41">
        <v>105.5013732910156</v>
      </c>
      <c r="CO41">
        <v>96.823699951171875</v>
      </c>
      <c r="CP41">
        <v>81.096839904785156</v>
      </c>
      <c r="CQ41">
        <v>47.959999084472663</v>
      </c>
      <c r="CR41">
        <v>23.65059852600098</v>
      </c>
      <c r="CS41">
        <v>42.675926208496087</v>
      </c>
      <c r="CT41">
        <v>129.83000183105469</v>
      </c>
      <c r="CU41">
        <v>33.772293090820313</v>
      </c>
      <c r="CV41">
        <v>376.27999877929688</v>
      </c>
      <c r="CW41">
        <v>95.391143798828125</v>
      </c>
      <c r="CX41">
        <v>16.256399154663089</v>
      </c>
      <c r="CY41">
        <v>142.2503356933594</v>
      </c>
      <c r="CZ41">
        <v>72.186500549316406</v>
      </c>
      <c r="DA41">
        <v>154.59031677246091</v>
      </c>
      <c r="DB41">
        <v>94.107345581054688</v>
      </c>
      <c r="DC41">
        <v>57.390659332275391</v>
      </c>
      <c r="DD41">
        <v>43.475639343261719</v>
      </c>
      <c r="DE41">
        <v>52.344345092773438</v>
      </c>
      <c r="DF41">
        <v>25.418107986450199</v>
      </c>
      <c r="DG41">
        <v>135.40888977050781</v>
      </c>
      <c r="DH41">
        <v>169.96343994140619</v>
      </c>
      <c r="DI41">
        <v>51.302921295166023</v>
      </c>
      <c r="DJ41">
        <v>44.895683288574219</v>
      </c>
      <c r="DK41">
        <v>56.397609710693359</v>
      </c>
      <c r="DL41">
        <v>62.150764465332031</v>
      </c>
      <c r="DM41">
        <v>36.995632171630859</v>
      </c>
      <c r="DN41">
        <v>23.340208053588871</v>
      </c>
      <c r="DO41">
        <v>43.799171447753913</v>
      </c>
      <c r="DP41">
        <v>72.294649353027339</v>
      </c>
      <c r="DQ41">
        <v>177.52728271484381</v>
      </c>
      <c r="DS41">
        <v>83.206405639648438</v>
      </c>
      <c r="DT41">
        <v>18.822500228881839</v>
      </c>
      <c r="DU41">
        <v>23.55471038818359</v>
      </c>
      <c r="DV41">
        <v>289.01998901367188</v>
      </c>
      <c r="DW41">
        <v>27.65278434753418</v>
      </c>
      <c r="DX41">
        <v>62.958999633789063</v>
      </c>
      <c r="DY41">
        <v>247.97843933105469</v>
      </c>
      <c r="DZ41">
        <v>13.47840595245361</v>
      </c>
      <c r="EA41">
        <v>93.010002136230469</v>
      </c>
      <c r="EB41">
        <v>112.5066299438477</v>
      </c>
      <c r="EC41">
        <v>20.426862716674801</v>
      </c>
      <c r="ED41">
        <v>128.0832214355469</v>
      </c>
      <c r="EE41">
        <v>49.487266540527337</v>
      </c>
      <c r="EF41">
        <v>120.019172668457</v>
      </c>
      <c r="EG41">
        <v>103.4264450073242</v>
      </c>
      <c r="EH41">
        <v>59.020000457763672</v>
      </c>
      <c r="EI41">
        <v>52.709999084472663</v>
      </c>
      <c r="EJ41">
        <v>23.844999313354489</v>
      </c>
      <c r="EK41">
        <v>136.0675964355469</v>
      </c>
      <c r="EL41">
        <v>23.305410385131839</v>
      </c>
      <c r="EM41">
        <v>56.932723999023438</v>
      </c>
      <c r="EN41">
        <v>17.42649078369141</v>
      </c>
      <c r="EO41">
        <v>37.982498168945313</v>
      </c>
      <c r="EP41">
        <v>77.512313842773438</v>
      </c>
      <c r="EQ41">
        <v>98.729019165039063</v>
      </c>
      <c r="ER41">
        <v>71.711341857910156</v>
      </c>
      <c r="ES41">
        <v>126.08750915527339</v>
      </c>
      <c r="ET41">
        <v>91</v>
      </c>
      <c r="EU41">
        <v>58.636280059814453</v>
      </c>
      <c r="EV41">
        <v>225.867431640625</v>
      </c>
      <c r="EW41">
        <v>83.149566650390625</v>
      </c>
      <c r="EX41">
        <v>34.147628784179688</v>
      </c>
      <c r="EY41">
        <v>44.428340911865227</v>
      </c>
      <c r="EZ41">
        <v>90.562240600585938</v>
      </c>
      <c r="FA41">
        <v>71.491844177246094</v>
      </c>
      <c r="FB41">
        <v>61.361911773681641</v>
      </c>
      <c r="FC41">
        <v>54.485137939453118</v>
      </c>
      <c r="FD41">
        <v>70.353363037109375</v>
      </c>
      <c r="FE41">
        <v>36.182334899902337</v>
      </c>
      <c r="FF41">
        <v>193.19407653808591</v>
      </c>
      <c r="FG41">
        <v>57.64581298828125</v>
      </c>
      <c r="FH41">
        <v>71.963333129882813</v>
      </c>
      <c r="FI41">
        <v>89.654624938964844</v>
      </c>
      <c r="FJ41">
        <v>263.44268798828119</v>
      </c>
      <c r="FK41">
        <v>51.055244445800781</v>
      </c>
      <c r="FL41">
        <v>30.89999961853027</v>
      </c>
      <c r="FM41">
        <v>40.663196563720703</v>
      </c>
      <c r="FN41">
        <v>60.765125274658203</v>
      </c>
      <c r="FO41">
        <v>186.74000549316409</v>
      </c>
      <c r="FP41">
        <v>11.471248626708981</v>
      </c>
      <c r="FQ41">
        <v>133.9302978515625</v>
      </c>
      <c r="FR41">
        <v>501.85302734375</v>
      </c>
      <c r="FS41">
        <v>66.239540100097656</v>
      </c>
      <c r="FT41">
        <v>193.96208190917969</v>
      </c>
      <c r="FU41">
        <v>258.637451171875</v>
      </c>
      <c r="FV41">
        <v>166.4068603515625</v>
      </c>
      <c r="FW41">
        <v>221.92631530761719</v>
      </c>
      <c r="FX41">
        <v>51.034824371337891</v>
      </c>
      <c r="FY41">
        <v>64.669113159179688</v>
      </c>
      <c r="FZ41">
        <v>26.529764175415039</v>
      </c>
      <c r="GA41">
        <v>126.7620162963867</v>
      </c>
      <c r="GB41">
        <v>66.650405883789063</v>
      </c>
      <c r="GC41">
        <v>97.72064208984375</v>
      </c>
      <c r="GD41">
        <v>53.983642578125</v>
      </c>
      <c r="GE41">
        <v>130.47999572753909</v>
      </c>
      <c r="GF41">
        <v>260.38186645507813</v>
      </c>
      <c r="GG41">
        <v>357.89999389648438</v>
      </c>
      <c r="GH41">
        <v>25.436674118041989</v>
      </c>
      <c r="GI41">
        <v>105.7232666015625</v>
      </c>
      <c r="GJ41">
        <v>144.30015563964841</v>
      </c>
      <c r="GK41">
        <v>119.43080139160161</v>
      </c>
      <c r="GL41">
        <v>20.945455551147461</v>
      </c>
      <c r="GM41">
        <v>60.939998626708977</v>
      </c>
      <c r="GN41">
        <v>35.425682067871087</v>
      </c>
      <c r="GO41">
        <v>104.2099990844727</v>
      </c>
      <c r="GP41">
        <v>74.86456298828125</v>
      </c>
      <c r="GQ41">
        <v>7.3242945671081543</v>
      </c>
      <c r="GR41">
        <v>16.4379997253418</v>
      </c>
      <c r="GS41">
        <v>56.478279113769531</v>
      </c>
      <c r="GT41">
        <v>32.326271057128913</v>
      </c>
      <c r="GU41">
        <v>32.044826507568359</v>
      </c>
      <c r="GV41">
        <v>21.912578582763668</v>
      </c>
      <c r="GW41">
        <v>8.928044319152832</v>
      </c>
      <c r="GX41">
        <v>68.275337219238281</v>
      </c>
      <c r="GY41">
        <v>128.50999450683591</v>
      </c>
      <c r="GZ41">
        <v>44.033004760742188</v>
      </c>
      <c r="HC41">
        <v>11.115726470947269</v>
      </c>
      <c r="HD41">
        <v>72.400001525878906</v>
      </c>
      <c r="HE41">
        <v>159.00831604003909</v>
      </c>
      <c r="HF41">
        <v>45.277194976806641</v>
      </c>
      <c r="HG41">
        <v>36.659889221191413</v>
      </c>
      <c r="HH41">
        <v>76.424415588378906</v>
      </c>
      <c r="HI41">
        <v>51.199134826660163</v>
      </c>
      <c r="HJ41">
        <v>150.4427185058594</v>
      </c>
      <c r="HK41">
        <v>83.286857604980469</v>
      </c>
      <c r="HL41">
        <v>62.599998474121087</v>
      </c>
      <c r="HM41">
        <v>176.2018127441406</v>
      </c>
      <c r="HN41">
        <v>17.584407806396481</v>
      </c>
      <c r="HO41">
        <v>51.092384338378913</v>
      </c>
      <c r="HP41">
        <v>92.550010681152344</v>
      </c>
      <c r="HQ41">
        <v>119.9589920043945</v>
      </c>
      <c r="HR41">
        <v>26.077754974365231</v>
      </c>
      <c r="HS41">
        <v>62.619998931884773</v>
      </c>
      <c r="HT41">
        <v>138.4920959472656</v>
      </c>
      <c r="HU41">
        <v>56.003765106201172</v>
      </c>
      <c r="HV41">
        <v>10.923714637756349</v>
      </c>
      <c r="HW41">
        <v>92.646965026855469</v>
      </c>
      <c r="HX41">
        <v>49.569999694824219</v>
      </c>
      <c r="HY41">
        <v>181.23896789550781</v>
      </c>
      <c r="HZ41">
        <v>147.03157043457031</v>
      </c>
      <c r="IA41">
        <v>36.333000183105469</v>
      </c>
      <c r="IB41">
        <v>13.688161849975589</v>
      </c>
      <c r="IC41">
        <v>24.881473541259769</v>
      </c>
      <c r="ID41">
        <v>15.783681869506839</v>
      </c>
      <c r="IE41">
        <v>112.6956787109375</v>
      </c>
      <c r="IF41">
        <v>283.23880004882813</v>
      </c>
      <c r="IG41">
        <v>9.7937479019165039</v>
      </c>
      <c r="IH41">
        <v>180.64750671386719</v>
      </c>
      <c r="II41">
        <v>99.427444458007813</v>
      </c>
      <c r="IJ41">
        <v>152.01676940917969</v>
      </c>
      <c r="IK41">
        <v>275.77999877929688</v>
      </c>
      <c r="IL41">
        <v>129.93284606933591</v>
      </c>
      <c r="IM41">
        <v>82.480003356933594</v>
      </c>
      <c r="IN41">
        <v>30.076417922973629</v>
      </c>
      <c r="IO41">
        <v>151.05000305175781</v>
      </c>
      <c r="IP41">
        <v>40.003231048583977</v>
      </c>
      <c r="IQ41">
        <v>84.334342956542969</v>
      </c>
      <c r="IR41">
        <v>103.36460113525391</v>
      </c>
      <c r="IS41">
        <v>28.342275619506839</v>
      </c>
      <c r="IT41">
        <v>16.774629592895511</v>
      </c>
      <c r="IU41">
        <v>262.995361328125</v>
      </c>
      <c r="IV41">
        <v>169.96000671386719</v>
      </c>
      <c r="IW41">
        <v>12.348964691162109</v>
      </c>
      <c r="IX41">
        <v>23.977912902832031</v>
      </c>
      <c r="IY41">
        <v>155.4100036621094</v>
      </c>
      <c r="IZ41">
        <v>23.038204193115231</v>
      </c>
      <c r="JA41">
        <v>93.753349304199219</v>
      </c>
      <c r="JB41">
        <v>27.034038543701168</v>
      </c>
      <c r="JC41">
        <v>129.7091979980469</v>
      </c>
      <c r="JD41">
        <v>66.325370788574219</v>
      </c>
      <c r="JE41">
        <v>113.2041778564453</v>
      </c>
      <c r="JF41">
        <v>36.832897186279297</v>
      </c>
      <c r="JG41">
        <v>91.974716186523438</v>
      </c>
      <c r="JH41">
        <v>21.38130950927734</v>
      </c>
      <c r="JI41">
        <v>47.575889587402337</v>
      </c>
      <c r="JK41">
        <v>25.220516204833981</v>
      </c>
      <c r="JL41">
        <v>12.39550304412842</v>
      </c>
      <c r="JM41">
        <v>86.25</v>
      </c>
      <c r="JN41">
        <v>114.5637512207031</v>
      </c>
      <c r="JO41">
        <v>14.893440246582029</v>
      </c>
      <c r="JP41">
        <v>14.465988159179689</v>
      </c>
      <c r="JQ41">
        <v>23.064117431640621</v>
      </c>
      <c r="JR41">
        <v>124.6688995361328</v>
      </c>
      <c r="JS41">
        <v>20.365753173828121</v>
      </c>
      <c r="JT41">
        <v>20.451141357421879</v>
      </c>
      <c r="JU41">
        <v>187.91578674316409</v>
      </c>
      <c r="JV41">
        <v>136.02003479003909</v>
      </c>
      <c r="JW41">
        <v>12.556047439575201</v>
      </c>
      <c r="JX41">
        <v>62.745555877685547</v>
      </c>
      <c r="JY41">
        <v>48.502754211425781</v>
      </c>
      <c r="JZ41">
        <v>76.874656677246094</v>
      </c>
      <c r="KA41">
        <v>44.456462860107422</v>
      </c>
      <c r="KB41">
        <v>236.03318786621091</v>
      </c>
      <c r="KC41">
        <v>105.2739791870117</v>
      </c>
      <c r="KD41">
        <v>177.15864562988281</v>
      </c>
      <c r="KE41">
        <v>70.629997253417969</v>
      </c>
      <c r="KF41">
        <v>23.254989624023441</v>
      </c>
      <c r="KG41">
        <v>325.9383544921875</v>
      </c>
      <c r="KH41">
        <v>48.875190734863281</v>
      </c>
      <c r="KI41">
        <v>87.020843505859375</v>
      </c>
      <c r="KJ41">
        <v>178.82000732421881</v>
      </c>
      <c r="KK41">
        <v>52.517704010009773</v>
      </c>
      <c r="KL41">
        <v>125.2273406982422</v>
      </c>
      <c r="KM41">
        <v>38.541587829589837</v>
      </c>
      <c r="KN41">
        <v>347.14422607421881</v>
      </c>
      <c r="KO41">
        <v>125.19174957275391</v>
      </c>
      <c r="KP41">
        <v>89.804908752441406</v>
      </c>
      <c r="KQ41">
        <v>238.8224792480469</v>
      </c>
      <c r="KR41">
        <v>35.629798889160163</v>
      </c>
      <c r="KS41">
        <v>261.85028076171881</v>
      </c>
      <c r="KT41">
        <v>82.159530639648438</v>
      </c>
      <c r="KU41">
        <v>74.767219543457031</v>
      </c>
      <c r="KV41">
        <v>191.17912292480469</v>
      </c>
      <c r="KW41">
        <v>136.86894226074219</v>
      </c>
      <c r="KX41">
        <v>86.781379699707031</v>
      </c>
      <c r="KY41">
        <v>68.679603576660156</v>
      </c>
      <c r="KZ41">
        <v>184.66459655761719</v>
      </c>
      <c r="LA41">
        <v>38.001880645751953</v>
      </c>
      <c r="LB41">
        <v>681.780029296875</v>
      </c>
      <c r="LC41">
        <v>27.95029449462891</v>
      </c>
      <c r="LD41">
        <v>39.834827423095703</v>
      </c>
      <c r="LE41">
        <v>41.240833282470703</v>
      </c>
      <c r="LF41">
        <v>129.01109313964841</v>
      </c>
      <c r="LG41">
        <v>103.43113708496089</v>
      </c>
      <c r="LH41">
        <v>13.02000045776367</v>
      </c>
      <c r="LI41">
        <v>113.9300003051758</v>
      </c>
      <c r="LJ41">
        <v>133.94999694824219</v>
      </c>
      <c r="LK41">
        <v>45.385120391845703</v>
      </c>
      <c r="LL41">
        <v>47.749954223632813</v>
      </c>
      <c r="LM41">
        <v>139.50408935546881</v>
      </c>
      <c r="LN41">
        <v>28.239999771118161</v>
      </c>
      <c r="LO41">
        <v>203.15443420410159</v>
      </c>
      <c r="LP41">
        <v>33.856422424316413</v>
      </c>
      <c r="LQ41">
        <v>18.95240592956543</v>
      </c>
      <c r="LR41">
        <v>162.94407653808591</v>
      </c>
      <c r="LS41">
        <v>208.65814208984381</v>
      </c>
      <c r="LT41">
        <v>29.673049926757809</v>
      </c>
      <c r="LU41">
        <v>39.440101623535163</v>
      </c>
      <c r="LV41">
        <v>310.82998657226563</v>
      </c>
      <c r="LW41">
        <v>32.581081390380859</v>
      </c>
      <c r="LX41">
        <v>13.19862747192383</v>
      </c>
      <c r="LY41">
        <v>13.557876586914061</v>
      </c>
      <c r="LZ41">
        <v>47.368034362792969</v>
      </c>
      <c r="MA41">
        <v>76.687728881835938</v>
      </c>
      <c r="MB41">
        <v>23.709918975830082</v>
      </c>
      <c r="MC41">
        <v>128.8841552734375</v>
      </c>
      <c r="MD41">
        <v>155.96635437011719</v>
      </c>
      <c r="ME41">
        <v>74.023368835449219</v>
      </c>
      <c r="MF41">
        <v>341.36093139648438</v>
      </c>
      <c r="MG41">
        <v>49.830001831054688</v>
      </c>
      <c r="MH41">
        <v>28.54289627075195</v>
      </c>
      <c r="MI41">
        <v>43.983970642089837</v>
      </c>
      <c r="MJ41">
        <v>3.763938188552856</v>
      </c>
      <c r="MK41">
        <v>3483.68994140625</v>
      </c>
      <c r="ML41">
        <v>90.360000610351563</v>
      </c>
      <c r="MM41">
        <v>370.83999633789063</v>
      </c>
      <c r="MN41">
        <v>40.402122497558587</v>
      </c>
      <c r="MO41">
        <v>54.139934539794922</v>
      </c>
      <c r="MP41">
        <v>63.879985809326172</v>
      </c>
      <c r="MQ41">
        <v>16.829999923706051</v>
      </c>
      <c r="MR41">
        <v>47.713108062744141</v>
      </c>
      <c r="MS41">
        <v>48.956230163574219</v>
      </c>
      <c r="MU41">
        <v>34.816860069091803</v>
      </c>
      <c r="MV41">
        <v>83.990524291992188</v>
      </c>
      <c r="MX41">
        <v>36.049999237060547</v>
      </c>
      <c r="MY41">
        <v>41.477382659912109</v>
      </c>
      <c r="MZ41">
        <v>147.9564514160156</v>
      </c>
      <c r="NA41">
        <v>70.740684509277344</v>
      </c>
      <c r="NB41">
        <v>235.883056640625</v>
      </c>
      <c r="NC41">
        <v>102.7200012207031</v>
      </c>
      <c r="ND41">
        <v>33.525199890136719</v>
      </c>
      <c r="NE41">
        <v>109.6335906982422</v>
      </c>
      <c r="NF41">
        <v>26.40987396240234</v>
      </c>
      <c r="NG41">
        <v>16.69161224365234</v>
      </c>
      <c r="NH41">
        <v>60.971588134765618</v>
      </c>
      <c r="NI41">
        <v>78.304183959960938</v>
      </c>
      <c r="NJ41">
        <v>72.385047912597656</v>
      </c>
      <c r="NK41">
        <v>105.1858749389648</v>
      </c>
      <c r="NL41">
        <v>184.34327697753909</v>
      </c>
      <c r="NM41">
        <v>102.35296630859381</v>
      </c>
      <c r="NN41">
        <v>22.993057250976559</v>
      </c>
      <c r="NO41">
        <v>42.741909027099609</v>
      </c>
      <c r="NP41">
        <v>101.2892608642578</v>
      </c>
      <c r="NQ41">
        <v>69.119224548339844</v>
      </c>
      <c r="NR41">
        <v>70.783554077148438</v>
      </c>
      <c r="NS41">
        <v>62.801826477050781</v>
      </c>
      <c r="NT41">
        <v>47.43206787109375</v>
      </c>
      <c r="NU41">
        <v>64.650001525878906</v>
      </c>
      <c r="NV41">
        <v>205.64195251464841</v>
      </c>
      <c r="NW41">
        <v>29.65705680847168</v>
      </c>
      <c r="NX41">
        <v>32.773723602294922</v>
      </c>
      <c r="NY41">
        <v>61.507400512695313</v>
      </c>
      <c r="NZ41">
        <v>89.691986083984375</v>
      </c>
      <c r="OA41">
        <v>82.218116760253906</v>
      </c>
      <c r="OB41">
        <v>45.607826232910163</v>
      </c>
      <c r="OC41">
        <v>70.36627197265625</v>
      </c>
      <c r="OD41">
        <v>54.271446228027337</v>
      </c>
      <c r="OE41">
        <v>51.962440490722663</v>
      </c>
      <c r="OF41">
        <v>295.8699951171875</v>
      </c>
      <c r="OG41">
        <v>11.428066253662109</v>
      </c>
      <c r="OH41">
        <v>82.417091369628906</v>
      </c>
      <c r="OI41">
        <v>125.45050048828119</v>
      </c>
      <c r="OJ41">
        <v>79.79986572265625</v>
      </c>
      <c r="OK41">
        <v>136.41651916503909</v>
      </c>
      <c r="OL41">
        <v>20.312873840332031</v>
      </c>
      <c r="OM41">
        <v>341.47830200195313</v>
      </c>
      <c r="ON41">
        <v>98.003501892089844</v>
      </c>
      <c r="OO41">
        <v>104.3804016113281</v>
      </c>
      <c r="OP41">
        <v>242.46437072753909</v>
      </c>
      <c r="OQ41">
        <v>139.9383850097656</v>
      </c>
      <c r="OR41">
        <v>240.24586486816409</v>
      </c>
      <c r="OS41">
        <v>29.599187850952148</v>
      </c>
      <c r="OT41">
        <v>35.988601684570313</v>
      </c>
      <c r="OU41">
        <v>57.460395812988281</v>
      </c>
      <c r="OV41">
        <v>258.57000732421881</v>
      </c>
      <c r="OW41">
        <v>163.76466369628909</v>
      </c>
      <c r="OX41">
        <v>111.8793487548828</v>
      </c>
      <c r="OY41">
        <v>68.10797119140625</v>
      </c>
      <c r="OZ41">
        <v>95.536384582519531</v>
      </c>
      <c r="PB41">
        <v>129.7405090332031</v>
      </c>
      <c r="PD41">
        <v>47.112049102783203</v>
      </c>
      <c r="PE41">
        <v>47.078853607177727</v>
      </c>
      <c r="PF41">
        <v>115.7973327636719</v>
      </c>
      <c r="PG41">
        <v>84.870956420898438</v>
      </c>
      <c r="PH41">
        <v>43.102882385253913</v>
      </c>
      <c r="PI41">
        <v>24.33183479309082</v>
      </c>
      <c r="PJ41">
        <v>146.63568115234381</v>
      </c>
      <c r="PK41">
        <v>204.57194519042969</v>
      </c>
      <c r="PL41">
        <v>1.6990000009536741</v>
      </c>
      <c r="PM41">
        <v>29.39360237121582</v>
      </c>
      <c r="PN41">
        <v>128.1600036621094</v>
      </c>
      <c r="PO41">
        <v>62.455711364746087</v>
      </c>
      <c r="PP41">
        <v>75.491897583007813</v>
      </c>
      <c r="PQ41">
        <v>86.364471435546875</v>
      </c>
      <c r="PR41">
        <v>127.620002746582</v>
      </c>
      <c r="PS41">
        <v>22.565244674682621</v>
      </c>
      <c r="PT41">
        <v>30.537778854370121</v>
      </c>
      <c r="PU41">
        <v>72.08538818359375</v>
      </c>
      <c r="PV41">
        <v>80.427947998046875</v>
      </c>
      <c r="PW41">
        <v>293.26998901367188</v>
      </c>
      <c r="PX41">
        <v>355.97125244140619</v>
      </c>
      <c r="PY41">
        <v>51.003875732421882</v>
      </c>
      <c r="PZ41">
        <v>15.26733303070068</v>
      </c>
      <c r="QA41">
        <v>102.9408874511719</v>
      </c>
      <c r="QB41">
        <v>200.06809997558591</v>
      </c>
      <c r="QC41">
        <v>45.054622650146477</v>
      </c>
      <c r="QD41">
        <v>268.42291259765619</v>
      </c>
      <c r="QE41">
        <v>48.043529510498047</v>
      </c>
      <c r="QF41">
        <v>17.117057800292969</v>
      </c>
      <c r="QG41">
        <v>84.199356079101563</v>
      </c>
      <c r="QH41">
        <v>429.82940673828119</v>
      </c>
      <c r="QI41">
        <v>129.5323791503906</v>
      </c>
      <c r="QJ41">
        <v>37.209999084472663</v>
      </c>
      <c r="QK41">
        <v>36.895110321044918</v>
      </c>
      <c r="QL41">
        <v>251.75</v>
      </c>
      <c r="QM41">
        <v>75.870109558105469</v>
      </c>
      <c r="QN41">
        <v>41.501995086669922</v>
      </c>
      <c r="QO41">
        <v>37</v>
      </c>
      <c r="QP41">
        <v>38.795707702636719</v>
      </c>
      <c r="QQ41">
        <v>336.510009765625</v>
      </c>
      <c r="QR41">
        <v>146.77531433105469</v>
      </c>
      <c r="QS41">
        <v>84.709999084472656</v>
      </c>
      <c r="QT41">
        <v>95.113494873046875</v>
      </c>
      <c r="QU41">
        <v>108.3099060058594</v>
      </c>
      <c r="QV41">
        <v>224.04624938964841</v>
      </c>
      <c r="QW41">
        <v>142.84397888183591</v>
      </c>
      <c r="QX41">
        <v>61.242183685302727</v>
      </c>
      <c r="QY41">
        <v>57.0196533203125</v>
      </c>
      <c r="RA41">
        <v>204</v>
      </c>
      <c r="RB41">
        <v>150.13993835449219</v>
      </c>
      <c r="RC41">
        <v>41.102481842041023</v>
      </c>
      <c r="RD41">
        <v>179.8399963378906</v>
      </c>
      <c r="RE41">
        <v>16.431608200073239</v>
      </c>
      <c r="RF41">
        <v>15.88681030273438</v>
      </c>
      <c r="RG41">
        <v>169.40571594238281</v>
      </c>
      <c r="RH41">
        <v>19.198293685913089</v>
      </c>
      <c r="RI41">
        <v>132.8092956542969</v>
      </c>
      <c r="RJ41">
        <v>28.218046188354489</v>
      </c>
      <c r="RK41">
        <v>245.36064147949219</v>
      </c>
      <c r="RL41">
        <v>66.031982421875</v>
      </c>
      <c r="RM41">
        <v>38.888153076171882</v>
      </c>
      <c r="RN41">
        <v>32.394325256347663</v>
      </c>
      <c r="RO41">
        <v>133.29486083984381</v>
      </c>
      <c r="RP41">
        <v>29.25</v>
      </c>
      <c r="RQ41">
        <v>107.41542053222661</v>
      </c>
      <c r="RR41">
        <v>205.83000183105469</v>
      </c>
      <c r="RS41">
        <v>76.21912750244141</v>
      </c>
      <c r="RT41">
        <v>39.199211120605469</v>
      </c>
      <c r="RU41">
        <v>73.243392944335938</v>
      </c>
      <c r="RV41">
        <v>140.30601501464841</v>
      </c>
      <c r="RW41">
        <v>52.581554412841797</v>
      </c>
      <c r="RX41">
        <v>20.004730224609379</v>
      </c>
      <c r="RY41">
        <v>17.09395599365234</v>
      </c>
      <c r="RZ41">
        <v>178.9076232910156</v>
      </c>
      <c r="SA41">
        <v>189.74000549316409</v>
      </c>
      <c r="SB41">
        <v>102.345329284668</v>
      </c>
      <c r="SC41">
        <v>52.151210784912109</v>
      </c>
      <c r="SD41">
        <v>70.95452880859375</v>
      </c>
      <c r="SE41">
        <v>105.3470916748047</v>
      </c>
      <c r="SF41">
        <v>201.8699951171875</v>
      </c>
      <c r="SG41">
        <v>128.89884948730469</v>
      </c>
      <c r="SH41">
        <v>118.8908386230469</v>
      </c>
    </row>
    <row r="42" spans="1:502" x14ac:dyDescent="0.3">
      <c r="A42" s="1">
        <v>43690</v>
      </c>
      <c r="B42">
        <v>110.6530303955078</v>
      </c>
      <c r="C42">
        <v>41.220722198486328</v>
      </c>
      <c r="D42">
        <v>78.902923583984375</v>
      </c>
      <c r="E42">
        <v>51.224617004394531</v>
      </c>
      <c r="F42">
        <v>178.45027160644531</v>
      </c>
      <c r="G42">
        <v>293.17001342773438</v>
      </c>
      <c r="H42">
        <v>32.110000610351563</v>
      </c>
      <c r="I42">
        <v>12.64476490020752</v>
      </c>
      <c r="J42">
        <v>46.371559143066413</v>
      </c>
      <c r="K42">
        <v>65.08892822265625</v>
      </c>
      <c r="L42">
        <v>201.77339172363281</v>
      </c>
      <c r="N42">
        <v>89.370002746582031</v>
      </c>
      <c r="O42">
        <v>64.053794860839844</v>
      </c>
      <c r="P42">
        <v>120.11086273193359</v>
      </c>
      <c r="Q42">
        <v>182</v>
      </c>
      <c r="R42">
        <v>91.12615966796875</v>
      </c>
      <c r="S42">
        <v>43.248146057128913</v>
      </c>
      <c r="T42">
        <v>91.305908203125</v>
      </c>
      <c r="U42">
        <v>59.620368957519531</v>
      </c>
      <c r="V42">
        <v>59.649173736572273</v>
      </c>
      <c r="W42">
        <v>29.983844757080082</v>
      </c>
      <c r="X42">
        <v>91.217002868652344</v>
      </c>
      <c r="Y42">
        <v>8.1524934768676758</v>
      </c>
      <c r="Z42">
        <v>65.451995849609375</v>
      </c>
      <c r="AA42">
        <v>74.04022216796875</v>
      </c>
      <c r="AB42">
        <v>117.20175933837891</v>
      </c>
      <c r="AC42">
        <v>48.464038848876953</v>
      </c>
      <c r="AD42">
        <v>192.254150390625</v>
      </c>
      <c r="AE42">
        <v>110.2696838378906</v>
      </c>
      <c r="AF42">
        <v>116.4908065795898</v>
      </c>
      <c r="AG42">
        <v>83.001373291015625</v>
      </c>
      <c r="AH42">
        <v>175.9814788818359</v>
      </c>
      <c r="AI42">
        <v>20.84937858581543</v>
      </c>
      <c r="AJ42">
        <v>102.14939117431641</v>
      </c>
      <c r="AK42">
        <v>213.41999816894531</v>
      </c>
      <c r="AL42">
        <v>182.99150085449219</v>
      </c>
      <c r="AM42">
        <v>19.481466293334961</v>
      </c>
      <c r="AN42">
        <v>28.133577346801761</v>
      </c>
      <c r="AO42">
        <v>50.441131591796882</v>
      </c>
      <c r="AP42">
        <v>45.502922058105469</v>
      </c>
      <c r="AQ42">
        <v>83.15625</v>
      </c>
      <c r="AR42">
        <v>37.522453308105469</v>
      </c>
      <c r="AS42">
        <v>32.439327239990227</v>
      </c>
      <c r="AT42">
        <v>14.42625045776367</v>
      </c>
      <c r="AU42">
        <v>83.86566162109375</v>
      </c>
      <c r="AV42">
        <v>110.2665557861328</v>
      </c>
      <c r="AW42">
        <v>17.455326080322269</v>
      </c>
      <c r="AX42">
        <v>95.178955078125</v>
      </c>
      <c r="AY42">
        <v>151.80999755859381</v>
      </c>
      <c r="AZ42">
        <v>150.19197082519531</v>
      </c>
      <c r="BA42">
        <v>1081.280029296875</v>
      </c>
      <c r="BB42">
        <v>169.12287902832031</v>
      </c>
      <c r="BC42">
        <v>102.91896820068359</v>
      </c>
      <c r="BD42">
        <v>58.779998779296882</v>
      </c>
      <c r="BE42">
        <v>20.04739952087402</v>
      </c>
      <c r="BF42">
        <v>74.759963989257813</v>
      </c>
      <c r="BG42">
        <v>24.186603546142582</v>
      </c>
      <c r="BH42">
        <v>79.356231689453125</v>
      </c>
      <c r="BI42">
        <v>228.48016357421881</v>
      </c>
      <c r="BJ42">
        <v>58.314071655273438</v>
      </c>
      <c r="BK42">
        <v>48.156417846679688</v>
      </c>
      <c r="BL42">
        <v>233.22999572753909</v>
      </c>
      <c r="BM42">
        <v>369.88751220703119</v>
      </c>
      <c r="BN42">
        <v>39.276451110839837</v>
      </c>
      <c r="BO42">
        <v>36.957012176513672</v>
      </c>
      <c r="BP42">
        <v>328.97146606445313</v>
      </c>
      <c r="BQ42">
        <v>1926.1123046875</v>
      </c>
      <c r="BR42">
        <v>26.841115951538089</v>
      </c>
      <c r="BS42">
        <v>42.860000610351563</v>
      </c>
      <c r="BT42">
        <v>38.221519470214837</v>
      </c>
      <c r="BU42">
        <v>24.158304214477539</v>
      </c>
      <c r="BV42">
        <v>115.30018615722661</v>
      </c>
      <c r="BW42">
        <v>35.102252960205078</v>
      </c>
      <c r="BX42">
        <v>19.20999908447266</v>
      </c>
      <c r="BY42">
        <v>45.48931884765625</v>
      </c>
      <c r="BZ42">
        <v>97.729110717773438</v>
      </c>
      <c r="CA42">
        <v>73.645484924316406</v>
      </c>
      <c r="CB42">
        <v>70.970001220703125</v>
      </c>
      <c r="CC42">
        <v>40.560001373291023</v>
      </c>
      <c r="CD42">
        <v>87.996559143066406</v>
      </c>
      <c r="CE42">
        <v>35.534275054931641</v>
      </c>
      <c r="CF42">
        <v>79.345390319824219</v>
      </c>
      <c r="CG42">
        <v>37.804370880126953</v>
      </c>
      <c r="CH42">
        <v>85.389999389648438</v>
      </c>
      <c r="CI42">
        <v>44.401615142822273</v>
      </c>
      <c r="CK42">
        <v>105.42005920410161</v>
      </c>
      <c r="CL42">
        <v>112.76426696777339</v>
      </c>
      <c r="CM42">
        <v>52.869998931884773</v>
      </c>
      <c r="CN42">
        <v>106.4309463500977</v>
      </c>
      <c r="CO42">
        <v>98.899673461914063</v>
      </c>
      <c r="CP42">
        <v>82.841682434082031</v>
      </c>
      <c r="CQ42">
        <v>49.729999542236328</v>
      </c>
      <c r="CR42">
        <v>24.14306629943848</v>
      </c>
      <c r="CS42">
        <v>42.871186065673832</v>
      </c>
      <c r="CT42">
        <v>130.82000732421881</v>
      </c>
      <c r="CU42">
        <v>34.950298309326172</v>
      </c>
      <c r="CV42">
        <v>379.3699951171875</v>
      </c>
      <c r="CW42">
        <v>96.050361633300781</v>
      </c>
      <c r="CX42">
        <v>16.339199066162109</v>
      </c>
      <c r="CY42">
        <v>143.87178039550781</v>
      </c>
      <c r="CZ42">
        <v>73.745555236816401</v>
      </c>
      <c r="DA42">
        <v>158.19349670410159</v>
      </c>
      <c r="DB42">
        <v>95.882827758789063</v>
      </c>
      <c r="DC42">
        <v>58.43792724609375</v>
      </c>
      <c r="DD42">
        <v>44.471004486083977</v>
      </c>
      <c r="DE42">
        <v>52.825107574462891</v>
      </c>
      <c r="DF42">
        <v>25.768112182617191</v>
      </c>
      <c r="DG42">
        <v>135.73333740234381</v>
      </c>
      <c r="DH42">
        <v>170.80418395996091</v>
      </c>
      <c r="DI42">
        <v>51.431316375732422</v>
      </c>
      <c r="DJ42">
        <v>45.148845672607422</v>
      </c>
      <c r="DK42">
        <v>56.923145294189453</v>
      </c>
      <c r="DL42">
        <v>62.99432373046875</v>
      </c>
      <c r="DM42">
        <v>37.866928100585938</v>
      </c>
      <c r="DN42">
        <v>23.527383804321289</v>
      </c>
      <c r="DO42">
        <v>44.417572021484382</v>
      </c>
      <c r="DP42">
        <v>71.57940673828125</v>
      </c>
      <c r="DQ42">
        <v>180.72749328613281</v>
      </c>
      <c r="DS42">
        <v>84.987709045410156</v>
      </c>
      <c r="DT42">
        <v>19.072500228881839</v>
      </c>
      <c r="DU42">
        <v>23.953655242919918</v>
      </c>
      <c r="DV42">
        <v>295.8699951171875</v>
      </c>
      <c r="DW42">
        <v>27.624782562255859</v>
      </c>
      <c r="DX42">
        <v>62.650001525878913</v>
      </c>
      <c r="DY42">
        <v>252.5027770996094</v>
      </c>
      <c r="DZ42">
        <v>13.1987361907959</v>
      </c>
      <c r="EA42">
        <v>99.650001525878906</v>
      </c>
      <c r="EB42">
        <v>112.8644180297852</v>
      </c>
      <c r="EC42">
        <v>20.588214874267582</v>
      </c>
      <c r="ED42">
        <v>130.5989074707031</v>
      </c>
      <c r="EE42">
        <v>50.413825988769531</v>
      </c>
      <c r="EF42">
        <v>121.86614990234381</v>
      </c>
      <c r="EG42">
        <v>103.85504150390619</v>
      </c>
      <c r="EH42">
        <v>59.389999389648438</v>
      </c>
      <c r="EI42">
        <v>53.479999542236328</v>
      </c>
      <c r="EJ42">
        <v>24.35666656494141</v>
      </c>
      <c r="EK42">
        <v>136.1785888671875</v>
      </c>
      <c r="EL42">
        <v>23.33367919921875</v>
      </c>
      <c r="EM42">
        <v>57.107418060302727</v>
      </c>
      <c r="EN42">
        <v>17.50802040100098</v>
      </c>
      <c r="EO42">
        <v>39.325000762939453</v>
      </c>
      <c r="EP42">
        <v>79.960578918457031</v>
      </c>
      <c r="EQ42">
        <v>99.091796875</v>
      </c>
      <c r="ER42">
        <v>72.933479309082031</v>
      </c>
      <c r="ES42">
        <v>126.498664855957</v>
      </c>
      <c r="ET42">
        <v>94.599998474121094</v>
      </c>
      <c r="EU42">
        <v>59.432590484619141</v>
      </c>
      <c r="EV42">
        <v>226.42266845703119</v>
      </c>
      <c r="EW42">
        <v>84.1824951171875</v>
      </c>
      <c r="EX42">
        <v>35.014602661132813</v>
      </c>
      <c r="EY42">
        <v>45.345451354980469</v>
      </c>
      <c r="EZ42">
        <v>90.675392150878906</v>
      </c>
      <c r="FA42">
        <v>71.747451782226563</v>
      </c>
      <c r="FB42">
        <v>61.849632263183587</v>
      </c>
      <c r="FC42">
        <v>55.704574584960938</v>
      </c>
      <c r="FD42">
        <v>71.671119689941406</v>
      </c>
      <c r="FE42">
        <v>37.311332702636719</v>
      </c>
      <c r="FF42">
        <v>195.63642883300781</v>
      </c>
      <c r="FG42">
        <v>57.756259918212891</v>
      </c>
      <c r="FH42">
        <v>73.073333740234375</v>
      </c>
      <c r="FI42">
        <v>90.21148681640625</v>
      </c>
      <c r="FJ42">
        <v>268.02029418945313</v>
      </c>
      <c r="FK42">
        <v>51.843544006347663</v>
      </c>
      <c r="FL42">
        <v>32.169998168945313</v>
      </c>
      <c r="FM42">
        <v>40.693386077880859</v>
      </c>
      <c r="FN42">
        <v>61.2330322265625</v>
      </c>
      <c r="FO42">
        <v>189.61000061035159</v>
      </c>
      <c r="FP42">
        <v>11.59378719329834</v>
      </c>
      <c r="FQ42">
        <v>136.70735168457031</v>
      </c>
      <c r="FR42">
        <v>497.39028930664063</v>
      </c>
      <c r="FS42">
        <v>65.970382690429688</v>
      </c>
      <c r="FT42">
        <v>199.0712585449219</v>
      </c>
      <c r="FU42">
        <v>259.490478515625</v>
      </c>
      <c r="FV42">
        <v>169.28143310546881</v>
      </c>
      <c r="FW42">
        <v>224.2250061035156</v>
      </c>
      <c r="FX42">
        <v>51.576969146728523</v>
      </c>
      <c r="FY42">
        <v>64.802200317382813</v>
      </c>
      <c r="FZ42">
        <v>26.97650442468262</v>
      </c>
      <c r="GA42">
        <v>127.8808898925781</v>
      </c>
      <c r="GB42">
        <v>67.128562927246094</v>
      </c>
      <c r="GC42">
        <v>97.646774291992188</v>
      </c>
      <c r="GD42">
        <v>54.650394439697273</v>
      </c>
      <c r="GE42">
        <v>131.61000061035159</v>
      </c>
      <c r="GF42">
        <v>265.40982055664063</v>
      </c>
      <c r="GG42">
        <v>337.32998657226563</v>
      </c>
      <c r="GH42">
        <v>25.929998397827148</v>
      </c>
      <c r="GI42">
        <v>105.9943313598633</v>
      </c>
      <c r="GJ42">
        <v>145.85394287109381</v>
      </c>
      <c r="GK42">
        <v>121.576530456543</v>
      </c>
      <c r="GL42">
        <v>21.23458290100098</v>
      </c>
      <c r="GM42">
        <v>62.189998626708977</v>
      </c>
      <c r="GN42">
        <v>35.163032531738281</v>
      </c>
      <c r="GO42">
        <v>105.7799987792969</v>
      </c>
      <c r="GP42">
        <v>75.643241882324219</v>
      </c>
      <c r="GQ42">
        <v>7.3006420135498047</v>
      </c>
      <c r="GR42">
        <v>16.781999588012699</v>
      </c>
      <c r="GS42">
        <v>57.27178955078125</v>
      </c>
      <c r="GT42">
        <v>32.428020477294922</v>
      </c>
      <c r="GU42">
        <v>32.219734191894531</v>
      </c>
      <c r="GV42">
        <v>22.08286285400391</v>
      </c>
      <c r="GW42">
        <v>9.2750368118286133</v>
      </c>
      <c r="GX42">
        <v>69.407402038574219</v>
      </c>
      <c r="GY42">
        <v>128.55999755859381</v>
      </c>
      <c r="GZ42">
        <v>45.492664337158203</v>
      </c>
      <c r="HC42">
        <v>11.859513282775881</v>
      </c>
      <c r="HD42">
        <v>73.260002136230469</v>
      </c>
      <c r="HE42">
        <v>160.5514831542969</v>
      </c>
      <c r="HF42">
        <v>45.368972778320313</v>
      </c>
      <c r="HG42">
        <v>36.801387786865227</v>
      </c>
      <c r="HH42">
        <v>78.016944885253906</v>
      </c>
      <c r="HI42">
        <v>51.455215454101563</v>
      </c>
      <c r="HJ42">
        <v>152.9960021972656</v>
      </c>
      <c r="HK42">
        <v>84.43170166015625</v>
      </c>
      <c r="HL42">
        <v>64.050003051757813</v>
      </c>
      <c r="HM42">
        <v>178.4664001464844</v>
      </c>
      <c r="HN42">
        <v>17.647823333740231</v>
      </c>
      <c r="HO42">
        <v>51.91204833984375</v>
      </c>
      <c r="HP42">
        <v>95.094039916992188</v>
      </c>
      <c r="HQ42">
        <v>121.9614944458008</v>
      </c>
      <c r="HR42">
        <v>26.00041389465332</v>
      </c>
      <c r="HS42">
        <v>62.279998779296882</v>
      </c>
      <c r="HT42">
        <v>138.021240234375</v>
      </c>
      <c r="HU42">
        <v>57.118110656738281</v>
      </c>
      <c r="HV42">
        <v>11.190963745117189</v>
      </c>
      <c r="HW42">
        <v>94.008834838867188</v>
      </c>
      <c r="HX42">
        <v>50.330001831054688</v>
      </c>
      <c r="HY42">
        <v>182.3946838378906</v>
      </c>
      <c r="HZ42">
        <v>149.9687805175781</v>
      </c>
      <c r="IA42">
        <v>36.298255920410163</v>
      </c>
      <c r="IB42">
        <v>13.83913421630859</v>
      </c>
      <c r="IC42">
        <v>25.06906700134277</v>
      </c>
      <c r="ID42">
        <v>16.31816482543945</v>
      </c>
      <c r="IE42">
        <v>114.12152099609381</v>
      </c>
      <c r="IF42">
        <v>292.21990966796881</v>
      </c>
      <c r="IG42">
        <v>9.9089670181274414</v>
      </c>
      <c r="IH42">
        <v>180.4969177246094</v>
      </c>
      <c r="II42">
        <v>101.0043640136719</v>
      </c>
      <c r="IJ42">
        <v>154.34120178222659</v>
      </c>
      <c r="IK42">
        <v>280.91000366210938</v>
      </c>
      <c r="IL42">
        <v>133.46543884277341</v>
      </c>
      <c r="IM42">
        <v>82.889999389648438</v>
      </c>
      <c r="IN42">
        <v>30.444904327392582</v>
      </c>
      <c r="IO42">
        <v>152.77000427246091</v>
      </c>
      <c r="IP42">
        <v>41.091041564941413</v>
      </c>
      <c r="IQ42">
        <v>85.65631103515625</v>
      </c>
      <c r="IR42">
        <v>102.18527984619141</v>
      </c>
      <c r="IS42">
        <v>29.92621899353027</v>
      </c>
      <c r="IT42">
        <v>16.670486450195309</v>
      </c>
      <c r="IU42">
        <v>269.26516723632813</v>
      </c>
      <c r="IV42">
        <v>172.66667175292969</v>
      </c>
      <c r="IW42">
        <v>12.735856590271</v>
      </c>
      <c r="IX42">
        <v>24.22896850585937</v>
      </c>
      <c r="IY42">
        <v>157.08000183105469</v>
      </c>
      <c r="IZ42">
        <v>22.956699371337891</v>
      </c>
      <c r="JA42">
        <v>96.296745300292969</v>
      </c>
      <c r="JB42">
        <v>27.9376602935791</v>
      </c>
      <c r="JC42">
        <v>131.48150634765619</v>
      </c>
      <c r="JD42">
        <v>67.076988220214844</v>
      </c>
      <c r="JE42">
        <v>114.482666015625</v>
      </c>
      <c r="JF42">
        <v>37.730621337890618</v>
      </c>
      <c r="JG42">
        <v>93.392608642578125</v>
      </c>
      <c r="JH42">
        <v>21.679336547851559</v>
      </c>
      <c r="JI42">
        <v>48.409748077392578</v>
      </c>
      <c r="JK42">
        <v>25.08833122253418</v>
      </c>
      <c r="JL42">
        <v>12.58679294586182</v>
      </c>
      <c r="JM42">
        <v>88.470001220703125</v>
      </c>
      <c r="JN42">
        <v>115.6336212158203</v>
      </c>
      <c r="JO42">
        <v>14.83848190307617</v>
      </c>
      <c r="JP42">
        <v>14.586893081665041</v>
      </c>
      <c r="JQ42">
        <v>23.591947555541989</v>
      </c>
      <c r="JR42">
        <v>126.3664855957031</v>
      </c>
      <c r="JS42">
        <v>20.110116958618161</v>
      </c>
      <c r="JT42">
        <v>20.593418273925781</v>
      </c>
      <c r="JU42">
        <v>188.37367248535159</v>
      </c>
      <c r="JV42">
        <v>137.91200256347659</v>
      </c>
      <c r="JW42">
        <v>13.15599536895752</v>
      </c>
      <c r="JX42">
        <v>62.19110107421875</v>
      </c>
      <c r="JY42">
        <v>49.755447387695313</v>
      </c>
      <c r="JZ42">
        <v>78.003936767578125</v>
      </c>
      <c r="KA42">
        <v>45.377006530761719</v>
      </c>
      <c r="KB42">
        <v>237.4139099121094</v>
      </c>
      <c r="KC42">
        <v>107.8650622558594</v>
      </c>
      <c r="KD42">
        <v>177.80389404296881</v>
      </c>
      <c r="KE42">
        <v>71.360000610351563</v>
      </c>
      <c r="KF42">
        <v>23.542888641357418</v>
      </c>
      <c r="KG42">
        <v>326.12863159179688</v>
      </c>
      <c r="KH42">
        <v>49.187297821044922</v>
      </c>
      <c r="KI42">
        <v>87.473686218261719</v>
      </c>
      <c r="KJ42">
        <v>179.5899963378906</v>
      </c>
      <c r="KK42">
        <v>54.447597503662109</v>
      </c>
      <c r="KL42">
        <v>126.4473419189453</v>
      </c>
      <c r="KM42">
        <v>39.206821441650391</v>
      </c>
      <c r="KN42">
        <v>350.73736572265619</v>
      </c>
      <c r="KO42">
        <v>127.502799987793</v>
      </c>
      <c r="KP42">
        <v>91.239425659179688</v>
      </c>
      <c r="KQ42">
        <v>241.63835144042969</v>
      </c>
      <c r="KR42">
        <v>35.923274993896477</v>
      </c>
      <c r="KS42">
        <v>266.24362182617188</v>
      </c>
      <c r="KT42">
        <v>80.131393432617188</v>
      </c>
      <c r="KU42">
        <v>75.686515808105469</v>
      </c>
      <c r="KV42">
        <v>193.44163513183591</v>
      </c>
      <c r="KW42">
        <v>140.3215637207031</v>
      </c>
      <c r="KX42">
        <v>87.984291076660156</v>
      </c>
      <c r="KY42">
        <v>69.535873413085938</v>
      </c>
      <c r="KZ42">
        <v>187.73286437988281</v>
      </c>
      <c r="LA42">
        <v>38.863105773925781</v>
      </c>
      <c r="LB42">
        <v>689.969970703125</v>
      </c>
      <c r="LC42">
        <v>28.3730354309082</v>
      </c>
      <c r="LD42">
        <v>41.240211486816413</v>
      </c>
      <c r="LE42">
        <v>43.237773895263672</v>
      </c>
      <c r="LF42">
        <v>132.1408166503906</v>
      </c>
      <c r="LG42">
        <v>103.4561462402344</v>
      </c>
      <c r="LH42">
        <v>13.30000019073486</v>
      </c>
      <c r="LI42">
        <v>114.80999755859381</v>
      </c>
      <c r="LJ42">
        <v>137.2799987792969</v>
      </c>
      <c r="LK42">
        <v>45.097156524658203</v>
      </c>
      <c r="LL42">
        <v>48.031623840332031</v>
      </c>
      <c r="LM42">
        <v>145.05047607421881</v>
      </c>
      <c r="LN42">
        <v>29.020000457763668</v>
      </c>
      <c r="LO42">
        <v>203.69830322265619</v>
      </c>
      <c r="LP42">
        <v>34.133235931396477</v>
      </c>
      <c r="LQ42">
        <v>18.815471649169918</v>
      </c>
      <c r="LR42">
        <v>163.4174499511719</v>
      </c>
      <c r="LS42">
        <v>214.6818542480469</v>
      </c>
      <c r="LT42">
        <v>30.08781814575195</v>
      </c>
      <c r="LU42">
        <v>40.192798614501953</v>
      </c>
      <c r="LV42">
        <v>312.27999877929688</v>
      </c>
      <c r="LW42">
        <v>31.903362274169918</v>
      </c>
      <c r="LX42">
        <v>13.208034515380859</v>
      </c>
      <c r="LY42">
        <v>13.6143684387207</v>
      </c>
      <c r="LZ42">
        <v>47.405418395996087</v>
      </c>
      <c r="MA42">
        <v>78.256233215332031</v>
      </c>
      <c r="MB42">
        <v>23.759572982788089</v>
      </c>
      <c r="MC42">
        <v>131.4105529785156</v>
      </c>
      <c r="MD42">
        <v>158.6204528808594</v>
      </c>
      <c r="ME42">
        <v>74.763679504394531</v>
      </c>
      <c r="MF42">
        <v>339.02853393554688</v>
      </c>
      <c r="MG42">
        <v>50.439998626708977</v>
      </c>
      <c r="MH42">
        <v>29.089536666870121</v>
      </c>
      <c r="MI42">
        <v>44.705738067626953</v>
      </c>
      <c r="MJ42">
        <v>3.8782598972320561</v>
      </c>
      <c r="MK42">
        <v>3559.3701171875</v>
      </c>
      <c r="ML42">
        <v>93.965202331542969</v>
      </c>
      <c r="MM42">
        <v>373.54000854492188</v>
      </c>
      <c r="MN42">
        <v>40.195579528808587</v>
      </c>
      <c r="MO42">
        <v>56.004810333251953</v>
      </c>
      <c r="MP42">
        <v>64.478759765625</v>
      </c>
      <c r="MQ42">
        <v>17.79000091552734</v>
      </c>
      <c r="MR42">
        <v>47.967971801757813</v>
      </c>
      <c r="MS42">
        <v>49.618194580078118</v>
      </c>
      <c r="MU42">
        <v>35.612739562988281</v>
      </c>
      <c r="MV42">
        <v>85.549781799316406</v>
      </c>
      <c r="MX42">
        <v>37.076667785644531</v>
      </c>
      <c r="MY42">
        <v>42.047210693359382</v>
      </c>
      <c r="MZ42">
        <v>151.74925231933591</v>
      </c>
      <c r="NA42">
        <v>71.535247802734375</v>
      </c>
      <c r="NB42">
        <v>240.45362854003909</v>
      </c>
      <c r="NC42">
        <v>106.0400009155273</v>
      </c>
      <c r="ND42">
        <v>34.179840087890618</v>
      </c>
      <c r="NE42">
        <v>110.98316955566411</v>
      </c>
      <c r="NF42">
        <v>26.268085479736332</v>
      </c>
      <c r="NG42">
        <v>16.89091873168945</v>
      </c>
      <c r="NH42">
        <v>62.133586883544922</v>
      </c>
      <c r="NI42">
        <v>79.443191528320313</v>
      </c>
      <c r="NJ42">
        <v>73.275657653808594</v>
      </c>
      <c r="NK42">
        <v>106.91119384765619</v>
      </c>
      <c r="NL42">
        <v>186.7551544189453</v>
      </c>
      <c r="NM42">
        <v>102.8440246582031</v>
      </c>
      <c r="NN42">
        <v>23.251935958862301</v>
      </c>
      <c r="NO42">
        <v>43.695686340332031</v>
      </c>
      <c r="NP42">
        <v>102.3542785644531</v>
      </c>
      <c r="NQ42">
        <v>69.50408935546875</v>
      </c>
      <c r="NR42">
        <v>70.896194458007813</v>
      </c>
      <c r="NS42">
        <v>63.454730987548828</v>
      </c>
      <c r="NT42">
        <v>47.763591766357422</v>
      </c>
      <c r="NU42">
        <v>65.800003051757813</v>
      </c>
      <c r="NV42">
        <v>205.31602478027341</v>
      </c>
      <c r="NW42">
        <v>30.38247108459473</v>
      </c>
      <c r="NX42">
        <v>33.15802001953125</v>
      </c>
      <c r="NY42">
        <v>63.604633331298828</v>
      </c>
      <c r="NZ42">
        <v>90.774131774902344</v>
      </c>
      <c r="OA42">
        <v>83.541770935058594</v>
      </c>
      <c r="OB42">
        <v>46.464195251464837</v>
      </c>
      <c r="OC42">
        <v>70.87744140625</v>
      </c>
      <c r="OD42">
        <v>53.928215026855469</v>
      </c>
      <c r="OE42">
        <v>52.250946044921882</v>
      </c>
      <c r="OF42">
        <v>304.8599853515625</v>
      </c>
      <c r="OG42">
        <v>11.40409088134766</v>
      </c>
      <c r="OH42">
        <v>83.051895141601563</v>
      </c>
      <c r="OI42">
        <v>129.06233276367189</v>
      </c>
      <c r="OJ42">
        <v>81.10302734375</v>
      </c>
      <c r="OK42">
        <v>139.2183532714844</v>
      </c>
      <c r="OL42">
        <v>20.350374221801761</v>
      </c>
      <c r="OM42">
        <v>347.42047119140619</v>
      </c>
      <c r="ON42">
        <v>101.0020751953125</v>
      </c>
      <c r="OO42">
        <v>106.0633239746094</v>
      </c>
      <c r="OP42">
        <v>246.53887939453119</v>
      </c>
      <c r="OQ42">
        <v>143.0808410644531</v>
      </c>
      <c r="OR42">
        <v>244.89350891113281</v>
      </c>
      <c r="OS42">
        <v>29.910125732421879</v>
      </c>
      <c r="OT42">
        <v>36.799583435058587</v>
      </c>
      <c r="OU42">
        <v>57.548377990722663</v>
      </c>
      <c r="OV42">
        <v>262.19000244140619</v>
      </c>
      <c r="OW42">
        <v>166.97822570800781</v>
      </c>
      <c r="OX42">
        <v>113.57537841796881</v>
      </c>
      <c r="OY42">
        <v>70.036590576171875</v>
      </c>
      <c r="OZ42">
        <v>95.940338134765625</v>
      </c>
      <c r="PB42">
        <v>131.0650634765625</v>
      </c>
      <c r="PD42">
        <v>45.923812866210938</v>
      </c>
      <c r="PE42">
        <v>46.956565856933587</v>
      </c>
      <c r="PF42">
        <v>118.5938415527344</v>
      </c>
      <c r="PG42">
        <v>86.409019470214844</v>
      </c>
      <c r="PH42">
        <v>43.019313812255859</v>
      </c>
      <c r="PI42">
        <v>24.776176452636719</v>
      </c>
      <c r="PJ42">
        <v>147.7576599121094</v>
      </c>
      <c r="PK42">
        <v>206.3804016113281</v>
      </c>
      <c r="PL42">
        <v>1.700000047683716</v>
      </c>
      <c r="PM42">
        <v>30.069911956787109</v>
      </c>
      <c r="PN42">
        <v>132.1199951171875</v>
      </c>
      <c r="PO42">
        <v>63.467960357666023</v>
      </c>
      <c r="PP42">
        <v>76.159095764160156</v>
      </c>
      <c r="PQ42">
        <v>87.944129943847656</v>
      </c>
      <c r="PR42">
        <v>127.5299987792969</v>
      </c>
      <c r="PS42">
        <v>22.96067047119141</v>
      </c>
      <c r="PT42">
        <v>30.64986419677734</v>
      </c>
      <c r="PU42">
        <v>74.0274658203125</v>
      </c>
      <c r="PV42">
        <v>81.896560668945313</v>
      </c>
      <c r="PW42">
        <v>296.76998901367188</v>
      </c>
      <c r="PX42">
        <v>361.08072265624997</v>
      </c>
      <c r="PY42">
        <v>52.302150726318359</v>
      </c>
      <c r="PZ42">
        <v>15.666666984558111</v>
      </c>
      <c r="QA42">
        <v>105.7355651855469</v>
      </c>
      <c r="QB42">
        <v>200.12872314453119</v>
      </c>
      <c r="QC42">
        <v>45.054622650146477</v>
      </c>
      <c r="QD42">
        <v>271.55130004882813</v>
      </c>
      <c r="QE42">
        <v>49.964149932861318</v>
      </c>
      <c r="QF42">
        <v>17.404237747192379</v>
      </c>
      <c r="QG42">
        <v>85.972877502441406</v>
      </c>
      <c r="QH42">
        <v>434.8665771484375</v>
      </c>
      <c r="QI42">
        <v>131.09796142578119</v>
      </c>
      <c r="QJ42">
        <v>37.619998931884773</v>
      </c>
      <c r="QK42">
        <v>36.855216979980469</v>
      </c>
      <c r="QL42">
        <v>254.8500061035156</v>
      </c>
      <c r="QM42">
        <v>75.48333740234375</v>
      </c>
      <c r="QN42">
        <v>41.970718383789063</v>
      </c>
      <c r="QO42">
        <v>36.450000762939453</v>
      </c>
      <c r="QP42">
        <v>38.043979644775391</v>
      </c>
      <c r="QQ42">
        <v>341.20001220703119</v>
      </c>
      <c r="QR42">
        <v>149.53062438964841</v>
      </c>
      <c r="QS42">
        <v>84.55999755859375</v>
      </c>
      <c r="QT42">
        <v>95.891677856445313</v>
      </c>
      <c r="QU42">
        <v>109.95156097412109</v>
      </c>
      <c r="QV42">
        <v>229.59217834472659</v>
      </c>
      <c r="QW42">
        <v>145.0641784667969</v>
      </c>
      <c r="QX42">
        <v>62.504329681396477</v>
      </c>
      <c r="QY42">
        <v>56.748992919921882</v>
      </c>
      <c r="RA42">
        <v>208.96000671386719</v>
      </c>
      <c r="RB42">
        <v>150.5841979980469</v>
      </c>
      <c r="RC42">
        <v>41.604358673095703</v>
      </c>
      <c r="RD42">
        <v>183.9100036621094</v>
      </c>
      <c r="RE42">
        <v>16.938386917114261</v>
      </c>
      <c r="RF42">
        <v>15.92426204681396</v>
      </c>
      <c r="RG42">
        <v>171.58647155761719</v>
      </c>
      <c r="RH42">
        <v>19.623956680297852</v>
      </c>
      <c r="RI42">
        <v>134.05754089355469</v>
      </c>
      <c r="RJ42">
        <v>28.598569869995121</v>
      </c>
      <c r="RK42">
        <v>249.8695373535156</v>
      </c>
      <c r="RL42">
        <v>64.957084655761719</v>
      </c>
      <c r="RM42">
        <v>39.688350677490227</v>
      </c>
      <c r="RN42">
        <v>33.068561553955078</v>
      </c>
      <c r="RO42">
        <v>134.53205871582031</v>
      </c>
      <c r="RP42">
        <v>29.60000038146973</v>
      </c>
      <c r="RQ42">
        <v>108.59242248535161</v>
      </c>
      <c r="RR42">
        <v>208.08000183105469</v>
      </c>
      <c r="RS42">
        <v>75.857513427734375</v>
      </c>
      <c r="RT42">
        <v>39.656520843505859</v>
      </c>
      <c r="RU42">
        <v>73.996869201660161</v>
      </c>
      <c r="RV42">
        <v>143.04728698730469</v>
      </c>
      <c r="RW42">
        <v>53.969623565673828</v>
      </c>
      <c r="RX42">
        <v>20.312370300292969</v>
      </c>
      <c r="RY42">
        <v>17.23099517822266</v>
      </c>
      <c r="RZ42">
        <v>180.82716369628909</v>
      </c>
      <c r="SA42">
        <v>192.1499938964844</v>
      </c>
      <c r="SB42">
        <v>104.1329879760742</v>
      </c>
      <c r="SC42">
        <v>52.024089813232422</v>
      </c>
      <c r="SD42">
        <v>72.1533203125</v>
      </c>
      <c r="SE42">
        <v>105.8804092407227</v>
      </c>
      <c r="SF42">
        <v>208.25999450683591</v>
      </c>
      <c r="SG42">
        <v>128.5824890136719</v>
      </c>
      <c r="SH42">
        <v>119.6005783081055</v>
      </c>
    </row>
    <row r="43" spans="1:502" x14ac:dyDescent="0.3">
      <c r="A43" s="1">
        <v>43691</v>
      </c>
      <c r="B43">
        <v>107.7833968500977</v>
      </c>
      <c r="C43">
        <v>40.569446563720703</v>
      </c>
      <c r="D43">
        <v>76.224082946777344</v>
      </c>
      <c r="E43">
        <v>50.034797668457031</v>
      </c>
      <c r="F43">
        <v>172.98240661621091</v>
      </c>
      <c r="G43">
        <v>283.66000366210938</v>
      </c>
      <c r="H43">
        <v>30.239999771118161</v>
      </c>
      <c r="I43">
        <v>12.328020095825201</v>
      </c>
      <c r="J43">
        <v>44.934501647949219</v>
      </c>
      <c r="K43">
        <v>63.116245269775391</v>
      </c>
      <c r="L43">
        <v>195.55335998535159</v>
      </c>
      <c r="N43">
        <v>84.080001831054688</v>
      </c>
      <c r="O43">
        <v>60.160995483398438</v>
      </c>
      <c r="P43">
        <v>119.19500732421881</v>
      </c>
      <c r="Q43">
        <v>174.28999328613281</v>
      </c>
      <c r="R43">
        <v>87.965805053710938</v>
      </c>
      <c r="S43">
        <v>42.752098083496087</v>
      </c>
      <c r="T43">
        <v>88.901741027832031</v>
      </c>
      <c r="U43">
        <v>58.002239227294922</v>
      </c>
      <c r="V43">
        <v>58.006080627441413</v>
      </c>
      <c r="W43">
        <v>29.400577545166019</v>
      </c>
      <c r="X43">
        <v>88.148002624511719</v>
      </c>
      <c r="Y43">
        <v>7.777306079864502</v>
      </c>
      <c r="Z43">
        <v>64.374099731445313</v>
      </c>
      <c r="AA43">
        <v>72.588157653808594</v>
      </c>
      <c r="AB43">
        <v>113.7966613769531</v>
      </c>
      <c r="AC43">
        <v>46.106468200683587</v>
      </c>
      <c r="AD43">
        <v>190.32379150390619</v>
      </c>
      <c r="AE43">
        <v>109.69944763183589</v>
      </c>
      <c r="AF43">
        <v>110.771240234375</v>
      </c>
      <c r="AG43">
        <v>80.34039306640625</v>
      </c>
      <c r="AH43">
        <v>169.5855407714844</v>
      </c>
      <c r="AI43">
        <v>20.200275421142582</v>
      </c>
      <c r="AJ43">
        <v>99.700057983398438</v>
      </c>
      <c r="AK43">
        <v>205.05999755859381</v>
      </c>
      <c r="AL43">
        <v>179.33128356933591</v>
      </c>
      <c r="AM43">
        <v>17.846162796020511</v>
      </c>
      <c r="AN43">
        <v>27.402362823486332</v>
      </c>
      <c r="AO43">
        <v>48.939743041992188</v>
      </c>
      <c r="AP43">
        <v>44.224754333496087</v>
      </c>
      <c r="AQ43">
        <v>79.135765075683594</v>
      </c>
      <c r="AR43">
        <v>36.447940826416023</v>
      </c>
      <c r="AS43">
        <v>31.58883094787598</v>
      </c>
      <c r="AT43">
        <v>13.71437454223633</v>
      </c>
      <c r="AU43">
        <v>81.90924072265625</v>
      </c>
      <c r="AV43">
        <v>108.3677291870117</v>
      </c>
      <c r="AW43">
        <v>17.06976318359375</v>
      </c>
      <c r="AX43">
        <v>94.489700317382813</v>
      </c>
      <c r="AY43">
        <v>146.91999816894531</v>
      </c>
      <c r="AZ43">
        <v>145.8564758300781</v>
      </c>
      <c r="BA43">
        <v>1059.680053710938</v>
      </c>
      <c r="BB43">
        <v>166.96125793457031</v>
      </c>
      <c r="BC43">
        <v>100.3352813720703</v>
      </c>
      <c r="BD43">
        <v>57.860000610351563</v>
      </c>
      <c r="BE43">
        <v>18.720539093017582</v>
      </c>
      <c r="BF43">
        <v>72.459373474121094</v>
      </c>
      <c r="BG43">
        <v>23.05230712890625</v>
      </c>
      <c r="BH43">
        <v>77.250358581542969</v>
      </c>
      <c r="BI43">
        <v>220.6969909667969</v>
      </c>
      <c r="BJ43">
        <v>54.780372619628913</v>
      </c>
      <c r="BK43">
        <v>47.02517135620117</v>
      </c>
      <c r="BL43">
        <v>226.7200012207031</v>
      </c>
      <c r="BM43">
        <v>357.74722290039063</v>
      </c>
      <c r="BN43">
        <v>37.792766571044922</v>
      </c>
      <c r="BO43">
        <v>35.509872436523438</v>
      </c>
      <c r="BP43">
        <v>316.67678833007813</v>
      </c>
      <c r="BQ43">
        <v>1874.569091796875</v>
      </c>
      <c r="BR43">
        <v>25.436075210571289</v>
      </c>
      <c r="BS43">
        <v>41.430000305175781</v>
      </c>
      <c r="BT43">
        <v>37.522705078125</v>
      </c>
      <c r="BU43">
        <v>23.124528884887699</v>
      </c>
      <c r="BV43">
        <v>114.23583984375</v>
      </c>
      <c r="BW43">
        <v>34.063602447509773</v>
      </c>
      <c r="BX43">
        <v>18.70000076293945</v>
      </c>
      <c r="BY43">
        <v>45.37872314453125</v>
      </c>
      <c r="BZ43">
        <v>96.454498291015625</v>
      </c>
      <c r="CA43">
        <v>71.696243286132813</v>
      </c>
      <c r="CB43">
        <v>67.730003356933594</v>
      </c>
      <c r="CC43">
        <v>39.459999084472663</v>
      </c>
      <c r="CD43">
        <v>85.936164855957031</v>
      </c>
      <c r="CE43">
        <v>34.861598968505859</v>
      </c>
      <c r="CF43">
        <v>75.924430847167969</v>
      </c>
      <c r="CG43">
        <v>35.891731262207031</v>
      </c>
      <c r="CH43">
        <v>83.75</v>
      </c>
      <c r="CI43">
        <v>43.212806701660163</v>
      </c>
      <c r="CK43">
        <v>102.05397033691411</v>
      </c>
      <c r="CL43">
        <v>111.5406036376953</v>
      </c>
      <c r="CM43">
        <v>49.860000610351563</v>
      </c>
      <c r="CN43">
        <v>103.29482269287109</v>
      </c>
      <c r="CO43">
        <v>96.788047790527344</v>
      </c>
      <c r="CP43">
        <v>80.131629943847656</v>
      </c>
      <c r="CQ43">
        <v>47.779998779296882</v>
      </c>
      <c r="CR43">
        <v>23.672573089599609</v>
      </c>
      <c r="CS43">
        <v>41.455745697021477</v>
      </c>
      <c r="CT43">
        <v>126.5299987792969</v>
      </c>
      <c r="CU43">
        <v>33.939254760742188</v>
      </c>
      <c r="CV43">
        <v>375.17999267578119</v>
      </c>
      <c r="CW43">
        <v>92.401107788085938</v>
      </c>
      <c r="CX43">
        <v>15.931400299072269</v>
      </c>
      <c r="CY43">
        <v>138.3100280761719</v>
      </c>
      <c r="CZ43">
        <v>73.017402648925781</v>
      </c>
      <c r="DA43">
        <v>149.5216369628906</v>
      </c>
      <c r="DB43">
        <v>92.617713928222656</v>
      </c>
      <c r="DC43">
        <v>56.363162994384773</v>
      </c>
      <c r="DD43">
        <v>42.691146850585938</v>
      </c>
      <c r="DE43">
        <v>50.038402557373047</v>
      </c>
      <c r="DF43">
        <v>24.671432495117191</v>
      </c>
      <c r="DG43">
        <v>134.3073425292969</v>
      </c>
      <c r="DH43">
        <v>166.8323974609375</v>
      </c>
      <c r="DI43">
        <v>51.157417297363281</v>
      </c>
      <c r="DJ43">
        <v>44.718463897705078</v>
      </c>
      <c r="DK43">
        <v>55.918186187744141</v>
      </c>
      <c r="DL43">
        <v>61.966228485107422</v>
      </c>
      <c r="DM43">
        <v>36.917201995849609</v>
      </c>
      <c r="DN43">
        <v>22.868194580078121</v>
      </c>
      <c r="DO43">
        <v>42.694286346435547</v>
      </c>
      <c r="DP43">
        <v>70.935813903808594</v>
      </c>
      <c r="DQ43">
        <v>177.8123779296875</v>
      </c>
      <c r="DS43">
        <v>83.128959655761719</v>
      </c>
      <c r="DT43">
        <v>18.577499389648441</v>
      </c>
      <c r="DU43">
        <v>23.189716339111332</v>
      </c>
      <c r="DV43">
        <v>285.76998901367188</v>
      </c>
      <c r="DW43">
        <v>26.448869705200199</v>
      </c>
      <c r="DX43">
        <v>60.002998352050781</v>
      </c>
      <c r="DY43">
        <v>245.09019470214841</v>
      </c>
      <c r="DZ43">
        <v>12.5539493560791</v>
      </c>
      <c r="EA43">
        <v>94.019996643066406</v>
      </c>
      <c r="EB43">
        <v>110.47116851806641</v>
      </c>
      <c r="EC43">
        <v>20.038993835449219</v>
      </c>
      <c r="ED43">
        <v>124.91049957275391</v>
      </c>
      <c r="EE43">
        <v>49.327217102050781</v>
      </c>
      <c r="EF43">
        <v>118.2415466308594</v>
      </c>
      <c r="EG43">
        <v>100.1177520751953</v>
      </c>
      <c r="EH43">
        <v>58.169998168945313</v>
      </c>
      <c r="EI43">
        <v>50.419998168945313</v>
      </c>
      <c r="EJ43">
        <v>22.898332595825199</v>
      </c>
      <c r="EK43">
        <v>132.47734069824219</v>
      </c>
      <c r="EL43">
        <v>22.90018463134766</v>
      </c>
      <c r="EM43">
        <v>55.544830322265618</v>
      </c>
      <c r="EN43">
        <v>16.329458236694339</v>
      </c>
      <c r="EO43">
        <v>38.375</v>
      </c>
      <c r="EP43">
        <v>77.244274414062502</v>
      </c>
      <c r="EQ43">
        <v>97.286216735839844</v>
      </c>
      <c r="ER43">
        <v>69.829750061035156</v>
      </c>
      <c r="ES43">
        <v>125.0690078735352</v>
      </c>
      <c r="ET43">
        <v>93.169998168945313</v>
      </c>
      <c r="EU43">
        <v>59.393177032470703</v>
      </c>
      <c r="EV43">
        <v>222.2819519042969</v>
      </c>
      <c r="EW43">
        <v>81.424972534179688</v>
      </c>
      <c r="EX43">
        <v>32.944351196289063</v>
      </c>
      <c r="EY43">
        <v>44.778171539306641</v>
      </c>
      <c r="EZ43">
        <v>89.211631774902344</v>
      </c>
      <c r="FA43">
        <v>71.885696716308587</v>
      </c>
      <c r="FB43">
        <v>59.411045074462891</v>
      </c>
      <c r="FC43">
        <v>52.826023101806641</v>
      </c>
      <c r="FD43">
        <v>67.862373352050781</v>
      </c>
      <c r="FE43">
        <v>36.091281890869141</v>
      </c>
      <c r="FF43">
        <v>190.14813232421881</v>
      </c>
      <c r="FG43">
        <v>56.659687042236328</v>
      </c>
      <c r="FH43">
        <v>71.169998168945313</v>
      </c>
      <c r="FI43">
        <v>86.0692138671875</v>
      </c>
      <c r="FJ43">
        <v>254.9415283203125</v>
      </c>
      <c r="FK43">
        <v>50.537985076904299</v>
      </c>
      <c r="FL43">
        <v>30.219999313354489</v>
      </c>
      <c r="FM43">
        <v>40.383895874023438</v>
      </c>
      <c r="FN43">
        <v>58.503574371337891</v>
      </c>
      <c r="FO43">
        <v>182.3399963378906</v>
      </c>
      <c r="FP43">
        <v>11.13191986083984</v>
      </c>
      <c r="FQ43">
        <v>134.00691223144531</v>
      </c>
      <c r="FR43">
        <v>489.68075561523438</v>
      </c>
      <c r="FS43">
        <v>65.097755432128906</v>
      </c>
      <c r="FT43">
        <v>191.5950622558594</v>
      </c>
      <c r="FU43">
        <v>254.49635314941409</v>
      </c>
      <c r="FV43">
        <v>163.97235107421881</v>
      </c>
      <c r="FW43">
        <v>218.82881164550781</v>
      </c>
      <c r="FX43">
        <v>51.593151092529297</v>
      </c>
      <c r="FY43">
        <v>64.178367614746094</v>
      </c>
      <c r="FZ43">
        <v>26.317033767700199</v>
      </c>
      <c r="GA43">
        <v>125.4054718017578</v>
      </c>
      <c r="GB43">
        <v>65.816001892089844</v>
      </c>
      <c r="GC43">
        <v>96.793479919433594</v>
      </c>
      <c r="GD43">
        <v>52.448551177978523</v>
      </c>
      <c r="GE43">
        <v>127.629997253418</v>
      </c>
      <c r="GF43">
        <v>256.35174560546881</v>
      </c>
      <c r="GG43">
        <v>326.92999267578119</v>
      </c>
      <c r="GH43">
        <v>25.237607955932621</v>
      </c>
      <c r="GI43">
        <v>103.3313064575195</v>
      </c>
      <c r="GJ43">
        <v>140.8927917480469</v>
      </c>
      <c r="GK43">
        <v>117.8169784545898</v>
      </c>
      <c r="GL43">
        <v>20.487676620483398</v>
      </c>
      <c r="GM43">
        <v>58.990001678466797</v>
      </c>
      <c r="GN43">
        <v>34.645694732666023</v>
      </c>
      <c r="GO43">
        <v>102.40000152587891</v>
      </c>
      <c r="GP43">
        <v>73.342277526855469</v>
      </c>
      <c r="GQ43">
        <v>7.0956554412841797</v>
      </c>
      <c r="GR43">
        <v>16.142000198364261</v>
      </c>
      <c r="GS43">
        <v>55.079414367675781</v>
      </c>
      <c r="GT43">
        <v>31.160858154296879</v>
      </c>
      <c r="GU43">
        <v>30.986175537109379</v>
      </c>
      <c r="GV43">
        <v>20.883125305175781</v>
      </c>
      <c r="GW43">
        <v>8.7779922485351563</v>
      </c>
      <c r="GX43">
        <v>67.143287658691406</v>
      </c>
      <c r="GY43">
        <v>127</v>
      </c>
      <c r="GZ43">
        <v>43.935691833496087</v>
      </c>
      <c r="HC43">
        <v>11.82360363006592</v>
      </c>
      <c r="HD43">
        <v>71.970001220703125</v>
      </c>
      <c r="HE43">
        <v>158.5523986816406</v>
      </c>
      <c r="HF43">
        <v>44.860050201416023</v>
      </c>
      <c r="HG43">
        <v>35.084434509277337</v>
      </c>
      <c r="HH43">
        <v>76.133308410644531</v>
      </c>
      <c r="HI43">
        <v>50.510932922363281</v>
      </c>
      <c r="HJ43">
        <v>148.33258056640619</v>
      </c>
      <c r="HK43">
        <v>81.159385681152344</v>
      </c>
      <c r="HL43">
        <v>62.479999542236328</v>
      </c>
      <c r="HM43">
        <v>170.99061584472659</v>
      </c>
      <c r="HN43">
        <v>16.605983734130859</v>
      </c>
      <c r="HO43">
        <v>50.457813262939453</v>
      </c>
      <c r="HP43">
        <v>93.588897705078125</v>
      </c>
      <c r="HQ43">
        <v>117.54644775390619</v>
      </c>
      <c r="HR43">
        <v>25.899883270263668</v>
      </c>
      <c r="HS43">
        <v>61.060001373291023</v>
      </c>
      <c r="HT43">
        <v>135.40937805175781</v>
      </c>
      <c r="HU43">
        <v>54.668357849121087</v>
      </c>
      <c r="HV43">
        <v>10.739982604980471</v>
      </c>
      <c r="HW43">
        <v>90.801521301269531</v>
      </c>
      <c r="HX43">
        <v>49.099998474121087</v>
      </c>
      <c r="HY43">
        <v>176.49375915527341</v>
      </c>
      <c r="HZ43">
        <v>147.27124816894531</v>
      </c>
      <c r="IA43">
        <v>35.342803955078118</v>
      </c>
      <c r="IB43">
        <v>13.26879405975342</v>
      </c>
      <c r="IC43">
        <v>24.456907272338871</v>
      </c>
      <c r="ID43">
        <v>16.101032257080082</v>
      </c>
      <c r="IE43">
        <v>110.2744522094727</v>
      </c>
      <c r="IF43">
        <v>284.00558471679688</v>
      </c>
      <c r="IG43">
        <v>9.5556268692016602</v>
      </c>
      <c r="IH43">
        <v>177.90116882324219</v>
      </c>
      <c r="II43">
        <v>97.627388000488281</v>
      </c>
      <c r="IJ43">
        <v>150.77018737792969</v>
      </c>
      <c r="IK43">
        <v>269.80999755859381</v>
      </c>
      <c r="IL43">
        <v>128.8168029785156</v>
      </c>
      <c r="IM43">
        <v>81.05999755859375</v>
      </c>
      <c r="IN43">
        <v>29.269733428955082</v>
      </c>
      <c r="IO43">
        <v>146.38999938964841</v>
      </c>
      <c r="IP43">
        <v>40.240085601806641</v>
      </c>
      <c r="IQ43">
        <v>83.105499267578125</v>
      </c>
      <c r="IR43">
        <v>97.270156860351563</v>
      </c>
      <c r="IS43">
        <v>28.78250694274902</v>
      </c>
      <c r="IT43">
        <v>15.92548274993896</v>
      </c>
      <c r="IU43">
        <v>258.40396118164063</v>
      </c>
      <c r="IV43">
        <v>166.82000732421881</v>
      </c>
      <c r="IW43">
        <v>12.010354042053221</v>
      </c>
      <c r="IX43">
        <v>23.986030578613281</v>
      </c>
      <c r="IY43">
        <v>151.21000671386719</v>
      </c>
      <c r="IZ43">
        <v>22.68251800537109</v>
      </c>
      <c r="JA43">
        <v>92.876960754394531</v>
      </c>
      <c r="JB43">
        <v>26.662506103515621</v>
      </c>
      <c r="JC43">
        <v>129.577880859375</v>
      </c>
      <c r="JD43">
        <v>64.582321166992188</v>
      </c>
      <c r="JE43">
        <v>111.7712097167969</v>
      </c>
      <c r="JF43">
        <v>36.533657073974609</v>
      </c>
      <c r="JG43">
        <v>89.514801025390625</v>
      </c>
      <c r="JH43">
        <v>20.62346267700195</v>
      </c>
      <c r="JI43">
        <v>47.5218505859375</v>
      </c>
      <c r="JK43">
        <v>24.16304969787598</v>
      </c>
      <c r="JL43">
        <v>12.242470741271971</v>
      </c>
      <c r="JM43">
        <v>84.010002136230469</v>
      </c>
      <c r="JN43">
        <v>113.385986328125</v>
      </c>
      <c r="JO43">
        <v>14.45378398895264</v>
      </c>
      <c r="JP43">
        <v>14.081934928894039</v>
      </c>
      <c r="JQ43">
        <v>22.913312911987301</v>
      </c>
      <c r="JR43">
        <v>122.477668762207</v>
      </c>
      <c r="JS43">
        <v>19.769269943237301</v>
      </c>
      <c r="JT43">
        <v>19.737129211425781</v>
      </c>
      <c r="JU43">
        <v>186.47938537597659</v>
      </c>
      <c r="JV43">
        <v>135.7794189453125</v>
      </c>
      <c r="JW43">
        <v>12.69612503051758</v>
      </c>
      <c r="JX43">
        <v>61.729068756103523</v>
      </c>
      <c r="JY43">
        <v>48.057342529296882</v>
      </c>
      <c r="JZ43">
        <v>76.661735534667969</v>
      </c>
      <c r="KA43">
        <v>44.591842651367188</v>
      </c>
      <c r="KB43">
        <v>232.22691345214841</v>
      </c>
      <c r="KC43">
        <v>102.77956390380859</v>
      </c>
      <c r="KD43">
        <v>171.11199951171881</v>
      </c>
      <c r="KE43">
        <v>69.05999755859375</v>
      </c>
      <c r="KF43">
        <v>22.985664367675781</v>
      </c>
      <c r="KG43">
        <v>318.97003173828119</v>
      </c>
      <c r="KH43">
        <v>46.953723907470703</v>
      </c>
      <c r="KI43">
        <v>84.765625</v>
      </c>
      <c r="KJ43">
        <v>174.67999267578119</v>
      </c>
      <c r="KK43">
        <v>52.359279632568359</v>
      </c>
      <c r="KL43">
        <v>120.96559906005859</v>
      </c>
      <c r="KM43">
        <v>37.111354827880859</v>
      </c>
      <c r="KN43">
        <v>340.83700561523438</v>
      </c>
      <c r="KO43">
        <v>122.14886474609381</v>
      </c>
      <c r="KP43">
        <v>88.397956848144531</v>
      </c>
      <c r="KQ43">
        <v>239.1492614746094</v>
      </c>
      <c r="KR43">
        <v>34.776882171630859</v>
      </c>
      <c r="KS43">
        <v>259.08636474609381</v>
      </c>
      <c r="KT43">
        <v>79.067611694335938</v>
      </c>
      <c r="KU43">
        <v>75.469154357910156</v>
      </c>
      <c r="KV43">
        <v>190.58045959472659</v>
      </c>
      <c r="KW43">
        <v>136.0536804199219</v>
      </c>
      <c r="KX43">
        <v>86.721229553222656</v>
      </c>
      <c r="KY43">
        <v>67.370956420898438</v>
      </c>
      <c r="KZ43">
        <v>179.026123046875</v>
      </c>
      <c r="LA43">
        <v>37.157207489013672</v>
      </c>
      <c r="LB43">
        <v>660.59002685546875</v>
      </c>
      <c r="LC43">
        <v>27.271932601928711</v>
      </c>
      <c r="LD43">
        <v>39.6568603515625</v>
      </c>
      <c r="LE43">
        <v>41.152721405029297</v>
      </c>
      <c r="LF43">
        <v>127.7153625488281</v>
      </c>
      <c r="LG43">
        <v>102.09913635253911</v>
      </c>
      <c r="LH43">
        <v>12.739999771118161</v>
      </c>
      <c r="LI43">
        <v>112.4599990844727</v>
      </c>
      <c r="LJ43">
        <v>134.32000732421881</v>
      </c>
      <c r="LK43">
        <v>43.927837371826172</v>
      </c>
      <c r="LL43">
        <v>46.825767517089837</v>
      </c>
      <c r="LM43">
        <v>138.17024230957031</v>
      </c>
      <c r="LN43">
        <v>28.055000305175781</v>
      </c>
      <c r="LO43">
        <v>197.02919006347659</v>
      </c>
      <c r="LP43">
        <v>32.992401123046882</v>
      </c>
      <c r="LQ43">
        <v>17.929927825927731</v>
      </c>
      <c r="LR43">
        <v>158.7576599121094</v>
      </c>
      <c r="LS43">
        <v>208.33258789062501</v>
      </c>
      <c r="LT43">
        <v>29.28592681884766</v>
      </c>
      <c r="LU43">
        <v>38.242618560791023</v>
      </c>
      <c r="LV43">
        <v>299.1099853515625</v>
      </c>
      <c r="LW43">
        <v>32.165981292724609</v>
      </c>
      <c r="LX43">
        <v>12.587142944335939</v>
      </c>
      <c r="LY43">
        <v>12.945889472961429</v>
      </c>
      <c r="LZ43">
        <v>47.26031494140625</v>
      </c>
      <c r="MA43">
        <v>76.105400085449219</v>
      </c>
      <c r="MB43">
        <v>23.743021011352539</v>
      </c>
      <c r="MC43">
        <v>126.27256774902339</v>
      </c>
      <c r="MD43">
        <v>152.89222717285159</v>
      </c>
      <c r="ME43">
        <v>72.323989868164063</v>
      </c>
      <c r="MF43">
        <v>330.57711791992188</v>
      </c>
      <c r="MG43">
        <v>48.909999847412109</v>
      </c>
      <c r="MH43">
        <v>28.576528549194339</v>
      </c>
      <c r="MI43">
        <v>43.208721160888672</v>
      </c>
      <c r="MJ43">
        <v>3.7296402454376221</v>
      </c>
      <c r="MK43">
        <v>3496.929931640625</v>
      </c>
      <c r="ML43">
        <v>91.960250854492188</v>
      </c>
      <c r="MM43">
        <v>369.42999267578119</v>
      </c>
      <c r="MN43">
        <v>39.243671417236328</v>
      </c>
      <c r="MO43">
        <v>54.166011810302727</v>
      </c>
      <c r="MP43">
        <v>62.321540832519531</v>
      </c>
      <c r="MQ43">
        <v>17.129999160766602</v>
      </c>
      <c r="MR43">
        <v>46.638584136962891</v>
      </c>
      <c r="MS43">
        <v>48.101230621337891</v>
      </c>
      <c r="MU43">
        <v>34.002281188964837</v>
      </c>
      <c r="MV43">
        <v>83.914657592773438</v>
      </c>
      <c r="MX43">
        <v>36.095001220703118</v>
      </c>
      <c r="MY43">
        <v>38.550479888916023</v>
      </c>
      <c r="MZ43">
        <v>145.57447814941409</v>
      </c>
      <c r="NA43">
        <v>69.25408935546875</v>
      </c>
      <c r="NB43">
        <v>229.31840515136719</v>
      </c>
      <c r="NC43">
        <v>103.26999664306641</v>
      </c>
      <c r="ND43">
        <v>32.806015014648438</v>
      </c>
      <c r="NE43">
        <v>110.2912979125977</v>
      </c>
      <c r="NF43">
        <v>25.55168533325195</v>
      </c>
      <c r="NG43">
        <v>15.874471664428709</v>
      </c>
      <c r="NH43">
        <v>61.674694061279297</v>
      </c>
      <c r="NI43">
        <v>77.682914733886719</v>
      </c>
      <c r="NJ43">
        <v>72.353515625</v>
      </c>
      <c r="NK43">
        <v>101.898811340332</v>
      </c>
      <c r="NL43">
        <v>183.39976501464841</v>
      </c>
      <c r="NM43">
        <v>100.2340621948242</v>
      </c>
      <c r="NN43">
        <v>22.89107513427734</v>
      </c>
      <c r="NO43">
        <v>42.378181457519531</v>
      </c>
      <c r="NP43">
        <v>101.0797653198242</v>
      </c>
      <c r="NQ43">
        <v>66.110221862792969</v>
      </c>
      <c r="NR43">
        <v>69.544471740722656</v>
      </c>
      <c r="NS43">
        <v>61.040458679199219</v>
      </c>
      <c r="NT43">
        <v>47.498371124267578</v>
      </c>
      <c r="NU43">
        <v>63.930000305175781</v>
      </c>
      <c r="NV43">
        <v>203.21739196777341</v>
      </c>
      <c r="NW43">
        <v>29.82663536071777</v>
      </c>
      <c r="NX43">
        <v>31.93614387512207</v>
      </c>
      <c r="NY43">
        <v>62.459087371826172</v>
      </c>
      <c r="NZ43">
        <v>89.012283325195313</v>
      </c>
      <c r="OA43">
        <v>78.569168090820313</v>
      </c>
      <c r="OB43">
        <v>44.843219757080078</v>
      </c>
      <c r="OC43">
        <v>68.78411872070312</v>
      </c>
      <c r="OD43">
        <v>53.547725677490227</v>
      </c>
      <c r="OE43">
        <v>51.858261108398438</v>
      </c>
      <c r="OF43">
        <v>293.52999877929688</v>
      </c>
      <c r="OG43">
        <v>10.916598320007321</v>
      </c>
      <c r="OH43">
        <v>81.589057922363281</v>
      </c>
      <c r="OI43">
        <v>125.37420654296881</v>
      </c>
      <c r="OJ43">
        <v>78.427581787109375</v>
      </c>
      <c r="OK43">
        <v>133.65104675292969</v>
      </c>
      <c r="OL43">
        <v>20.125373840332031</v>
      </c>
      <c r="OM43">
        <v>336.8641357421875</v>
      </c>
      <c r="ON43">
        <v>96.950233459472656</v>
      </c>
      <c r="OO43">
        <v>101.3550186157227</v>
      </c>
      <c r="OP43">
        <v>237.22578430175781</v>
      </c>
      <c r="OQ43">
        <v>138.9439392089844</v>
      </c>
      <c r="OR43">
        <v>240.1610107421875</v>
      </c>
      <c r="OS43">
        <v>27.93223762512207</v>
      </c>
      <c r="OT43">
        <v>35.836032867431641</v>
      </c>
      <c r="OU43">
        <v>57.296989440917969</v>
      </c>
      <c r="OV43">
        <v>252.30999755859381</v>
      </c>
      <c r="OW43">
        <v>163.9921149980469</v>
      </c>
      <c r="OX43">
        <v>113.30677947998051</v>
      </c>
      <c r="OY43">
        <v>67.849044799804688</v>
      </c>
      <c r="OZ43">
        <v>96.281748657226558</v>
      </c>
      <c r="PB43">
        <v>126.75392150878911</v>
      </c>
      <c r="PD43">
        <v>45.811416625976563</v>
      </c>
      <c r="PE43">
        <v>45.865428924560547</v>
      </c>
      <c r="PF43">
        <v>113.2424621582031</v>
      </c>
      <c r="PG43">
        <v>84.879867553710938</v>
      </c>
      <c r="PH43">
        <v>41.481407165527337</v>
      </c>
      <c r="PI43">
        <v>23.69199180603027</v>
      </c>
      <c r="PJ43">
        <v>144.23008728027341</v>
      </c>
      <c r="PK43">
        <v>199.7399597167969</v>
      </c>
      <c r="PL43">
        <v>1.679999947547913</v>
      </c>
      <c r="PM43">
        <v>28.474506378173832</v>
      </c>
      <c r="PN43">
        <v>126.7099990844727</v>
      </c>
      <c r="PO43">
        <v>62.533588409423828</v>
      </c>
      <c r="PP43">
        <v>75.482086181640625</v>
      </c>
      <c r="PQ43">
        <v>85.351844787597656</v>
      </c>
      <c r="PR43">
        <v>126.2200012207031</v>
      </c>
      <c r="PS43">
        <v>21.49070930480957</v>
      </c>
      <c r="PT43">
        <v>28.908294677734379</v>
      </c>
      <c r="PU43">
        <v>71.962364196777344</v>
      </c>
      <c r="PV43">
        <v>80.263763427734375</v>
      </c>
      <c r="PW43">
        <v>289.91000366210938</v>
      </c>
      <c r="PX43">
        <v>355.61611938476563</v>
      </c>
      <c r="PY43">
        <v>50.066768646240227</v>
      </c>
      <c r="PZ43">
        <v>14.64133262634277</v>
      </c>
      <c r="QA43">
        <v>103.38665771484381</v>
      </c>
      <c r="QB43">
        <v>193.47444152832031</v>
      </c>
      <c r="QC43">
        <v>42.860946655273438</v>
      </c>
      <c r="QD43">
        <v>265.93609619140619</v>
      </c>
      <c r="QE43">
        <v>47.980247497558587</v>
      </c>
      <c r="QF43">
        <v>16.66959381103516</v>
      </c>
      <c r="QG43">
        <v>83.162429809570313</v>
      </c>
      <c r="QH43">
        <v>457.60040283203119</v>
      </c>
      <c r="QI43">
        <v>126.9054870605469</v>
      </c>
      <c r="QJ43">
        <v>36.529998779296882</v>
      </c>
      <c r="QK43">
        <v>35.680080413818359</v>
      </c>
      <c r="QL43">
        <v>251.22999572753909</v>
      </c>
      <c r="QM43">
        <v>73.712722778320313</v>
      </c>
      <c r="QN43">
        <v>40.437435150146477</v>
      </c>
      <c r="QO43">
        <v>33.959999084472663</v>
      </c>
      <c r="QP43">
        <v>37.472015380859382</v>
      </c>
      <c r="QQ43">
        <v>321</v>
      </c>
      <c r="QR43">
        <v>145.02995300292969</v>
      </c>
      <c r="QS43">
        <v>81.949996948242188</v>
      </c>
      <c r="QT43">
        <v>94.409812927246094</v>
      </c>
      <c r="QU43">
        <v>102.9549942016602</v>
      </c>
      <c r="QV43">
        <v>224.04624938964841</v>
      </c>
      <c r="QW43">
        <v>142.00651550292969</v>
      </c>
      <c r="QX43">
        <v>60.329299926757813</v>
      </c>
      <c r="QY43">
        <v>56.868404388427727</v>
      </c>
      <c r="RA43">
        <v>201.8800048828125</v>
      </c>
      <c r="RB43">
        <v>147.85105895996091</v>
      </c>
      <c r="RC43">
        <v>41.124629974365227</v>
      </c>
      <c r="RD43">
        <v>179.5299987792969</v>
      </c>
      <c r="RE43">
        <v>15.495363235473629</v>
      </c>
      <c r="RF43">
        <v>15.47484683990479</v>
      </c>
      <c r="RG43">
        <v>166.93699645996091</v>
      </c>
      <c r="RH43">
        <v>19.363349914550781</v>
      </c>
      <c r="RI43">
        <v>132.5805969238281</v>
      </c>
      <c r="RJ43">
        <v>27.936624526977539</v>
      </c>
      <c r="RK43">
        <v>246.2642822265625</v>
      </c>
      <c r="RL43">
        <v>62.216663360595703</v>
      </c>
      <c r="RM43">
        <v>37.699077606201172</v>
      </c>
      <c r="RN43">
        <v>32.696041107177727</v>
      </c>
      <c r="RO43">
        <v>130.44731140136719</v>
      </c>
      <c r="RP43">
        <v>27.489999771118161</v>
      </c>
      <c r="RQ43">
        <v>105.8369903564453</v>
      </c>
      <c r="RR43">
        <v>200.03999328613281</v>
      </c>
      <c r="RS43">
        <v>75.197647094726563</v>
      </c>
      <c r="RT43">
        <v>37.939445495605469</v>
      </c>
      <c r="RU43">
        <v>72.773773193359375</v>
      </c>
      <c r="RV43">
        <v>140.3652648925781</v>
      </c>
      <c r="RW43">
        <v>52.833934783935547</v>
      </c>
      <c r="RX43">
        <v>19.834716796875</v>
      </c>
      <c r="RY43">
        <v>16.66840934753418</v>
      </c>
      <c r="RZ43">
        <v>176.5058288574219</v>
      </c>
      <c r="SA43">
        <v>185.77000427246091</v>
      </c>
      <c r="SB43">
        <v>100.7355651855469</v>
      </c>
      <c r="SC43">
        <v>51.515529632568359</v>
      </c>
      <c r="SD43">
        <v>70.130332946777344</v>
      </c>
      <c r="SE43">
        <v>104.4521789550781</v>
      </c>
      <c r="SF43">
        <v>200.1199951171875</v>
      </c>
      <c r="SG43">
        <v>124.63665771484381</v>
      </c>
      <c r="SH43">
        <v>116.8095703125</v>
      </c>
    </row>
    <row r="44" spans="1:502" x14ac:dyDescent="0.3">
      <c r="A44" s="1">
        <v>43692</v>
      </c>
      <c r="B44">
        <v>106.2204055786133</v>
      </c>
      <c r="C44">
        <v>41.700130462646477</v>
      </c>
      <c r="D44">
        <v>76.224082946777344</v>
      </c>
      <c r="E44">
        <v>49.62506103515625</v>
      </c>
      <c r="F44">
        <v>175.37861633300781</v>
      </c>
      <c r="G44">
        <v>282.70999145507813</v>
      </c>
      <c r="H44">
        <v>29.670000076293949</v>
      </c>
      <c r="I44">
        <v>12.311349868774411</v>
      </c>
      <c r="J44">
        <v>45.626739501953118</v>
      </c>
      <c r="K44">
        <v>66.96539306640625</v>
      </c>
      <c r="L44">
        <v>198.84788513183591</v>
      </c>
      <c r="N44">
        <v>85.010002136230469</v>
      </c>
      <c r="O44">
        <v>57.699897766113281</v>
      </c>
      <c r="P44">
        <v>120.8601989746094</v>
      </c>
      <c r="Q44">
        <v>174.3699951171875</v>
      </c>
      <c r="R44">
        <v>88.564239501953125</v>
      </c>
      <c r="S44">
        <v>43.357444763183587</v>
      </c>
      <c r="T44">
        <v>89.032867431640625</v>
      </c>
      <c r="U44">
        <v>58.25482177734375</v>
      </c>
      <c r="V44">
        <v>58.154048919677727</v>
      </c>
      <c r="W44">
        <v>29.157016754150391</v>
      </c>
      <c r="X44">
        <v>88.805999755859375</v>
      </c>
      <c r="Y44">
        <v>7.5818948745727539</v>
      </c>
      <c r="Z44">
        <v>64.853187561035156</v>
      </c>
      <c r="AA44">
        <v>74.130470275878906</v>
      </c>
      <c r="AB44">
        <v>113.546142578125</v>
      </c>
      <c r="AC44">
        <v>46.408729553222663</v>
      </c>
      <c r="AD44">
        <v>194.94972229003909</v>
      </c>
      <c r="AE44">
        <v>112.6863174438477</v>
      </c>
      <c r="AF44">
        <v>111.08798980712891</v>
      </c>
      <c r="AG44">
        <v>81.304519653320313</v>
      </c>
      <c r="AH44">
        <v>169.96075439453119</v>
      </c>
      <c r="AI44">
        <v>19.99180793762207</v>
      </c>
      <c r="AJ44">
        <v>98.018974304199219</v>
      </c>
      <c r="AK44">
        <v>204.1199951171875</v>
      </c>
      <c r="AL44">
        <v>181.26676940917969</v>
      </c>
      <c r="AM44">
        <v>17.712844848632809</v>
      </c>
      <c r="AN44">
        <v>26.468460083007809</v>
      </c>
      <c r="AO44">
        <v>48.695949554443359</v>
      </c>
      <c r="AP44">
        <v>44.650806427001953</v>
      </c>
      <c r="AQ44">
        <v>78.807365417480469</v>
      </c>
      <c r="AR44">
        <v>36.999462127685547</v>
      </c>
      <c r="AS44">
        <v>31.580240249633789</v>
      </c>
      <c r="AT44">
        <v>13.543125152587891</v>
      </c>
      <c r="AU44">
        <v>82.449569702148438</v>
      </c>
      <c r="AV44">
        <v>108.90765380859381</v>
      </c>
      <c r="AW44">
        <v>17.1949462890625</v>
      </c>
      <c r="AX44">
        <v>95.423248291015625</v>
      </c>
      <c r="AY44">
        <v>142.91999816894531</v>
      </c>
      <c r="AZ44">
        <v>146.95149230957031</v>
      </c>
      <c r="BA44">
        <v>1083.5400390625</v>
      </c>
      <c r="BB44">
        <v>169.30511474609381</v>
      </c>
      <c r="BC44">
        <v>101.9147109985352</v>
      </c>
      <c r="BD44">
        <v>57.360000610351563</v>
      </c>
      <c r="BE44">
        <v>17.614833831787109</v>
      </c>
      <c r="BF44">
        <v>73.543655395507813</v>
      </c>
      <c r="BG44">
        <v>22.903982162475589</v>
      </c>
      <c r="BH44">
        <v>77.196372985839844</v>
      </c>
      <c r="BI44">
        <v>222.1760559082031</v>
      </c>
      <c r="BJ44">
        <v>52.293712615966797</v>
      </c>
      <c r="BK44">
        <v>47.172660827636719</v>
      </c>
      <c r="BL44">
        <v>227.6300048828125</v>
      </c>
      <c r="BM44">
        <v>355.94705200195313</v>
      </c>
      <c r="BN44">
        <v>37.685600280761719</v>
      </c>
      <c r="BO44">
        <v>35.264446258544922</v>
      </c>
      <c r="BP44">
        <v>324.16824340820313</v>
      </c>
      <c r="BQ44">
        <v>1887.930908203125</v>
      </c>
      <c r="BR44">
        <v>25.0969352722168</v>
      </c>
      <c r="BS44">
        <v>41.869998931884773</v>
      </c>
      <c r="BT44">
        <v>37.613140106201172</v>
      </c>
      <c r="BU44">
        <v>22.875881195068359</v>
      </c>
      <c r="BV44">
        <v>115.2273788452148</v>
      </c>
      <c r="BW44">
        <v>34.294422149658203</v>
      </c>
      <c r="BX44">
        <v>18.719999313354489</v>
      </c>
      <c r="BY44">
        <v>45.787078857421882</v>
      </c>
      <c r="BZ44">
        <v>97.583206176757813</v>
      </c>
      <c r="CA44">
        <v>72.1400146484375</v>
      </c>
      <c r="CB44">
        <v>68.139999389648438</v>
      </c>
      <c r="CC44">
        <v>39.25</v>
      </c>
      <c r="CD44">
        <v>87.646217346191406</v>
      </c>
      <c r="CE44">
        <v>35.450187683105469</v>
      </c>
      <c r="CF44">
        <v>76.124610900878906</v>
      </c>
      <c r="CG44">
        <v>35.544754028320313</v>
      </c>
      <c r="CH44">
        <v>84.25</v>
      </c>
      <c r="CI44">
        <v>42.816535949707031</v>
      </c>
      <c r="CK44">
        <v>102.0894088745117</v>
      </c>
      <c r="CL44">
        <v>113.83851623535161</v>
      </c>
      <c r="CM44">
        <v>50.459999084472663</v>
      </c>
      <c r="CN44">
        <v>102.0835647583008</v>
      </c>
      <c r="CO44">
        <v>95.727775573730469</v>
      </c>
      <c r="CP44">
        <v>80.188238525390631</v>
      </c>
      <c r="CQ44">
        <v>47.560001373291023</v>
      </c>
      <c r="CR44">
        <v>23.732830047607418</v>
      </c>
      <c r="CS44">
        <v>41.227386474609382</v>
      </c>
      <c r="CT44">
        <v>127.629997253418</v>
      </c>
      <c r="CU44">
        <v>33.911434173583977</v>
      </c>
      <c r="CV44">
        <v>380.94000244140619</v>
      </c>
      <c r="CW44">
        <v>92.971105041503904</v>
      </c>
      <c r="CX44">
        <v>16.197799682617191</v>
      </c>
      <c r="CY44">
        <v>139.4331970214844</v>
      </c>
      <c r="CZ44">
        <v>74.258338928222656</v>
      </c>
      <c r="DA44">
        <v>149.07354736328119</v>
      </c>
      <c r="DB44">
        <v>94.038078308105469</v>
      </c>
      <c r="DC44">
        <v>57.087677001953118</v>
      </c>
      <c r="DD44">
        <v>39.013355255126953</v>
      </c>
      <c r="DE44">
        <v>49.965053558349609</v>
      </c>
      <c r="DF44">
        <v>24.43809700012207</v>
      </c>
      <c r="DG44">
        <v>135.72479248046881</v>
      </c>
      <c r="DH44">
        <v>170.33180236816409</v>
      </c>
      <c r="DI44">
        <v>52.441280364990227</v>
      </c>
      <c r="DJ44">
        <v>45.461101531982422</v>
      </c>
      <c r="DK44">
        <v>55.853645324707031</v>
      </c>
      <c r="DL44">
        <v>62.713127136230469</v>
      </c>
      <c r="DM44">
        <v>36.899772644042969</v>
      </c>
      <c r="DN44">
        <v>23.47855377197266</v>
      </c>
      <c r="DO44">
        <v>41.976955413818359</v>
      </c>
      <c r="DP44">
        <v>71.760932922363281</v>
      </c>
      <c r="DQ44">
        <v>178.7687683105469</v>
      </c>
      <c r="DS44">
        <v>83.933418273925781</v>
      </c>
      <c r="DT44">
        <v>18.63750076293945</v>
      </c>
      <c r="DU44">
        <v>23.028444290161129</v>
      </c>
      <c r="DV44">
        <v>286.73001098632813</v>
      </c>
      <c r="DW44">
        <v>26.523530960083011</v>
      </c>
      <c r="DX44">
        <v>61.16400146484375</v>
      </c>
      <c r="DY44">
        <v>248.1703796386719</v>
      </c>
      <c r="DZ44">
        <v>12.6627082824707</v>
      </c>
      <c r="EA44">
        <v>93.660003662109375</v>
      </c>
      <c r="EB44">
        <v>113.23016357421881</v>
      </c>
      <c r="EC44">
        <v>19.986246109008789</v>
      </c>
      <c r="ED44">
        <v>126.2418212890625</v>
      </c>
      <c r="EE44">
        <v>49.563076019287109</v>
      </c>
      <c r="EF44">
        <v>118.96128845214839</v>
      </c>
      <c r="EG44">
        <v>98.497718811035156</v>
      </c>
      <c r="EH44">
        <v>58.360000610351563</v>
      </c>
      <c r="EI44">
        <v>50.419998168945313</v>
      </c>
      <c r="EJ44">
        <v>22.156667709350589</v>
      </c>
      <c r="EK44">
        <v>132.97703552246091</v>
      </c>
      <c r="EL44">
        <v>22.099147796630859</v>
      </c>
      <c r="EM44">
        <v>55.428367614746087</v>
      </c>
      <c r="EN44">
        <v>16.025547027587891</v>
      </c>
      <c r="EO44">
        <v>39.632499694824219</v>
      </c>
      <c r="EP44">
        <v>76.806159973144531</v>
      </c>
      <c r="EQ44">
        <v>99.396820068359375</v>
      </c>
      <c r="ER44">
        <v>69.486831665039063</v>
      </c>
      <c r="ES44">
        <v>125.03163909912109</v>
      </c>
      <c r="ET44">
        <v>93.139999389648438</v>
      </c>
      <c r="EU44">
        <v>60.749294281005859</v>
      </c>
      <c r="EV44">
        <v>219.16697692871091</v>
      </c>
      <c r="EW44">
        <v>82.079757690429688</v>
      </c>
      <c r="EX44">
        <v>32.421199798583977</v>
      </c>
      <c r="EY44">
        <v>44.409427642822273</v>
      </c>
      <c r="EZ44">
        <v>90.979438781738281</v>
      </c>
      <c r="FA44">
        <v>72.0831298828125</v>
      </c>
      <c r="FB44">
        <v>58.860107421875</v>
      </c>
      <c r="FC44">
        <v>53.298862457275391</v>
      </c>
      <c r="FD44">
        <v>68.512191772460938</v>
      </c>
      <c r="FE44">
        <v>35.909183502197273</v>
      </c>
      <c r="FF44">
        <v>192.06245422363281</v>
      </c>
      <c r="FG44">
        <v>56.856906890869141</v>
      </c>
      <c r="FH44">
        <v>71.736663818359375</v>
      </c>
      <c r="FI44">
        <v>85.854293823242188</v>
      </c>
      <c r="FJ44">
        <v>256.07192993164063</v>
      </c>
      <c r="FK44">
        <v>49.835945129394531</v>
      </c>
      <c r="FL44">
        <v>29.780000686645511</v>
      </c>
      <c r="FM44">
        <v>41.138736724853523</v>
      </c>
      <c r="FN44">
        <v>58.44122314453125</v>
      </c>
      <c r="FO44">
        <v>184.47999572753909</v>
      </c>
      <c r="FP44">
        <v>11.09421539306641</v>
      </c>
      <c r="FQ44">
        <v>135.29972839355469</v>
      </c>
      <c r="FR44">
        <v>495.54006958007813</v>
      </c>
      <c r="FS44">
        <v>66.182449340820313</v>
      </c>
      <c r="FT44">
        <v>195.28410339355469</v>
      </c>
      <c r="FU44">
        <v>258.92733764648438</v>
      </c>
      <c r="FV44">
        <v>164.26264953613281</v>
      </c>
      <c r="FW44">
        <v>218.9974670410156</v>
      </c>
      <c r="FX44">
        <v>52.038185119628913</v>
      </c>
      <c r="FY44">
        <v>65.550773620605469</v>
      </c>
      <c r="FZ44">
        <v>26.4176139831543</v>
      </c>
      <c r="GA44">
        <v>125.5540008544922</v>
      </c>
      <c r="GB44">
        <v>66.003486633300781</v>
      </c>
      <c r="GC44">
        <v>99.115470886230469</v>
      </c>
      <c r="GD44">
        <v>52.138439178466797</v>
      </c>
      <c r="GE44">
        <v>126.1699981689453</v>
      </c>
      <c r="GF44">
        <v>258.67095947265619</v>
      </c>
      <c r="GG44">
        <v>340.98001098632813</v>
      </c>
      <c r="GH44">
        <v>25.34146690368652</v>
      </c>
      <c r="GI44">
        <v>103.65821838378911</v>
      </c>
      <c r="GJ44">
        <v>138.8574523925781</v>
      </c>
      <c r="GK44">
        <v>121.65769195556641</v>
      </c>
      <c r="GL44">
        <v>20.2547721862793</v>
      </c>
      <c r="GM44">
        <v>59.259998321533203</v>
      </c>
      <c r="GN44">
        <v>35.115280151367188</v>
      </c>
      <c r="GO44">
        <v>105.4899978637695</v>
      </c>
      <c r="GP44">
        <v>73.088531494140625</v>
      </c>
      <c r="GQ44">
        <v>6.9852795600891113</v>
      </c>
      <c r="GR44">
        <v>16.020000457763668</v>
      </c>
      <c r="GS44">
        <v>55.079414367675781</v>
      </c>
      <c r="GT44">
        <v>30.29143142700195</v>
      </c>
      <c r="GU44">
        <v>30.203695297241211</v>
      </c>
      <c r="GV44">
        <v>20.906345367431641</v>
      </c>
      <c r="GW44">
        <v>8.4309978485107422</v>
      </c>
      <c r="GX44">
        <v>67.380210876464844</v>
      </c>
      <c r="GY44">
        <v>126.4899978637695</v>
      </c>
      <c r="GZ44">
        <v>38.972873687744141</v>
      </c>
      <c r="HC44">
        <v>11.86976909637451</v>
      </c>
      <c r="HD44">
        <v>71.919998168945313</v>
      </c>
      <c r="HE44">
        <v>159.7711486816406</v>
      </c>
      <c r="HF44">
        <v>45.327251434326172</v>
      </c>
      <c r="HG44">
        <v>34.405200958251953</v>
      </c>
      <c r="HH44">
        <v>76.073356628417969</v>
      </c>
      <c r="HI44">
        <v>50.310874938964837</v>
      </c>
      <c r="HJ44">
        <v>150.62577819824219</v>
      </c>
      <c r="HK44">
        <v>81.865348815917969</v>
      </c>
      <c r="HL44">
        <v>62.779998779296882</v>
      </c>
      <c r="HM44">
        <v>171.53266906738281</v>
      </c>
      <c r="HN44">
        <v>16.533510208129879</v>
      </c>
      <c r="HO44">
        <v>51.021873474121087</v>
      </c>
      <c r="HP44">
        <v>92.550010681152344</v>
      </c>
      <c r="HQ44">
        <v>117.54644775390619</v>
      </c>
      <c r="HR44">
        <v>26.526298522949219</v>
      </c>
      <c r="HS44">
        <v>61.540000915527337</v>
      </c>
      <c r="HT44">
        <v>138.14561462402341</v>
      </c>
      <c r="HU44">
        <v>54.907798767089837</v>
      </c>
      <c r="HV44">
        <v>10.589658737182621</v>
      </c>
      <c r="HW44">
        <v>90.406768798828125</v>
      </c>
      <c r="HX44">
        <v>49.819999694824219</v>
      </c>
      <c r="HY44">
        <v>176.6688537597656</v>
      </c>
      <c r="HZ44">
        <v>145.59886169433591</v>
      </c>
      <c r="IA44">
        <v>35.950828552246087</v>
      </c>
      <c r="IB44">
        <v>13.084273338317869</v>
      </c>
      <c r="IC44">
        <v>24.25943756103516</v>
      </c>
      <c r="ID44">
        <v>15.558199882507321</v>
      </c>
      <c r="IE44">
        <v>110.3820266723633</v>
      </c>
      <c r="IF44">
        <v>278.98297119140619</v>
      </c>
      <c r="IG44">
        <v>9.5402622222900391</v>
      </c>
      <c r="IH44">
        <v>180.6829528808594</v>
      </c>
      <c r="II44">
        <v>98.125755310058594</v>
      </c>
      <c r="IJ44">
        <v>151.62310791015619</v>
      </c>
      <c r="IK44">
        <v>273.07000732421881</v>
      </c>
      <c r="IL44">
        <v>128.8431701660156</v>
      </c>
      <c r="IM44">
        <v>80.610000610351563</v>
      </c>
      <c r="IN44">
        <v>29.319528579711911</v>
      </c>
      <c r="IO44">
        <v>151.4100036621094</v>
      </c>
      <c r="IP44">
        <v>40.090957641601563</v>
      </c>
      <c r="IQ44">
        <v>84.250556945800781</v>
      </c>
      <c r="IR44">
        <v>95.212837219238281</v>
      </c>
      <c r="IS44">
        <v>28.767618179321289</v>
      </c>
      <c r="IT44">
        <v>15.677145957946779</v>
      </c>
      <c r="IU44">
        <v>258.9344482421875</v>
      </c>
      <c r="IV44">
        <v>166.62333679199219</v>
      </c>
      <c r="IW44">
        <v>11.91627883911133</v>
      </c>
      <c r="IX44">
        <v>24.19453239440918</v>
      </c>
      <c r="IY44">
        <v>152.1499938964844</v>
      </c>
      <c r="IZ44">
        <v>22.964107513427731</v>
      </c>
      <c r="JA44">
        <v>90.838447570800781</v>
      </c>
      <c r="JB44">
        <v>26.06978607177734</v>
      </c>
      <c r="JC44">
        <v>133.10382080078119</v>
      </c>
      <c r="JD44">
        <v>65.309906005859375</v>
      </c>
      <c r="JE44">
        <v>112.0114364624023</v>
      </c>
      <c r="JF44">
        <v>36.560066223144531</v>
      </c>
      <c r="JG44">
        <v>89.8564453125</v>
      </c>
      <c r="JH44">
        <v>19.967807769775391</v>
      </c>
      <c r="JI44">
        <v>49.042850494384773</v>
      </c>
      <c r="JK44">
        <v>24.53316497802734</v>
      </c>
      <c r="JL44">
        <v>12.181259155273439</v>
      </c>
      <c r="JM44">
        <v>83.339996337890625</v>
      </c>
      <c r="JN44">
        <v>115.5092239379883</v>
      </c>
      <c r="JO44">
        <v>14.54014205932617</v>
      </c>
      <c r="JP44">
        <v>14.138833045959471</v>
      </c>
      <c r="JQ44">
        <v>22.602268218994141</v>
      </c>
      <c r="JR44">
        <v>123.34645080566411</v>
      </c>
      <c r="JS44">
        <v>19.412929534912109</v>
      </c>
      <c r="JT44">
        <v>19.8442497253418</v>
      </c>
      <c r="JU44">
        <v>188.16717529296881</v>
      </c>
      <c r="JV44">
        <v>135.7794189453125</v>
      </c>
      <c r="JW44">
        <v>12.7236270904541</v>
      </c>
      <c r="JX44">
        <v>62.745555877685547</v>
      </c>
      <c r="JY44">
        <v>47.704734802246087</v>
      </c>
      <c r="JZ44">
        <v>76.74505615234375</v>
      </c>
      <c r="KA44">
        <v>43.779613494873047</v>
      </c>
      <c r="KB44">
        <v>234.17668151855469</v>
      </c>
      <c r="KC44">
        <v>102.72365570068359</v>
      </c>
      <c r="KD44">
        <v>172.03375244140619</v>
      </c>
      <c r="KE44">
        <v>69.410003662109375</v>
      </c>
      <c r="KF44">
        <v>22.837068557739261</v>
      </c>
      <c r="KG44">
        <v>322.8779296875</v>
      </c>
      <c r="KH44">
        <v>47.236579895019531</v>
      </c>
      <c r="KI44">
        <v>84.575416564941406</v>
      </c>
      <c r="KJ44">
        <v>175.44000244140619</v>
      </c>
      <c r="KK44">
        <v>52.280067443847663</v>
      </c>
      <c r="KL44">
        <v>120.8903884887695</v>
      </c>
      <c r="KM44">
        <v>37.751632690429688</v>
      </c>
      <c r="KN44">
        <v>348.92169189453119</v>
      </c>
      <c r="KO44">
        <v>122.0044403076172</v>
      </c>
      <c r="KP44">
        <v>88.885345458984375</v>
      </c>
      <c r="KQ44">
        <v>240.34095764160159</v>
      </c>
      <c r="KR44">
        <v>34.850250244140618</v>
      </c>
      <c r="KS44">
        <v>263.68328857421881</v>
      </c>
      <c r="KT44">
        <v>81.990524291992188</v>
      </c>
      <c r="KU44">
        <v>76.533378601074219</v>
      </c>
      <c r="KV44">
        <v>192.1562805175781</v>
      </c>
      <c r="KW44">
        <v>135.4878845214844</v>
      </c>
      <c r="KX44">
        <v>87.425788879394531</v>
      </c>
      <c r="KY44">
        <v>67.419441223144531</v>
      </c>
      <c r="KZ44">
        <v>181.89515686035159</v>
      </c>
      <c r="LA44">
        <v>37.041278839111328</v>
      </c>
      <c r="LB44">
        <v>660.3900146484375</v>
      </c>
      <c r="LC44">
        <v>27.45872688293457</v>
      </c>
      <c r="LD44">
        <v>39.624916076660163</v>
      </c>
      <c r="LE44">
        <v>41.348503112792969</v>
      </c>
      <c r="LF44">
        <v>127.4293746948242</v>
      </c>
      <c r="LG44">
        <v>102.8400802612305</v>
      </c>
      <c r="LH44">
        <v>12.670000076293951</v>
      </c>
      <c r="LI44">
        <v>110.4499969482422</v>
      </c>
      <c r="LJ44">
        <v>133.94000244140619</v>
      </c>
      <c r="LK44">
        <v>44.381607055664063</v>
      </c>
      <c r="LL44">
        <v>47.336273193359382</v>
      </c>
      <c r="LM44">
        <v>139.2738037109375</v>
      </c>
      <c r="LN44">
        <v>28.47500038146973</v>
      </c>
      <c r="LO44">
        <v>200.3112487792969</v>
      </c>
      <c r="LP44">
        <v>32.799449920654297</v>
      </c>
      <c r="LQ44">
        <v>17.610397338867191</v>
      </c>
      <c r="LR44">
        <v>159.7137756347656</v>
      </c>
      <c r="LS44">
        <v>211.40179443359381</v>
      </c>
      <c r="LT44">
        <v>29.79594612121582</v>
      </c>
      <c r="LU44">
        <v>39.748020172119141</v>
      </c>
      <c r="LV44">
        <v>295.760009765625</v>
      </c>
      <c r="LW44">
        <v>32.631900787353523</v>
      </c>
      <c r="LX44">
        <v>12.841142654418951</v>
      </c>
      <c r="LY44">
        <v>13.171853065490721</v>
      </c>
      <c r="LZ44">
        <v>47.741790771484382</v>
      </c>
      <c r="MA44">
        <v>74.677772521972656</v>
      </c>
      <c r="MB44">
        <v>24.024394989013668</v>
      </c>
      <c r="MC44">
        <v>125.16551208496089</v>
      </c>
      <c r="MD44">
        <v>151.78416442871091</v>
      </c>
      <c r="ME44">
        <v>71.920181274414063</v>
      </c>
      <c r="MF44">
        <v>334.05279541015619</v>
      </c>
      <c r="MG44">
        <v>49.110000610351563</v>
      </c>
      <c r="MH44">
        <v>28.86247444152832</v>
      </c>
      <c r="MI44">
        <v>42.513675689697273</v>
      </c>
      <c r="MJ44">
        <v>3.6973328590393071</v>
      </c>
      <c r="MK44">
        <v>3490</v>
      </c>
      <c r="ML44">
        <v>91.757919311523438</v>
      </c>
      <c r="MM44">
        <v>375.42999267578119</v>
      </c>
      <c r="MN44">
        <v>39.477149963378913</v>
      </c>
      <c r="MO44">
        <v>52.884727478027337</v>
      </c>
      <c r="MP44">
        <v>62.091869354248047</v>
      </c>
      <c r="MQ44">
        <v>16.870000839233398</v>
      </c>
      <c r="MR44">
        <v>46.803890228271477</v>
      </c>
      <c r="MS44">
        <v>48.349460601806641</v>
      </c>
      <c r="MU44">
        <v>34.195529937744141</v>
      </c>
      <c r="MV44">
        <v>84.277076721191406</v>
      </c>
      <c r="MX44">
        <v>35.768333435058587</v>
      </c>
      <c r="MY44">
        <v>37.428066253662109</v>
      </c>
      <c r="MZ44">
        <v>144.40179443359381</v>
      </c>
      <c r="NA44">
        <v>68.425361633300781</v>
      </c>
      <c r="NB44">
        <v>232.1219482421875</v>
      </c>
      <c r="NC44">
        <v>104.9499969482422</v>
      </c>
      <c r="ND44">
        <v>32.667701721191413</v>
      </c>
      <c r="NE44">
        <v>111.65798187255859</v>
      </c>
      <c r="NF44">
        <v>25.730779647827148</v>
      </c>
      <c r="NG44">
        <v>14.33983898162842</v>
      </c>
      <c r="NH44">
        <v>62.533237457275391</v>
      </c>
      <c r="NI44">
        <v>77.635124206542969</v>
      </c>
      <c r="NJ44">
        <v>73.914077758789063</v>
      </c>
      <c r="NK44">
        <v>101.9969482421875</v>
      </c>
      <c r="NL44">
        <v>183.00172424316409</v>
      </c>
      <c r="NM44">
        <v>99.688423156738281</v>
      </c>
      <c r="NN44">
        <v>22.922454833984379</v>
      </c>
      <c r="NO44">
        <v>42.176109313964837</v>
      </c>
      <c r="NP44">
        <v>102.47650146484381</v>
      </c>
      <c r="NQ44">
        <v>67.387306213378906</v>
      </c>
      <c r="NR44">
        <v>70.367637634277344</v>
      </c>
      <c r="NS44">
        <v>60.805107116699219</v>
      </c>
      <c r="NT44">
        <v>47.871341705322273</v>
      </c>
      <c r="NU44">
        <v>63.709999084472663</v>
      </c>
      <c r="NV44">
        <v>206.6435546875</v>
      </c>
      <c r="NW44">
        <v>29.58168792724609</v>
      </c>
      <c r="NX44">
        <v>31.985414505004879</v>
      </c>
      <c r="NY44">
        <v>62.705837249755859</v>
      </c>
      <c r="NZ44">
        <v>89.334251403808594</v>
      </c>
      <c r="OA44">
        <v>76.082855224609375</v>
      </c>
      <c r="OB44">
        <v>45.112369537353523</v>
      </c>
      <c r="OC44">
        <v>68.4183349609375</v>
      </c>
      <c r="OD44">
        <v>53.875991821289063</v>
      </c>
      <c r="OE44">
        <v>52.122730255126953</v>
      </c>
      <c r="OF44">
        <v>293.1099853515625</v>
      </c>
      <c r="OG44">
        <v>10.844674110412599</v>
      </c>
      <c r="OH44">
        <v>82.389472961425781</v>
      </c>
      <c r="OI44">
        <v>126.50225830078119</v>
      </c>
      <c r="OJ44">
        <v>79.632011413574219</v>
      </c>
      <c r="OK44">
        <v>132.7504577636719</v>
      </c>
      <c r="OL44">
        <v>20.344123840332031</v>
      </c>
      <c r="OM44">
        <v>338.851318359375</v>
      </c>
      <c r="ON44">
        <v>96.22906494140625</v>
      </c>
      <c r="OO44">
        <v>101.04372406005859</v>
      </c>
      <c r="OP44">
        <v>241.57696533203119</v>
      </c>
      <c r="OQ44">
        <v>141.3405456542969</v>
      </c>
      <c r="OR44">
        <v>244.9689636230469</v>
      </c>
      <c r="OS44">
        <v>27.33627891540527</v>
      </c>
      <c r="OT44">
        <v>35.795894622802727</v>
      </c>
      <c r="OU44">
        <v>58.046985626220703</v>
      </c>
      <c r="OV44">
        <v>252.28999328613281</v>
      </c>
      <c r="OW44">
        <v>165.54718017578119</v>
      </c>
      <c r="OX44">
        <v>109.62786865234381</v>
      </c>
      <c r="OY44">
        <v>67.456192016601563</v>
      </c>
      <c r="OZ44">
        <v>96.292304992675781</v>
      </c>
      <c r="PB44">
        <v>124.67629241943359</v>
      </c>
      <c r="PD44">
        <v>46.889039154052732</v>
      </c>
      <c r="PE44">
        <v>45.348079681396477</v>
      </c>
      <c r="PF44">
        <v>113.45822906494141</v>
      </c>
      <c r="PG44">
        <v>85.42535400390625</v>
      </c>
      <c r="PH44">
        <v>40.796035766601563</v>
      </c>
      <c r="PI44">
        <v>23.567581176757809</v>
      </c>
      <c r="PJ44">
        <v>144.49632263183591</v>
      </c>
      <c r="PK44">
        <v>202.79170227050781</v>
      </c>
      <c r="PL44">
        <v>1.6339999437332151</v>
      </c>
      <c r="PM44">
        <v>28.40513801574707</v>
      </c>
      <c r="PN44">
        <v>127.2900009155273</v>
      </c>
      <c r="PO44">
        <v>62.507644653320313</v>
      </c>
      <c r="PP44">
        <v>75.815681457519531</v>
      </c>
      <c r="PQ44">
        <v>85.432853698730469</v>
      </c>
      <c r="PR44">
        <v>126.1600036621094</v>
      </c>
      <c r="PS44">
        <v>16.719772338867191</v>
      </c>
      <c r="PT44">
        <v>28.52032470703125</v>
      </c>
      <c r="PU44">
        <v>72.551132202148438</v>
      </c>
      <c r="PV44">
        <v>79.625213623046875</v>
      </c>
      <c r="PW44">
        <v>294.80999755859381</v>
      </c>
      <c r="PX44">
        <v>358.97732543945313</v>
      </c>
      <c r="PY44">
        <v>50.789112091064453</v>
      </c>
      <c r="PZ44">
        <v>14.37600040435791</v>
      </c>
      <c r="QA44">
        <v>102.7436981201172</v>
      </c>
      <c r="QB44">
        <v>199.4132995605469</v>
      </c>
      <c r="QC44">
        <v>43.039627075195313</v>
      </c>
      <c r="QD44">
        <v>269.71566772460938</v>
      </c>
      <c r="QE44">
        <v>46.832759857177727</v>
      </c>
      <c r="QF44">
        <v>16.589458465576168</v>
      </c>
      <c r="QG44">
        <v>83.284004211425781</v>
      </c>
      <c r="QH44">
        <v>433.62313842773438</v>
      </c>
      <c r="QI44">
        <v>128.77177429199219</v>
      </c>
      <c r="QJ44">
        <v>36.389999389648438</v>
      </c>
      <c r="QK44">
        <v>35.845699310302727</v>
      </c>
      <c r="QL44">
        <v>253.1199951171875</v>
      </c>
      <c r="QM44">
        <v>75.517715454101563</v>
      </c>
      <c r="QN44">
        <v>40.73931884765625</v>
      </c>
      <c r="QO44">
        <v>33.220001220703118</v>
      </c>
      <c r="QP44">
        <v>38.052154541015618</v>
      </c>
      <c r="QQ44">
        <v>320.44000244140619</v>
      </c>
      <c r="QR44">
        <v>143.9225769042969</v>
      </c>
      <c r="QS44">
        <v>81.620002746582031</v>
      </c>
      <c r="QT44">
        <v>95.253914794921869</v>
      </c>
      <c r="QU44">
        <v>102.1830291748047</v>
      </c>
      <c r="QV44">
        <v>225.01356506347659</v>
      </c>
      <c r="QW44">
        <v>141.55854797363281</v>
      </c>
      <c r="QX44">
        <v>60.900836944580078</v>
      </c>
      <c r="QY44">
        <v>58.014682769775391</v>
      </c>
      <c r="RA44">
        <v>203.3999938964844</v>
      </c>
      <c r="RB44">
        <v>149.85981750488281</v>
      </c>
      <c r="RC44">
        <v>41.552696228027337</v>
      </c>
      <c r="RD44">
        <v>181.1199951171875</v>
      </c>
      <c r="RE44">
        <v>15.126017570495611</v>
      </c>
      <c r="RF44">
        <v>15.407436370849609</v>
      </c>
      <c r="RG44">
        <v>169.5827941894531</v>
      </c>
      <c r="RH44">
        <v>19.64133262634277</v>
      </c>
      <c r="RI44">
        <v>132.3138122558594</v>
      </c>
      <c r="RJ44">
        <v>28.14670562744141</v>
      </c>
      <c r="RK44">
        <v>246.69281005859381</v>
      </c>
      <c r="RL44">
        <v>60.338047027587891</v>
      </c>
      <c r="RM44">
        <v>36.861492156982422</v>
      </c>
      <c r="RN44">
        <v>34.694126129150391</v>
      </c>
      <c r="RO44">
        <v>130.99717712402341</v>
      </c>
      <c r="RP44">
        <v>27.170000076293949</v>
      </c>
      <c r="RQ44">
        <v>107.84426116943359</v>
      </c>
      <c r="RR44">
        <v>202.25999450683591</v>
      </c>
      <c r="RS44">
        <v>76.72039794921875</v>
      </c>
      <c r="RT44">
        <v>37.430377960205078</v>
      </c>
      <c r="RU44">
        <v>74.219818115234375</v>
      </c>
      <c r="RV44">
        <v>140.88787841796881</v>
      </c>
      <c r="RW44">
        <v>52.474784851074219</v>
      </c>
      <c r="RX44">
        <v>20.061395645141602</v>
      </c>
      <c r="RY44">
        <v>16.531373977661129</v>
      </c>
      <c r="RZ44">
        <v>176.61717224121091</v>
      </c>
      <c r="SA44">
        <v>185.99000549316409</v>
      </c>
      <c r="SB44">
        <v>98.934425354003906</v>
      </c>
      <c r="SC44">
        <v>52.151210784912109</v>
      </c>
      <c r="SD44">
        <v>70.383216857910156</v>
      </c>
      <c r="SE44">
        <v>105.6405429077148</v>
      </c>
      <c r="SF44">
        <v>197.7200012207031</v>
      </c>
      <c r="SG44">
        <v>125.7533798217773</v>
      </c>
      <c r="SH44">
        <v>118.6222763061523</v>
      </c>
    </row>
    <row r="45" spans="1:502" x14ac:dyDescent="0.3">
      <c r="A45" s="1">
        <v>43693</v>
      </c>
      <c r="B45">
        <v>109.37640380859381</v>
      </c>
      <c r="C45">
        <v>41.853923797607422</v>
      </c>
      <c r="D45">
        <v>76.986885070800781</v>
      </c>
      <c r="E45">
        <v>50.767593383789063</v>
      </c>
      <c r="F45">
        <v>178.76481628417969</v>
      </c>
      <c r="G45">
        <v>287.45001220703119</v>
      </c>
      <c r="H45">
        <v>31.180000305175781</v>
      </c>
      <c r="I45">
        <v>12.66977119445801</v>
      </c>
      <c r="J45">
        <v>46.134979248046882</v>
      </c>
      <c r="K45">
        <v>68.399185180664063</v>
      </c>
      <c r="L45">
        <v>200.9739074707031</v>
      </c>
      <c r="N45">
        <v>86.650001525878906</v>
      </c>
      <c r="O45">
        <v>59.038051605224609</v>
      </c>
      <c r="P45">
        <v>123.3081130981445</v>
      </c>
      <c r="Q45">
        <v>177.28999328613281</v>
      </c>
      <c r="R45">
        <v>89.228080749511719</v>
      </c>
      <c r="S45">
        <v>43.407890319824219</v>
      </c>
      <c r="T45">
        <v>90.239326477050781</v>
      </c>
      <c r="U45">
        <v>58.747531890869141</v>
      </c>
      <c r="V45">
        <v>58.669200897216797</v>
      </c>
      <c r="W45">
        <v>29.791555404663089</v>
      </c>
      <c r="X45">
        <v>89.628501892089844</v>
      </c>
      <c r="Y45">
        <v>7.7538547515869141</v>
      </c>
      <c r="Z45">
        <v>65.563224792480469</v>
      </c>
      <c r="AA45">
        <v>74.023834228515625</v>
      </c>
      <c r="AB45">
        <v>115.6337432861328</v>
      </c>
      <c r="AC45">
        <v>46.900966644287109</v>
      </c>
      <c r="AD45">
        <v>193.8454284667969</v>
      </c>
      <c r="AE45">
        <v>112.4328918457031</v>
      </c>
      <c r="AF45">
        <v>114.3369216918945</v>
      </c>
      <c r="AG45">
        <v>82.577171325683594</v>
      </c>
      <c r="AH45">
        <v>173.9771728515625</v>
      </c>
      <c r="AI45">
        <v>20.51772308349609</v>
      </c>
      <c r="AJ45">
        <v>99.889862060546875</v>
      </c>
      <c r="AK45">
        <v>209.57000732421881</v>
      </c>
      <c r="AL45">
        <v>183.49931335449219</v>
      </c>
      <c r="AM45">
        <v>18.521610260009769</v>
      </c>
      <c r="AN45">
        <v>27.22566986083984</v>
      </c>
      <c r="AO45">
        <v>49.844917297363281</v>
      </c>
      <c r="AP45">
        <v>44.149009704589837</v>
      </c>
      <c r="AQ45">
        <v>81.454513549804688</v>
      </c>
      <c r="AR45">
        <v>37.7982177734375</v>
      </c>
      <c r="AS45">
        <v>32.508052825927727</v>
      </c>
      <c r="AT45">
        <v>13.82374954223633</v>
      </c>
      <c r="AU45">
        <v>83.586196899414063</v>
      </c>
      <c r="AV45">
        <v>112.0663604736328</v>
      </c>
      <c r="AW45">
        <v>17.510408401489261</v>
      </c>
      <c r="AX45">
        <v>96.356803894042969</v>
      </c>
      <c r="AY45">
        <v>144.1300048828125</v>
      </c>
      <c r="AZ45">
        <v>148.68748474121091</v>
      </c>
      <c r="BA45">
        <v>1091.739990234375</v>
      </c>
      <c r="BB45">
        <v>170.481201171875</v>
      </c>
      <c r="BC45">
        <v>104.06019592285161</v>
      </c>
      <c r="BD45">
        <v>59.220001220703118</v>
      </c>
      <c r="BE45">
        <v>17.912527084350589</v>
      </c>
      <c r="BF45">
        <v>75.080551147460938</v>
      </c>
      <c r="BG45">
        <v>23.584550857543949</v>
      </c>
      <c r="BH45">
        <v>78.267311096191406</v>
      </c>
      <c r="BI45">
        <v>223.9617004394531</v>
      </c>
      <c r="BJ45">
        <v>53.56158447265625</v>
      </c>
      <c r="BK45">
        <v>48.327205657958977</v>
      </c>
      <c r="BL45">
        <v>231.67999267578119</v>
      </c>
      <c r="BM45">
        <v>364.78268432617188</v>
      </c>
      <c r="BN45">
        <v>38.930255889892578</v>
      </c>
      <c r="BO45">
        <v>35.822990417480469</v>
      </c>
      <c r="BP45">
        <v>326.58966064453119</v>
      </c>
      <c r="BQ45">
        <v>1905.296752929688</v>
      </c>
      <c r="BR45">
        <v>25.839824676513668</v>
      </c>
      <c r="BS45">
        <v>42.150001525878913</v>
      </c>
      <c r="BT45">
        <v>38.624374389648438</v>
      </c>
      <c r="BU45">
        <v>23.313571929931641</v>
      </c>
      <c r="BV45">
        <v>116.6373825073242</v>
      </c>
      <c r="BW45">
        <v>34.698337554931641</v>
      </c>
      <c r="BX45">
        <v>18.930000305175781</v>
      </c>
      <c r="BY45">
        <v>47.180366516113281</v>
      </c>
      <c r="BZ45">
        <v>98.443183898925781</v>
      </c>
      <c r="CA45">
        <v>72.940628051757813</v>
      </c>
      <c r="CB45">
        <v>69.319999694824219</v>
      </c>
      <c r="CC45">
        <v>40.029998779296882</v>
      </c>
      <c r="CD45">
        <v>88.572166442871094</v>
      </c>
      <c r="CE45">
        <v>35.853805541992188</v>
      </c>
      <c r="CF45">
        <v>77.789588928222656</v>
      </c>
      <c r="CG45">
        <v>36.551845550537109</v>
      </c>
      <c r="CH45">
        <v>85.029998779296875</v>
      </c>
      <c r="CI45">
        <v>43.425441741943359</v>
      </c>
      <c r="CK45">
        <v>103.1346740722656</v>
      </c>
      <c r="CL45">
        <v>113.371452331543</v>
      </c>
      <c r="CM45">
        <v>51.650001525878913</v>
      </c>
      <c r="CN45">
        <v>104.8722839355469</v>
      </c>
      <c r="CO45">
        <v>98.275993347167969</v>
      </c>
      <c r="CP45">
        <v>81.438636779785156</v>
      </c>
      <c r="CQ45">
        <v>48.009998321533203</v>
      </c>
      <c r="CR45">
        <v>23.9910774230957</v>
      </c>
      <c r="CS45">
        <v>42.316471099853523</v>
      </c>
      <c r="CT45">
        <v>129.8399963378906</v>
      </c>
      <c r="CU45">
        <v>34.449405670166023</v>
      </c>
      <c r="CV45">
        <v>384.510009765625</v>
      </c>
      <c r="CW45">
        <v>91.820762634277344</v>
      </c>
      <c r="CX45">
        <v>16.343999862670898</v>
      </c>
      <c r="CY45">
        <v>140.76478576660159</v>
      </c>
      <c r="CZ45">
        <v>74.925819396972656</v>
      </c>
      <c r="DA45">
        <v>150.51115417480469</v>
      </c>
      <c r="DB45">
        <v>95.008064270019531</v>
      </c>
      <c r="DC45">
        <v>58.049320220947273</v>
      </c>
      <c r="DD45">
        <v>39.612258911132813</v>
      </c>
      <c r="DE45">
        <v>51.725078582763672</v>
      </c>
      <c r="DF45">
        <v>25.20033073425293</v>
      </c>
      <c r="DG45">
        <v>137.38987731933591</v>
      </c>
      <c r="DH45">
        <v>171.02845764160159</v>
      </c>
      <c r="DI45">
        <v>52.381362915039063</v>
      </c>
      <c r="DJ45">
        <v>45.91680908203125</v>
      </c>
      <c r="DK45">
        <v>56.443721771240227</v>
      </c>
      <c r="DL45">
        <v>63.512733459472663</v>
      </c>
      <c r="DM45">
        <v>37.622966766357422</v>
      </c>
      <c r="DN45">
        <v>23.983112335205082</v>
      </c>
      <c r="DO45">
        <v>42.438697814941413</v>
      </c>
      <c r="DP45">
        <v>71.95068359375</v>
      </c>
      <c r="DQ45">
        <v>182.80577087402341</v>
      </c>
      <c r="DS45">
        <v>83.78851318359375</v>
      </c>
      <c r="DT45">
        <v>18.875</v>
      </c>
      <c r="DU45">
        <v>23.452854156494141</v>
      </c>
      <c r="DV45">
        <v>291.26998901367188</v>
      </c>
      <c r="DW45">
        <v>28.222076416015621</v>
      </c>
      <c r="DX45">
        <v>61.884998321533203</v>
      </c>
      <c r="DY45">
        <v>250.5285339355469</v>
      </c>
      <c r="DZ45">
        <v>12.79477691650391</v>
      </c>
      <c r="EA45">
        <v>96.050003051757813</v>
      </c>
      <c r="EB45">
        <v>113.6356658935547</v>
      </c>
      <c r="EC45">
        <v>20.19724273681641</v>
      </c>
      <c r="ED45">
        <v>129.0254821777344</v>
      </c>
      <c r="EE45">
        <v>50.776035308837891</v>
      </c>
      <c r="EF45">
        <v>121.70140075683589</v>
      </c>
      <c r="EG45">
        <v>100.3749084472656</v>
      </c>
      <c r="EH45">
        <v>57.819999694824219</v>
      </c>
      <c r="EI45">
        <v>50.639999389648438</v>
      </c>
      <c r="EJ45">
        <v>22.38166618347168</v>
      </c>
      <c r="EK45">
        <v>138.0847473144531</v>
      </c>
      <c r="EL45">
        <v>22.8200798034668</v>
      </c>
      <c r="EM45">
        <v>56.330982208251953</v>
      </c>
      <c r="EN45">
        <v>16.707492828369141</v>
      </c>
      <c r="EO45">
        <v>40.919998168945313</v>
      </c>
      <c r="EP45">
        <v>77.968559265136719</v>
      </c>
      <c r="EQ45">
        <v>101.9608993530273</v>
      </c>
      <c r="ER45">
        <v>70.647445678710938</v>
      </c>
      <c r="ES45">
        <v>126.9938659667969</v>
      </c>
      <c r="ET45">
        <v>93.709999084472656</v>
      </c>
      <c r="EU45">
        <v>60.599498748779297</v>
      </c>
      <c r="EV45">
        <v>221.10560607910159</v>
      </c>
      <c r="EW45">
        <v>83.666015625</v>
      </c>
      <c r="EX45">
        <v>33.265731811523438</v>
      </c>
      <c r="EY45">
        <v>45.146888732910163</v>
      </c>
      <c r="EZ45">
        <v>91.424934387207031</v>
      </c>
      <c r="FA45">
        <v>72.478744506835938</v>
      </c>
      <c r="FB45">
        <v>59.718128204345703</v>
      </c>
      <c r="FC45">
        <v>54.327510833740227</v>
      </c>
      <c r="FD45">
        <v>69.784767150878906</v>
      </c>
      <c r="FE45">
        <v>36.437267303466797</v>
      </c>
      <c r="FF45">
        <v>195.02351379394531</v>
      </c>
      <c r="FG45">
        <v>57.196144104003913</v>
      </c>
      <c r="FH45">
        <v>73.113334655761719</v>
      </c>
      <c r="FI45">
        <v>87.495582580566406</v>
      </c>
      <c r="FJ45">
        <v>257.40780639648438</v>
      </c>
      <c r="FK45">
        <v>51.169979095458977</v>
      </c>
      <c r="FL45">
        <v>32.029998779296882</v>
      </c>
      <c r="FM45">
        <v>41.210456848144531</v>
      </c>
      <c r="FN45">
        <v>59.2054443359375</v>
      </c>
      <c r="FO45">
        <v>188.02000427246091</v>
      </c>
      <c r="FP45">
        <v>11.65034008026123</v>
      </c>
      <c r="FQ45">
        <v>137.64585876464841</v>
      </c>
      <c r="FR45">
        <v>500.50143432617188</v>
      </c>
      <c r="FS45">
        <v>66.582046508789063</v>
      </c>
      <c r="FT45">
        <v>197.8922424316406</v>
      </c>
      <c r="FU45">
        <v>260.65826416015619</v>
      </c>
      <c r="FV45">
        <v>167.81138610839841</v>
      </c>
      <c r="FW45">
        <v>221.25175476074219</v>
      </c>
      <c r="FX45">
        <v>52.151473999023438</v>
      </c>
      <c r="FY45">
        <v>65.409370422363281</v>
      </c>
      <c r="FZ45">
        <v>26.701606750488281</v>
      </c>
      <c r="GA45">
        <v>127.336311340332</v>
      </c>
      <c r="GB45">
        <v>66.969169616699219</v>
      </c>
      <c r="GC45">
        <v>98.9677734375</v>
      </c>
      <c r="GD45">
        <v>52.952507019042969</v>
      </c>
      <c r="GE45">
        <v>128.74000549316409</v>
      </c>
      <c r="GF45">
        <v>263.30929565429688</v>
      </c>
      <c r="GG45">
        <v>350.1199951171875</v>
      </c>
      <c r="GH45">
        <v>25.94730377197266</v>
      </c>
      <c r="GI45">
        <v>104.1684875488281</v>
      </c>
      <c r="GJ45">
        <v>141.74690246582031</v>
      </c>
      <c r="GK45">
        <v>124.6959609985352</v>
      </c>
      <c r="GL45">
        <v>20.616178512573239</v>
      </c>
      <c r="GM45">
        <v>61.689998626708977</v>
      </c>
      <c r="GN45">
        <v>35.560989379882813</v>
      </c>
      <c r="GO45">
        <v>107.2600021362305</v>
      </c>
      <c r="GP45">
        <v>74.882064819335938</v>
      </c>
      <c r="GQ45">
        <v>7.064119815826416</v>
      </c>
      <c r="GR45">
        <v>16.131999969482418</v>
      </c>
      <c r="GS45">
        <v>56.388286590576172</v>
      </c>
      <c r="GT45">
        <v>30.5134162902832</v>
      </c>
      <c r="GU45">
        <v>30.387809753417969</v>
      </c>
      <c r="GV45">
        <v>21.184993743896481</v>
      </c>
      <c r="GW45">
        <v>8.5341606140136719</v>
      </c>
      <c r="GX45">
        <v>67.722465515136719</v>
      </c>
      <c r="GY45">
        <v>129.28999328613281</v>
      </c>
      <c r="GZ45">
        <v>42.767974853515618</v>
      </c>
      <c r="HC45">
        <v>12.059562683105471</v>
      </c>
      <c r="HD45">
        <v>73.769996643066406</v>
      </c>
      <c r="HE45">
        <v>161.6387634277344</v>
      </c>
      <c r="HF45">
        <v>45.902927398681641</v>
      </c>
      <c r="HG45">
        <v>34.905197143554688</v>
      </c>
      <c r="HH45">
        <v>76.878219604492188</v>
      </c>
      <c r="HI45">
        <v>50.526939392089837</v>
      </c>
      <c r="HJ45">
        <v>151.99394226074219</v>
      </c>
      <c r="HK45">
        <v>83.162849426269531</v>
      </c>
      <c r="HL45">
        <v>63.549999237060547</v>
      </c>
      <c r="HM45">
        <v>174.36564636230469</v>
      </c>
      <c r="HN45">
        <v>17.095195770263668</v>
      </c>
      <c r="HO45">
        <v>51.533065795898438</v>
      </c>
      <c r="HP45">
        <v>93.556182861328125</v>
      </c>
      <c r="HQ45">
        <v>118.1758270263672</v>
      </c>
      <c r="HR45">
        <v>26.66550254821777</v>
      </c>
      <c r="HS45">
        <v>61.75</v>
      </c>
      <c r="HT45">
        <v>138.0923156738281</v>
      </c>
      <c r="HU45">
        <v>55.091999053955078</v>
      </c>
      <c r="HV45">
        <v>10.689872741699221</v>
      </c>
      <c r="HW45">
        <v>91.78839111328125</v>
      </c>
      <c r="HX45">
        <v>50.450000762939453</v>
      </c>
      <c r="HY45">
        <v>178.29728698730469</v>
      </c>
      <c r="HZ45">
        <v>148.0753173828125</v>
      </c>
      <c r="IA45">
        <v>36.002933502197273</v>
      </c>
      <c r="IB45">
        <v>13.2939567565918</v>
      </c>
      <c r="IC45">
        <v>24.52602386474609</v>
      </c>
      <c r="ID45">
        <v>15.934004783630369</v>
      </c>
      <c r="IE45">
        <v>113.0633544921875</v>
      </c>
      <c r="IF45">
        <v>284.67645263671881</v>
      </c>
      <c r="IG45">
        <v>9.932011604309082</v>
      </c>
      <c r="IH45">
        <v>183.2255859375</v>
      </c>
      <c r="II45">
        <v>99.494407653808594</v>
      </c>
      <c r="IJ45">
        <v>153.7132263183594</v>
      </c>
      <c r="IK45">
        <v>275.41000366210938</v>
      </c>
      <c r="IL45">
        <v>132.0066833496094</v>
      </c>
      <c r="IM45">
        <v>83.120002746582031</v>
      </c>
      <c r="IN45">
        <v>29.857318878173832</v>
      </c>
      <c r="IO45">
        <v>150.24000549316409</v>
      </c>
      <c r="IP45">
        <v>40.792774200439453</v>
      </c>
      <c r="IQ45">
        <v>85.33978271484375</v>
      </c>
      <c r="IR45">
        <v>97.080772399902344</v>
      </c>
      <c r="IS45">
        <v>29.03570556640625</v>
      </c>
      <c r="IT45">
        <v>16.101716995239261</v>
      </c>
      <c r="IU45">
        <v>261.365234375</v>
      </c>
      <c r="IV45">
        <v>165.1499938964844</v>
      </c>
      <c r="IW45">
        <v>12.269063949584959</v>
      </c>
      <c r="IX45">
        <v>24.60284423828125</v>
      </c>
      <c r="IY45">
        <v>155.21000671386719</v>
      </c>
      <c r="IZ45">
        <v>23.334609985351559</v>
      </c>
      <c r="JA45">
        <v>93.372322082519531</v>
      </c>
      <c r="JB45">
        <v>26.681940078735352</v>
      </c>
      <c r="JC45">
        <v>133.08506774902341</v>
      </c>
      <c r="JD45">
        <v>66.749153137207031</v>
      </c>
      <c r="JE45">
        <v>112.7150573730469</v>
      </c>
      <c r="JF45">
        <v>37.255352020263672</v>
      </c>
      <c r="JG45">
        <v>92.008895874023438</v>
      </c>
      <c r="JH45">
        <v>20.36801910400391</v>
      </c>
      <c r="JI45">
        <v>49.243602752685547</v>
      </c>
      <c r="JK45">
        <v>24.682975769042969</v>
      </c>
      <c r="JL45">
        <v>12.57149028778076</v>
      </c>
      <c r="JM45">
        <v>85.69000244140625</v>
      </c>
      <c r="JN45">
        <v>116.71181488037109</v>
      </c>
      <c r="JO45">
        <v>14.65790843963623</v>
      </c>
      <c r="JP45">
        <v>14.316634178161619</v>
      </c>
      <c r="JQ45">
        <v>23.064117431640621</v>
      </c>
      <c r="JR45">
        <v>127.1577835083008</v>
      </c>
      <c r="JS45">
        <v>19.68405723571777</v>
      </c>
      <c r="JT45">
        <v>20.22810173034668</v>
      </c>
      <c r="JU45">
        <v>189.30731201171881</v>
      </c>
      <c r="JV45">
        <v>137.87049865722659</v>
      </c>
      <c r="JW45">
        <v>13.118898391723629</v>
      </c>
      <c r="JX45">
        <v>63.586475372314453</v>
      </c>
      <c r="JY45">
        <v>48.623374938964837</v>
      </c>
      <c r="JZ45">
        <v>77.587394714355469</v>
      </c>
      <c r="KA45">
        <v>44.447444915771477</v>
      </c>
      <c r="KB45">
        <v>238.9344787597656</v>
      </c>
      <c r="KC45">
        <v>102.9938888549805</v>
      </c>
      <c r="KD45">
        <v>174.0155029296875</v>
      </c>
      <c r="KE45">
        <v>70.349998474121094</v>
      </c>
      <c r="KF45">
        <v>23.7472038269043</v>
      </c>
      <c r="KG45">
        <v>325.9383544921875</v>
      </c>
      <c r="KH45">
        <v>47.646228790283203</v>
      </c>
      <c r="KI45">
        <v>85.064498901367188</v>
      </c>
      <c r="KJ45">
        <v>177.83000183105469</v>
      </c>
      <c r="KK45">
        <v>53.468246459960938</v>
      </c>
      <c r="KL45">
        <v>123.27194976806641</v>
      </c>
      <c r="KM45">
        <v>38.433494567871087</v>
      </c>
      <c r="KN45">
        <v>349.96340942382813</v>
      </c>
      <c r="KO45">
        <v>124.0458679199219</v>
      </c>
      <c r="KP45">
        <v>89.915245056152344</v>
      </c>
      <c r="KQ45">
        <v>244.91558837890619</v>
      </c>
      <c r="KR45">
        <v>35.272129058837891</v>
      </c>
      <c r="KS45">
        <v>266.0787353515625</v>
      </c>
      <c r="KT45">
        <v>84.018661499023438</v>
      </c>
      <c r="KU45">
        <v>76.959075927734375</v>
      </c>
      <c r="KV45">
        <v>192.33235168457031</v>
      </c>
      <c r="KW45">
        <v>139.34330749511719</v>
      </c>
      <c r="KX45">
        <v>88.293601989746094</v>
      </c>
      <c r="KY45">
        <v>68.711898803710938</v>
      </c>
      <c r="KZ45">
        <v>183.0009460449219</v>
      </c>
      <c r="LA45">
        <v>37.554706573486328</v>
      </c>
      <c r="LB45">
        <v>665.19000244140625</v>
      </c>
      <c r="LC45">
        <v>27.832315444946289</v>
      </c>
      <c r="LD45">
        <v>40.327613830566413</v>
      </c>
      <c r="LE45">
        <v>42.630863189697273</v>
      </c>
      <c r="LF45">
        <v>129.76481628417969</v>
      </c>
      <c r="LG45">
        <v>103.4061813354492</v>
      </c>
      <c r="LH45">
        <v>13.159999847412109</v>
      </c>
      <c r="LI45">
        <v>111.3399963378906</v>
      </c>
      <c r="LJ45">
        <v>136.67999267578119</v>
      </c>
      <c r="LK45">
        <v>45.271682739257813</v>
      </c>
      <c r="LL45">
        <v>48.005210876464837</v>
      </c>
      <c r="LM45">
        <v>145.25199890136719</v>
      </c>
      <c r="LN45">
        <v>28.590000152587891</v>
      </c>
      <c r="LO45">
        <v>204.95201110839841</v>
      </c>
      <c r="LP45">
        <v>33.504100799560547</v>
      </c>
      <c r="LQ45">
        <v>18.021221160888668</v>
      </c>
      <c r="LR45">
        <v>160.88337707519531</v>
      </c>
      <c r="LS45">
        <v>215.27470397949219</v>
      </c>
      <c r="LT45">
        <v>29.964925765991211</v>
      </c>
      <c r="LU45">
        <v>39.996070861816413</v>
      </c>
      <c r="LV45">
        <v>302.79998779296881</v>
      </c>
      <c r="LW45">
        <v>32.682735443115227</v>
      </c>
      <c r="LX45">
        <v>12.9446268081665</v>
      </c>
      <c r="LY45">
        <v>13.313082695007321</v>
      </c>
      <c r="LZ45">
        <v>47.825340270996087</v>
      </c>
      <c r="MA45">
        <v>75.400985717773438</v>
      </c>
      <c r="MB45">
        <v>24.347146987915039</v>
      </c>
      <c r="MC45">
        <v>129.48028564453119</v>
      </c>
      <c r="MD45">
        <v>154.59912109375</v>
      </c>
      <c r="ME45">
        <v>73.190505981445313</v>
      </c>
      <c r="MF45">
        <v>336.51333618164063</v>
      </c>
      <c r="MG45">
        <v>50.479999542236328</v>
      </c>
      <c r="MH45">
        <v>29.829599380493161</v>
      </c>
      <c r="MI45">
        <v>43.449310302734382</v>
      </c>
      <c r="MJ45">
        <v>3.965492963790894</v>
      </c>
      <c r="MK45">
        <v>3499.89990234375</v>
      </c>
      <c r="ML45">
        <v>95.243568420410156</v>
      </c>
      <c r="MM45">
        <v>381.6400146484375</v>
      </c>
      <c r="MN45">
        <v>40.024955749511719</v>
      </c>
      <c r="MO45">
        <v>54.019306182861328</v>
      </c>
      <c r="MP45">
        <v>63.240196228027337</v>
      </c>
      <c r="MQ45">
        <v>17.54000091552734</v>
      </c>
      <c r="MR45">
        <v>47.733779907226563</v>
      </c>
      <c r="MS45">
        <v>49.268833160400391</v>
      </c>
      <c r="MU45">
        <v>34.614246368408203</v>
      </c>
      <c r="MV45">
        <v>85.364341735839844</v>
      </c>
      <c r="MX45">
        <v>33.211666107177727</v>
      </c>
      <c r="MY45">
        <v>37.816596984863281</v>
      </c>
      <c r="MZ45">
        <v>148.2496032714844</v>
      </c>
      <c r="NA45">
        <v>69.6043701171875</v>
      </c>
      <c r="NB45">
        <v>238.32133483886719</v>
      </c>
      <c r="NC45">
        <v>106.1600036621094</v>
      </c>
      <c r="ND45">
        <v>33.359230041503913</v>
      </c>
      <c r="NE45">
        <v>112.5463180541992</v>
      </c>
      <c r="NF45">
        <v>25.85764312744141</v>
      </c>
      <c r="NG45">
        <v>14.230222702026371</v>
      </c>
      <c r="NH45">
        <v>62.844093322753913</v>
      </c>
      <c r="NI45">
        <v>79.618383789062506</v>
      </c>
      <c r="NJ45">
        <v>74.182044982910156</v>
      </c>
      <c r="NK45">
        <v>103.84490966796881</v>
      </c>
      <c r="NL45">
        <v>184.76454162597659</v>
      </c>
      <c r="NM45">
        <v>100.6887588500977</v>
      </c>
      <c r="NN45">
        <v>23.071506500244141</v>
      </c>
      <c r="NO45">
        <v>43.07330322265625</v>
      </c>
      <c r="NP45">
        <v>104.03908538818359</v>
      </c>
      <c r="NQ45">
        <v>67.780921936035156</v>
      </c>
      <c r="NR45">
        <v>71.39007568359375</v>
      </c>
      <c r="NS45">
        <v>63.277973175048828</v>
      </c>
      <c r="NT45">
        <v>48.153129577636719</v>
      </c>
      <c r="NU45">
        <v>65.379997253417969</v>
      </c>
      <c r="NV45">
        <v>205.71345520019531</v>
      </c>
      <c r="NW45">
        <v>30.212892532348629</v>
      </c>
      <c r="NX45">
        <v>32.685028076171882</v>
      </c>
      <c r="NY45">
        <v>64.573951721191406</v>
      </c>
      <c r="NZ45">
        <v>89.969215393066406</v>
      </c>
      <c r="OA45">
        <v>77.755302429199219</v>
      </c>
      <c r="OB45">
        <v>46.335746765136719</v>
      </c>
      <c r="OC45">
        <v>69.142654418945313</v>
      </c>
      <c r="OD45">
        <v>54.323661804199219</v>
      </c>
      <c r="OE45">
        <v>52.242942810058587</v>
      </c>
      <c r="OF45">
        <v>296.85000610351563</v>
      </c>
      <c r="OG45">
        <v>11.26024055480957</v>
      </c>
      <c r="OH45">
        <v>82.729896545410156</v>
      </c>
      <c r="OI45">
        <v>128.5193176269531</v>
      </c>
      <c r="OJ45">
        <v>81.290596008300781</v>
      </c>
      <c r="OK45">
        <v>136.73490905761719</v>
      </c>
      <c r="OL45">
        <v>20.656631469726559</v>
      </c>
      <c r="OM45">
        <v>346.46090698242188</v>
      </c>
      <c r="ON45">
        <v>97.908638000488281</v>
      </c>
      <c r="OO45">
        <v>102.3180694580078</v>
      </c>
      <c r="OP45">
        <v>244.92628479003909</v>
      </c>
      <c r="OQ45">
        <v>143.0907897949219</v>
      </c>
      <c r="OR45">
        <v>245.38371276855469</v>
      </c>
      <c r="OS45">
        <v>28.260444641113281</v>
      </c>
      <c r="OT45">
        <v>36.960174560546882</v>
      </c>
      <c r="OU45">
        <v>58.189453125</v>
      </c>
      <c r="OV45">
        <v>256.91000366210938</v>
      </c>
      <c r="OW45">
        <v>168.69450378417969</v>
      </c>
      <c r="OX45">
        <v>110.16159820556641</v>
      </c>
      <c r="OY45">
        <v>68.447273254394531</v>
      </c>
      <c r="OZ45">
        <v>96.987815856933594</v>
      </c>
      <c r="PB45">
        <v>128.56962890624999</v>
      </c>
      <c r="PD45">
        <v>46.650489807128913</v>
      </c>
      <c r="PE45">
        <v>46.834293365478523</v>
      </c>
      <c r="PF45">
        <v>115.5038757324219</v>
      </c>
      <c r="PG45">
        <v>86.310646057128906</v>
      </c>
      <c r="PH45">
        <v>41.957820892333977</v>
      </c>
      <c r="PI45">
        <v>24.260746002197269</v>
      </c>
      <c r="PJ45">
        <v>145.22846984863281</v>
      </c>
      <c r="PK45">
        <v>204.39300537109381</v>
      </c>
      <c r="PL45">
        <v>1.929999947547913</v>
      </c>
      <c r="PM45">
        <v>28.986083984375</v>
      </c>
      <c r="PN45">
        <v>128.97999572753909</v>
      </c>
      <c r="PO45">
        <v>63.121898651123047</v>
      </c>
      <c r="PP45">
        <v>76.286659240722656</v>
      </c>
      <c r="PQ45">
        <v>86.980140686035156</v>
      </c>
      <c r="PR45">
        <v>127.1999969482422</v>
      </c>
      <c r="PS45">
        <v>17.15818023681641</v>
      </c>
      <c r="PT45">
        <v>29.382486343383789</v>
      </c>
      <c r="PU45">
        <v>74.001106262207031</v>
      </c>
      <c r="PV45">
        <v>82.088150024414063</v>
      </c>
      <c r="PW45">
        <v>300.85000610351563</v>
      </c>
      <c r="PX45">
        <v>360.29263305664063</v>
      </c>
      <c r="PY45">
        <v>51.687179565429688</v>
      </c>
      <c r="PZ45">
        <v>14.662667274475099</v>
      </c>
      <c r="QA45">
        <v>105.28981018066411</v>
      </c>
      <c r="QB45">
        <v>203.46949768066409</v>
      </c>
      <c r="QC45">
        <v>44.0322265625</v>
      </c>
      <c r="QD45">
        <v>272.51837158203119</v>
      </c>
      <c r="QE45">
        <v>47.94293212890625</v>
      </c>
      <c r="QF45">
        <v>16.788145065307621</v>
      </c>
      <c r="QG45">
        <v>84.299484252929688</v>
      </c>
      <c r="QH45">
        <v>445.28231811523438</v>
      </c>
      <c r="QI45">
        <v>129.85084533691409</v>
      </c>
      <c r="QJ45">
        <v>37.330001831054688</v>
      </c>
      <c r="QK45">
        <v>36.7132568359375</v>
      </c>
      <c r="QL45">
        <v>254.30000305175781</v>
      </c>
      <c r="QM45">
        <v>75.380180358886719</v>
      </c>
      <c r="QN45">
        <v>41.533775329589837</v>
      </c>
      <c r="QO45">
        <v>35.229999542236328</v>
      </c>
      <c r="QP45">
        <v>38.387165069580078</v>
      </c>
      <c r="QQ45">
        <v>322.02999877929688</v>
      </c>
      <c r="QR45">
        <v>147.28916931152341</v>
      </c>
      <c r="QS45">
        <v>82.94000244140625</v>
      </c>
      <c r="QT45">
        <v>96.2642822265625</v>
      </c>
      <c r="QU45">
        <v>105.5249710083008</v>
      </c>
      <c r="QV45">
        <v>226.34014892578119</v>
      </c>
      <c r="QW45">
        <v>143.48663330078119</v>
      </c>
      <c r="QX45">
        <v>62.012168884277337</v>
      </c>
      <c r="QY45">
        <v>58.269432067871087</v>
      </c>
      <c r="RA45">
        <v>205</v>
      </c>
      <c r="RB45">
        <v>151.5113525390625</v>
      </c>
      <c r="RC45">
        <v>41.811016082763672</v>
      </c>
      <c r="RD45">
        <v>184.94000244140619</v>
      </c>
      <c r="RE45">
        <v>15.916243553161619</v>
      </c>
      <c r="RF45">
        <v>15.527279853820801</v>
      </c>
      <c r="RG45">
        <v>171.46842956542969</v>
      </c>
      <c r="RH45">
        <v>20.57952880859375</v>
      </c>
      <c r="RI45">
        <v>135.04853820800781</v>
      </c>
      <c r="RJ45">
        <v>28.630277633666989</v>
      </c>
      <c r="RK45">
        <v>250.8383483886719</v>
      </c>
      <c r="RL45">
        <v>64.51165771484375</v>
      </c>
      <c r="RM45">
        <v>38.209426696777342</v>
      </c>
      <c r="RN45">
        <v>34.786491394042969</v>
      </c>
      <c r="RO45">
        <v>132.75480651855469</v>
      </c>
      <c r="RP45">
        <v>27.95000076293945</v>
      </c>
      <c r="RQ45">
        <v>108.6836395263672</v>
      </c>
      <c r="RR45">
        <v>205.53999328613281</v>
      </c>
      <c r="RS45">
        <v>76.508926391601563</v>
      </c>
      <c r="RT45">
        <v>38.301853179931641</v>
      </c>
      <c r="RU45">
        <v>74.648597717285156</v>
      </c>
      <c r="RV45">
        <v>143.0374450683594</v>
      </c>
      <c r="RW45">
        <v>53.571643829345703</v>
      </c>
      <c r="RX45">
        <v>20.369037628173832</v>
      </c>
      <c r="RY45">
        <v>16.79102897644043</v>
      </c>
      <c r="RZ45">
        <v>180.40983581542969</v>
      </c>
      <c r="SA45">
        <v>192.38999938964841</v>
      </c>
      <c r="SB45">
        <v>101.8783416748047</v>
      </c>
      <c r="SC45">
        <v>52.380069732666023</v>
      </c>
      <c r="SD45">
        <v>71.713134765625</v>
      </c>
      <c r="SE45">
        <v>104.893928527832</v>
      </c>
      <c r="SF45">
        <v>203.5</v>
      </c>
      <c r="SG45">
        <v>127.5029678344727</v>
      </c>
      <c r="SH45">
        <v>120.2432022094727</v>
      </c>
    </row>
    <row r="46" spans="1:502" x14ac:dyDescent="0.3">
      <c r="A46" s="1">
        <v>43696</v>
      </c>
      <c r="B46">
        <v>110.3584365844727</v>
      </c>
      <c r="C46">
        <v>42.152416229248047</v>
      </c>
      <c r="D46">
        <v>77.695182800292969</v>
      </c>
      <c r="E46">
        <v>52.445915222167969</v>
      </c>
      <c r="F46">
        <v>180.57818603515619</v>
      </c>
      <c r="G46">
        <v>287.97000122070313</v>
      </c>
      <c r="H46">
        <v>31.479999542236332</v>
      </c>
      <c r="I46">
        <v>12.80313682556152</v>
      </c>
      <c r="J46">
        <v>46.431254882812503</v>
      </c>
      <c r="K46">
        <v>69.043937683105469</v>
      </c>
      <c r="L46">
        <v>200.80702209472659</v>
      </c>
      <c r="N46">
        <v>87.069999694824219</v>
      </c>
      <c r="O46">
        <v>60.750518798828118</v>
      </c>
      <c r="P46">
        <v>124.0157852172852</v>
      </c>
      <c r="Q46">
        <v>177.6199951171875</v>
      </c>
      <c r="R46">
        <v>90.275306701660156</v>
      </c>
      <c r="S46">
        <v>43.7021484375</v>
      </c>
      <c r="T46">
        <v>90.912506103515625</v>
      </c>
      <c r="U46">
        <v>59.805198669433587</v>
      </c>
      <c r="V46">
        <v>59.707965850830078</v>
      </c>
      <c r="W46">
        <v>29.932565689086911</v>
      </c>
      <c r="X46">
        <v>90.805999755859375</v>
      </c>
      <c r="Y46">
        <v>7.9023666381835938</v>
      </c>
      <c r="Z46">
        <v>65.84552001953125</v>
      </c>
      <c r="AA46">
        <v>74.286354064941406</v>
      </c>
      <c r="AB46">
        <v>115.42034912109381</v>
      </c>
      <c r="AC46">
        <v>47.332748413085938</v>
      </c>
      <c r="AD46">
        <v>195.81056213378909</v>
      </c>
      <c r="AE46">
        <v>112.2247009277344</v>
      </c>
      <c r="AF46">
        <v>115.8663864135742</v>
      </c>
      <c r="AG46">
        <v>83.589485168457031</v>
      </c>
      <c r="AH46">
        <v>175.6656494140625</v>
      </c>
      <c r="AI46">
        <v>20.894390106201168</v>
      </c>
      <c r="AJ46">
        <v>100.4773483276367</v>
      </c>
      <c r="AK46">
        <v>212.99000549316409</v>
      </c>
      <c r="AL46">
        <v>186.17262268066409</v>
      </c>
      <c r="AM46">
        <v>19.463687896728519</v>
      </c>
      <c r="AN46">
        <v>28.638004302978519</v>
      </c>
      <c r="AO46">
        <v>50.774227142333977</v>
      </c>
      <c r="AP46">
        <v>44.593997955322273</v>
      </c>
      <c r="AQ46">
        <v>83.15625</v>
      </c>
      <c r="AR46">
        <v>38.102504730224609</v>
      </c>
      <c r="AS46">
        <v>32.671279907226563</v>
      </c>
      <c r="AT46">
        <v>13.966875076293951</v>
      </c>
      <c r="AU46">
        <v>84.350135803222656</v>
      </c>
      <c r="AV46">
        <v>111.4004440307617</v>
      </c>
      <c r="AW46">
        <v>17.7156982421875</v>
      </c>
      <c r="AX46">
        <v>96.740707397460938</v>
      </c>
      <c r="AY46">
        <v>146.17999267578119</v>
      </c>
      <c r="AZ46">
        <v>150.41453552246091</v>
      </c>
      <c r="BA46">
        <v>1095.5</v>
      </c>
      <c r="BB46">
        <v>172.02998352050781</v>
      </c>
      <c r="BC46">
        <v>105.6670227050781</v>
      </c>
      <c r="BD46">
        <v>60.110000610351563</v>
      </c>
      <c r="BE46">
        <v>18.21872520446777</v>
      </c>
      <c r="BF46">
        <v>75.18426513671875</v>
      </c>
      <c r="BG46">
        <v>23.793962478637699</v>
      </c>
      <c r="BH46">
        <v>79.077255249023438</v>
      </c>
      <c r="BI46">
        <v>226.80265808105469</v>
      </c>
      <c r="BJ46">
        <v>54.199607849121087</v>
      </c>
      <c r="BK46">
        <v>47.429500579833977</v>
      </c>
      <c r="BL46">
        <v>235.7200012207031</v>
      </c>
      <c r="BM46">
        <v>370.08758544921881</v>
      </c>
      <c r="BN46">
        <v>39.433059692382813</v>
      </c>
      <c r="BO46">
        <v>36.153038024902337</v>
      </c>
      <c r="BP46">
        <v>329.88070678710938</v>
      </c>
      <c r="BQ46">
        <v>1926.647338867188</v>
      </c>
      <c r="BR46">
        <v>26.259721755981449</v>
      </c>
      <c r="BS46">
        <v>42.740001678466797</v>
      </c>
      <c r="BT46">
        <v>39.019008636474609</v>
      </c>
      <c r="BU46">
        <v>23.73934173583984</v>
      </c>
      <c r="BV46">
        <v>116.664665222168</v>
      </c>
      <c r="BW46">
        <v>34.996463775634773</v>
      </c>
      <c r="BX46">
        <v>19.139999389648441</v>
      </c>
      <c r="BY46">
        <v>47.229850769042969</v>
      </c>
      <c r="BZ46">
        <v>98.581390380859375</v>
      </c>
      <c r="CA46">
        <v>73.367012023925781</v>
      </c>
      <c r="CB46">
        <v>69.599998474121094</v>
      </c>
      <c r="CC46">
        <v>39.729999542236328</v>
      </c>
      <c r="CD46">
        <v>89.347938537597656</v>
      </c>
      <c r="CE46">
        <v>36.316265106201172</v>
      </c>
      <c r="CF46">
        <v>79.127021789550781</v>
      </c>
      <c r="CG46">
        <v>36.797279357910163</v>
      </c>
      <c r="CH46">
        <v>85.970001220703125</v>
      </c>
      <c r="CI46">
        <v>44.208316802978523</v>
      </c>
      <c r="CK46">
        <v>103.9584655761719</v>
      </c>
      <c r="CL46">
        <v>112.3999862670898</v>
      </c>
      <c r="CM46">
        <v>52.229999542236328</v>
      </c>
      <c r="CN46">
        <v>107.3323287963867</v>
      </c>
      <c r="CO46">
        <v>100.2272567749023</v>
      </c>
      <c r="CP46">
        <v>81.820953369140625</v>
      </c>
      <c r="CQ46">
        <v>47.439998626708977</v>
      </c>
      <c r="CR46">
        <v>24.197675704956051</v>
      </c>
      <c r="CS46">
        <v>42.790760040283203</v>
      </c>
      <c r="CT46">
        <v>130.72999572753909</v>
      </c>
      <c r="CU46">
        <v>34.968837738037109</v>
      </c>
      <c r="CV46">
        <v>388.42001342773438</v>
      </c>
      <c r="CW46">
        <v>93.010040283203125</v>
      </c>
      <c r="CX46">
        <v>16.40620040893555</v>
      </c>
      <c r="CY46">
        <v>141.07281494140619</v>
      </c>
      <c r="CZ46">
        <v>74.916389465332031</v>
      </c>
      <c r="DA46">
        <v>152.1353454589844</v>
      </c>
      <c r="DB46">
        <v>95.744247436523438</v>
      </c>
      <c r="DC46">
        <v>58.800182342529297</v>
      </c>
      <c r="DD46">
        <v>40.911293029785163</v>
      </c>
      <c r="DE46">
        <v>52.401390075683587</v>
      </c>
      <c r="DF46">
        <v>25.628116607666019</v>
      </c>
      <c r="DG46">
        <v>138.440185546875</v>
      </c>
      <c r="DH46">
        <v>173.52687072753909</v>
      </c>
      <c r="DI46">
        <v>52.698055267333977</v>
      </c>
      <c r="DJ46">
        <v>46.153106689453118</v>
      </c>
      <c r="DK46">
        <v>57.033782958984382</v>
      </c>
      <c r="DL46">
        <v>64.215713500976563</v>
      </c>
      <c r="DM46">
        <v>38.337436676025391</v>
      </c>
      <c r="DN46">
        <v>24.44699859619141</v>
      </c>
      <c r="DO46">
        <v>44.47528076171875</v>
      </c>
      <c r="DP46">
        <v>72.726333618164063</v>
      </c>
      <c r="DQ46">
        <v>185.57371520996091</v>
      </c>
      <c r="DS46">
        <v>83.78851318359375</v>
      </c>
      <c r="DT46">
        <v>19.045000076293949</v>
      </c>
      <c r="DU46">
        <v>23.67354583740234</v>
      </c>
      <c r="DV46">
        <v>297.58999633789063</v>
      </c>
      <c r="DW46">
        <v>28.530061721801761</v>
      </c>
      <c r="DX46">
        <v>61.782001495361328</v>
      </c>
      <c r="DY46">
        <v>251.90867614746091</v>
      </c>
      <c r="DZ46">
        <v>13.012294769287109</v>
      </c>
      <c r="EA46">
        <v>99.389999389648438</v>
      </c>
      <c r="EB46">
        <v>115.1781768798828</v>
      </c>
      <c r="EC46">
        <v>20.259305953979489</v>
      </c>
      <c r="ED46">
        <v>130.15493310546881</v>
      </c>
      <c r="EE46">
        <v>51.711017608642578</v>
      </c>
      <c r="EF46">
        <v>122.8806838989258</v>
      </c>
      <c r="EG46">
        <v>102.4921112060547</v>
      </c>
      <c r="EH46">
        <v>56.970001220703118</v>
      </c>
      <c r="EI46">
        <v>52.409999847412109</v>
      </c>
      <c r="EJ46">
        <v>22.956666946411129</v>
      </c>
      <c r="EK46">
        <v>141.0086975097656</v>
      </c>
      <c r="EL46">
        <v>23.112224578857418</v>
      </c>
      <c r="EM46">
        <v>56.476566314697273</v>
      </c>
      <c r="EN46">
        <v>17.24859619140625</v>
      </c>
      <c r="EO46">
        <v>40.897499084472663</v>
      </c>
      <c r="EP46">
        <v>80.133018493652344</v>
      </c>
      <c r="EQ46">
        <v>102.5050506591797</v>
      </c>
      <c r="ER46">
        <v>71.113433837890625</v>
      </c>
      <c r="ES46">
        <v>129.04022216796881</v>
      </c>
      <c r="ET46">
        <v>96.199996948242188</v>
      </c>
      <c r="EU46">
        <v>61.332736968994141</v>
      </c>
      <c r="EV46">
        <v>218.34820556640619</v>
      </c>
      <c r="EW46">
        <v>84.14556884765625</v>
      </c>
      <c r="EX46">
        <v>34.080364227294922</v>
      </c>
      <c r="EY46">
        <v>45.544013977050781</v>
      </c>
      <c r="EZ46">
        <v>92.485633850097656</v>
      </c>
      <c r="FA46">
        <v>73.205398559570313</v>
      </c>
      <c r="FB46">
        <v>60.901294708251953</v>
      </c>
      <c r="FC46">
        <v>55.198558807373047</v>
      </c>
      <c r="FD46">
        <v>71.427406311035156</v>
      </c>
      <c r="FE46">
        <v>36.774143218994141</v>
      </c>
      <c r="FF46">
        <v>196.68318176269531</v>
      </c>
      <c r="FG46">
        <v>57.314483642578118</v>
      </c>
      <c r="FH46">
        <v>74.166664123535156</v>
      </c>
      <c r="FI46">
        <v>88.814460754394531</v>
      </c>
      <c r="FJ46">
        <v>255.4179992675781</v>
      </c>
      <c r="FK46">
        <v>51.726558685302727</v>
      </c>
      <c r="FL46">
        <v>33.400001525878913</v>
      </c>
      <c r="FM46">
        <v>41.436904907226563</v>
      </c>
      <c r="FN46">
        <v>60.679340362548828</v>
      </c>
      <c r="FO46">
        <v>190.63999938964841</v>
      </c>
      <c r="FP46">
        <v>11.876560211181641</v>
      </c>
      <c r="FQ46">
        <v>137.8948059082031</v>
      </c>
      <c r="FR46">
        <v>506.5169152832031</v>
      </c>
      <c r="FS46">
        <v>67.503639221191406</v>
      </c>
      <c r="FT46">
        <v>199.57148742675781</v>
      </c>
      <c r="FU46">
        <v>263.18438720703119</v>
      </c>
      <c r="FV46">
        <v>188.81352233886719</v>
      </c>
      <c r="FW46">
        <v>221.8109436035156</v>
      </c>
      <c r="FX46">
        <v>52.653167724609382</v>
      </c>
      <c r="FY46">
        <v>65.683860778808594</v>
      </c>
      <c r="FZ46">
        <v>26.79035568237305</v>
      </c>
      <c r="GA46">
        <v>129.51469421386719</v>
      </c>
      <c r="GB46">
        <v>67.241073608398438</v>
      </c>
      <c r="GC46">
        <v>99.862129211425781</v>
      </c>
      <c r="GD46">
        <v>53.844089508056641</v>
      </c>
      <c r="GE46">
        <v>129.67999267578119</v>
      </c>
      <c r="GF46">
        <v>263.68942260742188</v>
      </c>
      <c r="GG46">
        <v>345.47000122070313</v>
      </c>
      <c r="GH46">
        <v>26.535835266113281</v>
      </c>
      <c r="GI46">
        <v>104.72657775878911</v>
      </c>
      <c r="GJ46">
        <v>143.8458557128906</v>
      </c>
      <c r="GK46">
        <v>125.2188720703125</v>
      </c>
      <c r="GL46">
        <v>20.81695556640625</v>
      </c>
      <c r="GM46">
        <v>63.069999694824219</v>
      </c>
      <c r="GN46">
        <v>35.919143676757813</v>
      </c>
      <c r="GO46">
        <v>107.75</v>
      </c>
      <c r="GP46">
        <v>75.42449951171875</v>
      </c>
      <c r="GQ46">
        <v>7.1193075180053711</v>
      </c>
      <c r="GR46">
        <v>16.232000350952148</v>
      </c>
      <c r="GS46">
        <v>57.329044342041023</v>
      </c>
      <c r="GT46">
        <v>31.32735443115234</v>
      </c>
      <c r="GU46">
        <v>30.930940628051761</v>
      </c>
      <c r="GV46">
        <v>21.123073577880859</v>
      </c>
      <c r="GW46">
        <v>8.6748323440551758</v>
      </c>
      <c r="GX46">
        <v>68.617599487304688</v>
      </c>
      <c r="GY46">
        <v>131.21000671386719</v>
      </c>
      <c r="GZ46">
        <v>42.184101104736328</v>
      </c>
      <c r="HC46">
        <v>12.233968734741209</v>
      </c>
      <c r="HD46">
        <v>74.339996337890625</v>
      </c>
      <c r="HE46">
        <v>164.47956848144531</v>
      </c>
      <c r="HF46">
        <v>46.053092956542969</v>
      </c>
      <c r="HG46">
        <v>35.244815826416023</v>
      </c>
      <c r="HH46">
        <v>77.357666015625</v>
      </c>
      <c r="HI46">
        <v>51.303165435791023</v>
      </c>
      <c r="HJ46">
        <v>153.66084289550781</v>
      </c>
      <c r="HK46">
        <v>83.668487548828125</v>
      </c>
      <c r="HL46">
        <v>64.169998168945313</v>
      </c>
      <c r="HM46">
        <v>176.7963562011719</v>
      </c>
      <c r="HN46">
        <v>17.511930465698239</v>
      </c>
      <c r="HO46">
        <v>52.105937957763672</v>
      </c>
      <c r="HP46">
        <v>94.030616760253906</v>
      </c>
      <c r="HQ46">
        <v>118.8242492675781</v>
      </c>
      <c r="HR46">
        <v>26.781511306762699</v>
      </c>
      <c r="HS46">
        <v>62.119998931884773</v>
      </c>
      <c r="HT46">
        <v>140.16230773925781</v>
      </c>
      <c r="HU46">
        <v>58.158809661865227</v>
      </c>
      <c r="HV46">
        <v>10.94876861572266</v>
      </c>
      <c r="HW46">
        <v>92.23248291015625</v>
      </c>
      <c r="HX46">
        <v>50.599998474121087</v>
      </c>
      <c r="HY46">
        <v>182.0619812011719</v>
      </c>
      <c r="HZ46">
        <v>148.82002258300781</v>
      </c>
      <c r="IA46">
        <v>35.794471740722663</v>
      </c>
      <c r="IB46">
        <v>13.411379814147949</v>
      </c>
      <c r="IC46">
        <v>24.713624954223629</v>
      </c>
      <c r="ID46">
        <v>16.042573928833011</v>
      </c>
      <c r="IE46">
        <v>114.61474609375</v>
      </c>
      <c r="IF46">
        <v>286.18133544921881</v>
      </c>
      <c r="IG46">
        <v>10.062596321105961</v>
      </c>
      <c r="IH46">
        <v>184.48358154296881</v>
      </c>
      <c r="II46">
        <v>100.4464950561523</v>
      </c>
      <c r="IJ46">
        <v>155.16600036621091</v>
      </c>
      <c r="IK46">
        <v>279.52999877929688</v>
      </c>
      <c r="IL46">
        <v>134.4759521484375</v>
      </c>
      <c r="IM46">
        <v>84.519996643066406</v>
      </c>
      <c r="IN46">
        <v>30.126211166381839</v>
      </c>
      <c r="IO46">
        <v>152.53999328613281</v>
      </c>
      <c r="IP46">
        <v>41.433162689208977</v>
      </c>
      <c r="IQ46">
        <v>86.43829345703125</v>
      </c>
      <c r="IR46">
        <v>97.390655517578125</v>
      </c>
      <c r="IS46">
        <v>29.281450271606449</v>
      </c>
      <c r="IT46">
        <v>16.406129837036129</v>
      </c>
      <c r="IU46">
        <v>264.51937866210938</v>
      </c>
      <c r="IV46">
        <v>165.16667175292969</v>
      </c>
      <c r="IW46">
        <v>12.31610107421875</v>
      </c>
      <c r="IX46">
        <v>24.828720092773441</v>
      </c>
      <c r="IY46">
        <v>156.7200012207031</v>
      </c>
      <c r="IZ46">
        <v>23.638431549072269</v>
      </c>
      <c r="JA46">
        <v>94.791702270507813</v>
      </c>
      <c r="JB46">
        <v>26.963724136352539</v>
      </c>
      <c r="JC46">
        <v>132.7193603515625</v>
      </c>
      <c r="JD46">
        <v>67.156936645507813</v>
      </c>
      <c r="JE46">
        <v>113.478759765625</v>
      </c>
      <c r="JF46">
        <v>37.528190612792969</v>
      </c>
      <c r="JG46">
        <v>92.837432861328125</v>
      </c>
      <c r="JH46">
        <v>20.53831672668457</v>
      </c>
      <c r="JI46">
        <v>49.745460510253913</v>
      </c>
      <c r="JK46">
        <v>24.63010215759277</v>
      </c>
      <c r="JL46">
        <v>12.655655860900881</v>
      </c>
      <c r="JM46">
        <v>87.370002746582031</v>
      </c>
      <c r="JN46">
        <v>118.38722229003911</v>
      </c>
      <c r="JO46">
        <v>14.85418605804443</v>
      </c>
      <c r="JP46">
        <v>14.515772819519039</v>
      </c>
      <c r="JQ46">
        <v>23.290327072143551</v>
      </c>
      <c r="JR46">
        <v>131.11866760253909</v>
      </c>
      <c r="JS46">
        <v>20.316454315185549</v>
      </c>
      <c r="JT46">
        <v>20.52268218994141</v>
      </c>
      <c r="JU46">
        <v>191.26438903808591</v>
      </c>
      <c r="JV46">
        <v>139.92008972167969</v>
      </c>
      <c r="JW46">
        <v>13.30694103240967</v>
      </c>
      <c r="JX46">
        <v>64.797027587890625</v>
      </c>
      <c r="JY46">
        <v>50.729770660400391</v>
      </c>
      <c r="JZ46">
        <v>78.75372314453125</v>
      </c>
      <c r="KA46">
        <v>45.151382446289063</v>
      </c>
      <c r="KB46">
        <v>240.00733947753909</v>
      </c>
      <c r="KC46">
        <v>104.8670120239258</v>
      </c>
      <c r="KD46">
        <v>174.31047058105469</v>
      </c>
      <c r="KE46">
        <v>71.470001220703125</v>
      </c>
      <c r="KF46">
        <v>24.434452056884769</v>
      </c>
      <c r="KG46">
        <v>328.93841552734381</v>
      </c>
      <c r="KH46">
        <v>47.977848052978523</v>
      </c>
      <c r="KI46">
        <v>86.08795166015625</v>
      </c>
      <c r="KJ46">
        <v>178.66999816894531</v>
      </c>
      <c r="KK46">
        <v>53.921909332275391</v>
      </c>
      <c r="KL46">
        <v>124.6674270629883</v>
      </c>
      <c r="KM46">
        <v>40.285626678466798</v>
      </c>
      <c r="KN46">
        <v>352.54360961914063</v>
      </c>
      <c r="KO46">
        <v>125.7310028076172</v>
      </c>
      <c r="KP46">
        <v>90.678497314453125</v>
      </c>
      <c r="KQ46">
        <v>245.4345397949219</v>
      </c>
      <c r="KR46">
        <v>35.602287292480469</v>
      </c>
      <c r="KS46">
        <v>269.67678833007813</v>
      </c>
      <c r="KT46">
        <v>82.437904357910156</v>
      </c>
      <c r="KU46">
        <v>76.334098815917969</v>
      </c>
      <c r="KV46">
        <v>192.60527038574219</v>
      </c>
      <c r="KW46">
        <v>139.98591613769531</v>
      </c>
      <c r="KX46">
        <v>89.513694763183594</v>
      </c>
      <c r="KY46">
        <v>69.624732971191406</v>
      </c>
      <c r="KZ46">
        <v>185.46156311035159</v>
      </c>
      <c r="LA46">
        <v>37.902496337890618</v>
      </c>
      <c r="LB46">
        <v>675.510009765625</v>
      </c>
      <c r="LC46">
        <v>28.284555435180661</v>
      </c>
      <c r="LD46">
        <v>41.272637756347663</v>
      </c>
      <c r="LE46">
        <v>44.060039520263672</v>
      </c>
      <c r="LF46">
        <v>131.938232421875</v>
      </c>
      <c r="LG46">
        <v>105.17108154296881</v>
      </c>
      <c r="LH46">
        <v>13.39999961853027</v>
      </c>
      <c r="LI46">
        <v>114.0699996948242</v>
      </c>
      <c r="LJ46">
        <v>138.91999816894531</v>
      </c>
      <c r="LK46">
        <v>45.812698364257813</v>
      </c>
      <c r="LL46">
        <v>48.022815704345703</v>
      </c>
      <c r="LM46">
        <v>147.30549621582031</v>
      </c>
      <c r="LN46">
        <v>28.89999961853027</v>
      </c>
      <c r="LO46">
        <v>208.02867126464841</v>
      </c>
      <c r="LP46">
        <v>33.864799499511719</v>
      </c>
      <c r="LQ46">
        <v>18.240325927734379</v>
      </c>
      <c r="LR46">
        <v>164.17860412597659</v>
      </c>
      <c r="LS46">
        <v>219.1571350097656</v>
      </c>
      <c r="LT46">
        <v>30.54560661315918</v>
      </c>
      <c r="LU46">
        <v>40.209915161132813</v>
      </c>
      <c r="LV46">
        <v>309.3800048828125</v>
      </c>
      <c r="LW46">
        <v>32.301517486572273</v>
      </c>
      <c r="LX46">
        <v>13.16099643707275</v>
      </c>
      <c r="LY46">
        <v>13.52021503448486</v>
      </c>
      <c r="LZ46">
        <v>48.139728546142578</v>
      </c>
      <c r="MA46">
        <v>76.199325561523438</v>
      </c>
      <c r="MB46">
        <v>24.520936965942379</v>
      </c>
      <c r="MC46">
        <v>129.8208923339844</v>
      </c>
      <c r="MD46">
        <v>155.8233947753906</v>
      </c>
      <c r="ME46">
        <v>74.460823059082031</v>
      </c>
      <c r="MF46">
        <v>338.49807739257813</v>
      </c>
      <c r="MG46">
        <v>51.349998474121087</v>
      </c>
      <c r="MH46">
        <v>29.821197509765621</v>
      </c>
      <c r="MI46">
        <v>44.47406005859375</v>
      </c>
      <c r="MJ46">
        <v>4.2443394660949707</v>
      </c>
      <c r="MK46">
        <v>3551.3798828125</v>
      </c>
      <c r="ML46">
        <v>95.151596069335938</v>
      </c>
      <c r="MM46">
        <v>385.76998901367188</v>
      </c>
      <c r="MN46">
        <v>40.931964874267578</v>
      </c>
      <c r="MO46">
        <v>54.068202972412109</v>
      </c>
      <c r="MP46">
        <v>64.027610778808594</v>
      </c>
      <c r="MQ46">
        <v>18.010000228881839</v>
      </c>
      <c r="MR46">
        <v>48.842746734619141</v>
      </c>
      <c r="MS46">
        <v>49.526248931884773</v>
      </c>
      <c r="MU46">
        <v>34.828994750976563</v>
      </c>
      <c r="MV46">
        <v>86.37579345703125</v>
      </c>
      <c r="MX46">
        <v>33.005001068115227</v>
      </c>
      <c r="MY46">
        <v>38.179222106933587</v>
      </c>
      <c r="MZ46">
        <v>151.4743957519531</v>
      </c>
      <c r="NA46">
        <v>70.304954528808594</v>
      </c>
      <c r="NB46">
        <v>240.53260803222659</v>
      </c>
      <c r="NC46">
        <v>107.6699981689453</v>
      </c>
      <c r="ND46">
        <v>33.866367340087891</v>
      </c>
      <c r="NE46">
        <v>113.2381973266602</v>
      </c>
      <c r="NF46">
        <v>26.253164291381839</v>
      </c>
      <c r="NG46">
        <v>10.63280582427979</v>
      </c>
      <c r="NH46">
        <v>62.918106079101563</v>
      </c>
      <c r="NI46">
        <v>79.385543823242188</v>
      </c>
      <c r="NJ46">
        <v>74.844100952148438</v>
      </c>
      <c r="NK46">
        <v>104.9569473266602</v>
      </c>
      <c r="NL46">
        <v>187.8731689453125</v>
      </c>
      <c r="NM46">
        <v>101.50722503662109</v>
      </c>
      <c r="NN46">
        <v>23.10288238525391</v>
      </c>
      <c r="NO46">
        <v>43.550193786621087</v>
      </c>
      <c r="NP46">
        <v>104.96441650390619</v>
      </c>
      <c r="NQ46">
        <v>68.148292541503906</v>
      </c>
      <c r="NR46">
        <v>72.663841247558594</v>
      </c>
      <c r="NS46">
        <v>63.192573547363281</v>
      </c>
      <c r="NT46">
        <v>48.526077270507813</v>
      </c>
      <c r="NU46">
        <v>66.889999389648438</v>
      </c>
      <c r="NV46">
        <v>207.5259094238281</v>
      </c>
      <c r="NW46">
        <v>30.627414703369141</v>
      </c>
      <c r="NX46">
        <v>33.059486389160163</v>
      </c>
      <c r="NY46">
        <v>65.975059509277344</v>
      </c>
      <c r="NZ46">
        <v>91.292839050292969</v>
      </c>
      <c r="OA46">
        <v>77.943115234375</v>
      </c>
      <c r="OB46">
        <v>47.057529449462891</v>
      </c>
      <c r="OC46">
        <v>70.021797180175781</v>
      </c>
      <c r="OD46">
        <v>54.756393432617188</v>
      </c>
      <c r="OE46">
        <v>52.675693511962891</v>
      </c>
      <c r="OF46">
        <v>298.3800048828125</v>
      </c>
      <c r="OG46">
        <v>11.39609909057617</v>
      </c>
      <c r="OH46">
        <v>83.125511169433594</v>
      </c>
      <c r="OI46">
        <v>130.0106201171875</v>
      </c>
      <c r="OJ46">
        <v>81.636154174804688</v>
      </c>
      <c r="OK46">
        <v>139.40028381347659</v>
      </c>
      <c r="OL46">
        <v>20.781633377075199</v>
      </c>
      <c r="OM46">
        <v>351.26889038085938</v>
      </c>
      <c r="ON46">
        <v>98.772148132324219</v>
      </c>
      <c r="OO46">
        <v>104.827880859375</v>
      </c>
      <c r="OP46">
        <v>248.74305725097659</v>
      </c>
      <c r="OQ46">
        <v>142.87199401855469</v>
      </c>
      <c r="OR46">
        <v>245.90226745605469</v>
      </c>
      <c r="OS46">
        <v>29.45235443115234</v>
      </c>
      <c r="OT46">
        <v>37.281356811523438</v>
      </c>
      <c r="OU46">
        <v>58.507884979248047</v>
      </c>
      <c r="OV46">
        <v>255.50999450683591</v>
      </c>
      <c r="OW46">
        <v>168.1694030761719</v>
      </c>
      <c r="OX46">
        <v>111.16233825683589</v>
      </c>
      <c r="OY46">
        <v>68.831192016601563</v>
      </c>
      <c r="OZ46">
        <v>98.607826232910156</v>
      </c>
      <c r="PB46">
        <v>129.83270263671881</v>
      </c>
      <c r="PD46">
        <v>47.023830413818359</v>
      </c>
      <c r="PE46">
        <v>47.813834838867187</v>
      </c>
      <c r="PF46">
        <v>117.6271591186523</v>
      </c>
      <c r="PG46">
        <v>86.435844421386719</v>
      </c>
      <c r="PH46">
        <v>42.534526824951172</v>
      </c>
      <c r="PI46">
        <v>25.122756958007809</v>
      </c>
      <c r="PJ46">
        <v>145.67535400390619</v>
      </c>
      <c r="PK46">
        <v>205.93766784667969</v>
      </c>
      <c r="PL46">
        <v>1.9600000381469731</v>
      </c>
      <c r="PM46">
        <v>29.012088775634769</v>
      </c>
      <c r="PN46">
        <v>129.94000244140619</v>
      </c>
      <c r="PO46">
        <v>63.675624847412109</v>
      </c>
      <c r="PP46">
        <v>76.757621765136719</v>
      </c>
      <c r="PQ46">
        <v>88.802848815917969</v>
      </c>
      <c r="PR46">
        <v>129.86000061035159</v>
      </c>
      <c r="PS46">
        <v>18.026411056518551</v>
      </c>
      <c r="PT46">
        <v>30.48605918884277</v>
      </c>
      <c r="PU46">
        <v>76.743801269531247</v>
      </c>
      <c r="PV46">
        <v>82.9273681640625</v>
      </c>
      <c r="PW46">
        <v>303.3699951171875</v>
      </c>
      <c r="PX46">
        <v>360.32171630859381</v>
      </c>
      <c r="PY46">
        <v>51.853118896484382</v>
      </c>
      <c r="PZ46">
        <v>15.121999740600589</v>
      </c>
      <c r="QA46">
        <v>106.8157272338867</v>
      </c>
      <c r="QB46">
        <v>201.00788879394531</v>
      </c>
      <c r="QC46">
        <v>44.86602783203125</v>
      </c>
      <c r="QD46">
        <v>275.8441162109375</v>
      </c>
      <c r="QE46">
        <v>48.092205047607422</v>
      </c>
      <c r="QF46">
        <v>16.898334503173832</v>
      </c>
      <c r="QG46">
        <v>84.79290771484375</v>
      </c>
      <c r="QH46">
        <v>451.56552124023438</v>
      </c>
      <c r="QI46">
        <v>130.5318908691406</v>
      </c>
      <c r="QJ46">
        <v>37.979999542236328</v>
      </c>
      <c r="QK46">
        <v>37.036617279052727</v>
      </c>
      <c r="QL46">
        <v>256</v>
      </c>
      <c r="QM46">
        <v>75.182510375976563</v>
      </c>
      <c r="QN46">
        <v>41.843601226806641</v>
      </c>
      <c r="QO46">
        <v>34.610000610351563</v>
      </c>
      <c r="QP46">
        <v>39.016326904296882</v>
      </c>
      <c r="QQ46">
        <v>325.25</v>
      </c>
      <c r="QR46">
        <v>149.51289367675781</v>
      </c>
      <c r="QS46">
        <v>83.889999389648438</v>
      </c>
      <c r="QT46">
        <v>97.508285522460938</v>
      </c>
      <c r="QU46">
        <v>108.1144714355469</v>
      </c>
      <c r="QV46">
        <v>225.43733215332031</v>
      </c>
      <c r="QW46">
        <v>144.31431579589841</v>
      </c>
      <c r="QX46">
        <v>63.266395568847663</v>
      </c>
      <c r="QY46">
        <v>58.364936828613281</v>
      </c>
      <c r="RA46">
        <v>206.8999938964844</v>
      </c>
      <c r="RB46">
        <v>152.87310791015619</v>
      </c>
      <c r="RC46">
        <v>42.0693359375</v>
      </c>
      <c r="RD46">
        <v>187.0899963378906</v>
      </c>
      <c r="RE46">
        <v>16.483146667480469</v>
      </c>
      <c r="RF46">
        <v>15.81190776824951</v>
      </c>
      <c r="RG46">
        <v>172.92120361328119</v>
      </c>
      <c r="RH46">
        <v>20.57952880859375</v>
      </c>
      <c r="RI46">
        <v>135.95878845214841</v>
      </c>
      <c r="RJ46">
        <v>28.943418502807621</v>
      </c>
      <c r="RK46">
        <v>256.5489501953125</v>
      </c>
      <c r="RL46">
        <v>65.944808959960938</v>
      </c>
      <c r="RM46">
        <v>38.610267639160163</v>
      </c>
      <c r="RN46">
        <v>35.038944244384773</v>
      </c>
      <c r="RO46">
        <v>132.8431701660156</v>
      </c>
      <c r="RP46">
        <v>28.420000076293949</v>
      </c>
      <c r="RQ46">
        <v>109.50478363037109</v>
      </c>
      <c r="RR46">
        <v>209.8699951171875</v>
      </c>
      <c r="RS46">
        <v>77.287185668945313</v>
      </c>
      <c r="RT46">
        <v>39.043899536132813</v>
      </c>
      <c r="RU46">
        <v>75.178260803222656</v>
      </c>
      <c r="RV46">
        <v>143.74739074707031</v>
      </c>
      <c r="RW46">
        <v>55.571243286132813</v>
      </c>
      <c r="RX46">
        <v>20.385232925415039</v>
      </c>
      <c r="RY46">
        <v>16.992977142333981</v>
      </c>
      <c r="RZ46">
        <v>183.1083679199219</v>
      </c>
      <c r="SA46">
        <v>187.63999938964841</v>
      </c>
      <c r="SB46">
        <v>108.4997024536133</v>
      </c>
      <c r="SC46">
        <v>52.676708221435547</v>
      </c>
      <c r="SD46">
        <v>72.022209167480469</v>
      </c>
      <c r="SE46">
        <v>105.65599060058589</v>
      </c>
      <c r="SF46">
        <v>205.17999267578119</v>
      </c>
      <c r="SG46">
        <v>128.94541931152341</v>
      </c>
      <c r="SH46">
        <v>121.5667419433594</v>
      </c>
    </row>
    <row r="47" spans="1:502" x14ac:dyDescent="0.3">
      <c r="A47" s="1">
        <v>43697</v>
      </c>
      <c r="B47">
        <v>109.0445556640625</v>
      </c>
      <c r="C47">
        <v>41.772502899169922</v>
      </c>
      <c r="D47">
        <v>76.7689208984375</v>
      </c>
      <c r="E47">
        <v>52.327735900878913</v>
      </c>
      <c r="F47">
        <v>179.6715087890625</v>
      </c>
      <c r="G47">
        <v>285.70999145507813</v>
      </c>
      <c r="H47">
        <v>30.719999313354489</v>
      </c>
      <c r="I47">
        <v>12.66143894195557</v>
      </c>
      <c r="J47">
        <v>45.676834106445313</v>
      </c>
      <c r="K47">
        <v>68.437675476074219</v>
      </c>
      <c r="L47">
        <v>198.3119201660156</v>
      </c>
      <c r="N47">
        <v>86.650001525878906</v>
      </c>
      <c r="O47">
        <v>60.048694610595703</v>
      </c>
      <c r="P47">
        <v>123.09156799316411</v>
      </c>
      <c r="Q47">
        <v>174.5</v>
      </c>
      <c r="R47">
        <v>88.826042175292969</v>
      </c>
      <c r="S47">
        <v>43.609668731689453</v>
      </c>
      <c r="T47">
        <v>90.239326477050781</v>
      </c>
      <c r="U47">
        <v>58.962753295898438</v>
      </c>
      <c r="V47">
        <v>58.922782897949219</v>
      </c>
      <c r="W47">
        <v>29.503128051757809</v>
      </c>
      <c r="X47">
        <v>90.069000244140625</v>
      </c>
      <c r="Y47">
        <v>7.7929387092590332</v>
      </c>
      <c r="Z47">
        <v>65.580329895019531</v>
      </c>
      <c r="AA47">
        <v>74.46685791015625</v>
      </c>
      <c r="AB47">
        <v>112.65545654296881</v>
      </c>
      <c r="AC47">
        <v>46.141017913818359</v>
      </c>
      <c r="AD47">
        <v>196.1322937011719</v>
      </c>
      <c r="AE47">
        <v>111.8807830810547</v>
      </c>
      <c r="AF47">
        <v>114.34597015380859</v>
      </c>
      <c r="AG47">
        <v>83.117088317871094</v>
      </c>
      <c r="AH47">
        <v>173.25233459472659</v>
      </c>
      <c r="AI47">
        <v>20.548521041870121</v>
      </c>
      <c r="AJ47">
        <v>99.6820068359375</v>
      </c>
      <c r="AK47">
        <v>213.17999267578119</v>
      </c>
      <c r="AL47">
        <v>183.32682800292969</v>
      </c>
      <c r="AM47">
        <v>19.33037185668945</v>
      </c>
      <c r="AN47">
        <v>29.607919692993161</v>
      </c>
      <c r="AO47">
        <v>50.776634216308587</v>
      </c>
      <c r="AP47">
        <v>44.453698120117188</v>
      </c>
      <c r="AQ47">
        <v>81.792877197265625</v>
      </c>
      <c r="AR47">
        <v>37.817234039306641</v>
      </c>
      <c r="AS47">
        <v>32.54878387451172</v>
      </c>
      <c r="AT47">
        <v>13.699375152587891</v>
      </c>
      <c r="AU47">
        <v>83.437110900878906</v>
      </c>
      <c r="AV47">
        <v>110.43752288818359</v>
      </c>
      <c r="AW47">
        <v>17.515413284301761</v>
      </c>
      <c r="AX47">
        <v>96.156158447265625</v>
      </c>
      <c r="AY47">
        <v>146.55999755859381</v>
      </c>
      <c r="AZ47">
        <v>149.453125</v>
      </c>
      <c r="BA47">
        <v>1091.109985351562</v>
      </c>
      <c r="BB47">
        <v>171.06092834472659</v>
      </c>
      <c r="BC47">
        <v>104.1605987548828</v>
      </c>
      <c r="BD47">
        <v>60.75</v>
      </c>
      <c r="BE47">
        <v>17.955049514770511</v>
      </c>
      <c r="BF47">
        <v>74.665679931640625</v>
      </c>
      <c r="BG47">
        <v>23.314069747924801</v>
      </c>
      <c r="BH47">
        <v>78.267311096191406</v>
      </c>
      <c r="BI47">
        <v>224.8185119628906</v>
      </c>
      <c r="BJ47">
        <v>54.019649505615227</v>
      </c>
      <c r="BK47">
        <v>47.109062194824219</v>
      </c>
      <c r="BL47">
        <v>231.2799987792969</v>
      </c>
      <c r="BM47">
        <v>363.76519775390619</v>
      </c>
      <c r="BN47">
        <v>40.257328033447273</v>
      </c>
      <c r="BO47">
        <v>35.509872436523438</v>
      </c>
      <c r="BP47">
        <v>327.87445068359381</v>
      </c>
      <c r="BQ47">
        <v>1917.3994140625</v>
      </c>
      <c r="BR47">
        <v>25.637948989868161</v>
      </c>
      <c r="BS47">
        <v>42.5</v>
      </c>
      <c r="BT47">
        <v>39.158767700195313</v>
      </c>
      <c r="BU47">
        <v>23.8747444152832</v>
      </c>
      <c r="BV47">
        <v>116.60097503662109</v>
      </c>
      <c r="BW47">
        <v>34.457912445068359</v>
      </c>
      <c r="BX47">
        <v>19.120000839233398</v>
      </c>
      <c r="BY47">
        <v>46.276840209960938</v>
      </c>
      <c r="BZ47">
        <v>97.967124938964844</v>
      </c>
      <c r="CA47">
        <v>73.245185852050781</v>
      </c>
      <c r="CB47">
        <v>68.790000915527344</v>
      </c>
      <c r="CC47">
        <v>39.990001678466797</v>
      </c>
      <c r="CD47">
        <v>89.197784423828125</v>
      </c>
      <c r="CE47">
        <v>36.223766326904297</v>
      </c>
      <c r="CF47">
        <v>77.534828186035156</v>
      </c>
      <c r="CG47">
        <v>37.03424072265625</v>
      </c>
      <c r="CH47">
        <v>83.339996337890625</v>
      </c>
      <c r="CI47">
        <v>43.831375122070313</v>
      </c>
      <c r="CK47">
        <v>103.34726715087891</v>
      </c>
      <c r="CL47">
        <v>111.5779724121094</v>
      </c>
      <c r="CM47">
        <v>52.139999389648438</v>
      </c>
      <c r="CN47">
        <v>106.78773498535161</v>
      </c>
      <c r="CO47">
        <v>99.559036254882813</v>
      </c>
      <c r="CP47">
        <v>80.468925476074219</v>
      </c>
      <c r="CQ47">
        <v>46.540000915527337</v>
      </c>
      <c r="CR47">
        <v>23.956644058227539</v>
      </c>
      <c r="CS47">
        <v>42.193523406982422</v>
      </c>
      <c r="CT47">
        <v>129.42999267578119</v>
      </c>
      <c r="CU47">
        <v>34.616371154785163</v>
      </c>
      <c r="CV47">
        <v>391.54998779296881</v>
      </c>
      <c r="CW47">
        <v>92.074470520019531</v>
      </c>
      <c r="CX47">
        <v>16.402799606323239</v>
      </c>
      <c r="CY47">
        <v>140.11262512207031</v>
      </c>
      <c r="CZ47">
        <v>73.553260803222656</v>
      </c>
      <c r="DA47">
        <v>150.42707824707031</v>
      </c>
      <c r="DB47">
        <v>94.774238586425781</v>
      </c>
      <c r="DC47">
        <v>58.8045654296875</v>
      </c>
      <c r="DD47">
        <v>40.430484771728523</v>
      </c>
      <c r="DE47">
        <v>51.676193237304688</v>
      </c>
      <c r="DF47">
        <v>25.122552871704102</v>
      </c>
      <c r="DG47">
        <v>135.75042724609381</v>
      </c>
      <c r="DH47">
        <v>171.2446594238281</v>
      </c>
      <c r="DI47">
        <v>52.603897094726563</v>
      </c>
      <c r="DJ47">
        <v>45.469535827636719</v>
      </c>
      <c r="DK47">
        <v>56.975627136230472</v>
      </c>
      <c r="DL47">
        <v>63.741214752197273</v>
      </c>
      <c r="DM47">
        <v>38.285160064697273</v>
      </c>
      <c r="DN47">
        <v>23.340208053588871</v>
      </c>
      <c r="DO47">
        <v>43.461112976074219</v>
      </c>
      <c r="DP47">
        <v>72.41278076171875</v>
      </c>
      <c r="DQ47">
        <v>186.19908142089841</v>
      </c>
      <c r="DS47">
        <v>83.026519775390625</v>
      </c>
      <c r="DT47">
        <v>18.947500228881839</v>
      </c>
      <c r="DU47">
        <v>23.334016799926761</v>
      </c>
      <c r="DV47">
        <v>295.70001220703119</v>
      </c>
      <c r="DW47">
        <v>28.240741729736332</v>
      </c>
      <c r="DX47">
        <v>61.446998596191413</v>
      </c>
      <c r="DY47">
        <v>249.49566650390619</v>
      </c>
      <c r="DZ47">
        <v>13.058906555175779</v>
      </c>
      <c r="EA47">
        <v>99.160003662109375</v>
      </c>
      <c r="EB47">
        <v>114.8998641967773</v>
      </c>
      <c r="EC47">
        <v>20.104152679443359</v>
      </c>
      <c r="ED47">
        <v>127.51914978027339</v>
      </c>
      <c r="EE47">
        <v>51.854236602783203</v>
      </c>
      <c r="EF47">
        <v>121.458610534668</v>
      </c>
      <c r="EG47">
        <v>101.89210510253911</v>
      </c>
      <c r="EH47">
        <v>55.909999847412109</v>
      </c>
      <c r="EI47">
        <v>54.080001831054688</v>
      </c>
      <c r="EJ47">
        <v>22.905000686645511</v>
      </c>
      <c r="EK47">
        <v>140.7403869628906</v>
      </c>
      <c r="EL47">
        <v>22.838930130004879</v>
      </c>
      <c r="EM47">
        <v>55.981582641601563</v>
      </c>
      <c r="EN47">
        <v>17.315303802490231</v>
      </c>
      <c r="EO47">
        <v>42.069999694824219</v>
      </c>
      <c r="EP47">
        <v>79.587882995605469</v>
      </c>
      <c r="EQ47">
        <v>101.4827117919922</v>
      </c>
      <c r="ER47">
        <v>70.559880676269529</v>
      </c>
      <c r="ES47">
        <v>128.20863342285159</v>
      </c>
      <c r="ET47">
        <v>93.629997253417969</v>
      </c>
      <c r="EU47">
        <v>60.638916015625</v>
      </c>
      <c r="EV47">
        <v>218.73405456542969</v>
      </c>
      <c r="EW47">
        <v>84.200912475585938</v>
      </c>
      <c r="EX47">
        <v>32.256771087646477</v>
      </c>
      <c r="EY47">
        <v>46.243667602539063</v>
      </c>
      <c r="EZ47">
        <v>91.622940063476563</v>
      </c>
      <c r="FA47">
        <v>73.617156982421875</v>
      </c>
      <c r="FB47">
        <v>60.603248596191413</v>
      </c>
      <c r="FC47">
        <v>54.111839294433587</v>
      </c>
      <c r="FD47">
        <v>70.542930603027344</v>
      </c>
      <c r="FE47">
        <v>36.446369171142578</v>
      </c>
      <c r="FF47">
        <v>194.82548522949219</v>
      </c>
      <c r="FG47">
        <v>56.801700592041023</v>
      </c>
      <c r="FH47">
        <v>74.003334045410156</v>
      </c>
      <c r="FI47">
        <v>90.563186645507813</v>
      </c>
      <c r="FJ47">
        <v>249.02818298339841</v>
      </c>
      <c r="FK47">
        <v>51.222980499267578</v>
      </c>
      <c r="FL47">
        <v>33.880001068115227</v>
      </c>
      <c r="FM47">
        <v>41.595420837402337</v>
      </c>
      <c r="FN47">
        <v>59.805923461914063</v>
      </c>
      <c r="FO47">
        <v>193.27000427246091</v>
      </c>
      <c r="FP47">
        <v>11.58436107635498</v>
      </c>
      <c r="FQ47">
        <v>136.69781494140619</v>
      </c>
      <c r="FR47">
        <v>498.34457397460938</v>
      </c>
      <c r="FS47">
        <v>67.234504699707031</v>
      </c>
      <c r="FT47">
        <v>196.18617248535159</v>
      </c>
      <c r="FU47">
        <v>261.50308227539063</v>
      </c>
      <c r="FV47">
        <v>189.32850646972659</v>
      </c>
      <c r="FW47">
        <v>219.03297424316409</v>
      </c>
      <c r="FX47">
        <v>52.515602111816413</v>
      </c>
      <c r="FY47">
        <v>65.791999816894531</v>
      </c>
      <c r="FZ47">
        <v>26.748941421508789</v>
      </c>
      <c r="GA47">
        <v>129.6764562988281</v>
      </c>
      <c r="GB47">
        <v>66.050376892089844</v>
      </c>
      <c r="GC47">
        <v>99.246726989746094</v>
      </c>
      <c r="GD47">
        <v>53.518466949462891</v>
      </c>
      <c r="GE47">
        <v>127.120002746582</v>
      </c>
      <c r="GF47">
        <v>262.20672607421881</v>
      </c>
      <c r="GG47">
        <v>346.39999389648438</v>
      </c>
      <c r="GH47">
        <v>26.380048751831051</v>
      </c>
      <c r="GI47">
        <v>104.09670257568359</v>
      </c>
      <c r="GJ47">
        <v>141.60151672363281</v>
      </c>
      <c r="GK47">
        <v>125.8770446777344</v>
      </c>
      <c r="GL47">
        <v>20.407367706298832</v>
      </c>
      <c r="GM47">
        <v>63.080001831054688</v>
      </c>
      <c r="GN47">
        <v>35.759952545166023</v>
      </c>
      <c r="GO47">
        <v>106.9899978637695</v>
      </c>
      <c r="GP47">
        <v>74.707107543945313</v>
      </c>
      <c r="GQ47">
        <v>7.064119815826416</v>
      </c>
      <c r="GR47">
        <v>15.934000015258791</v>
      </c>
      <c r="GS47">
        <v>57.27178955078125</v>
      </c>
      <c r="GT47">
        <v>31.06837272644043</v>
      </c>
      <c r="GU47">
        <v>30.710002899169918</v>
      </c>
      <c r="GV47">
        <v>20.929571151733398</v>
      </c>
      <c r="GW47">
        <v>8.6185617446899414</v>
      </c>
      <c r="GX47">
        <v>69.065155029296875</v>
      </c>
      <c r="GY47">
        <v>132.07000732421881</v>
      </c>
      <c r="GZ47">
        <v>40.773101806640618</v>
      </c>
      <c r="HC47">
        <v>12.187802314758301</v>
      </c>
      <c r="HD47">
        <v>74.129997253417969</v>
      </c>
      <c r="HE47">
        <v>164.11128234863281</v>
      </c>
      <c r="HF47">
        <v>45.29388427734375</v>
      </c>
      <c r="HG47">
        <v>34.867462158203118</v>
      </c>
      <c r="HH47">
        <v>76.672714233398438</v>
      </c>
      <c r="HI47">
        <v>50.766994476318359</v>
      </c>
      <c r="HJ47">
        <v>155.279541015625</v>
      </c>
      <c r="HK47">
        <v>82.580879211425781</v>
      </c>
      <c r="HL47">
        <v>63.229999542236328</v>
      </c>
      <c r="HM47">
        <v>174.85523986816409</v>
      </c>
      <c r="HN47">
        <v>17.267328262329102</v>
      </c>
      <c r="HO47">
        <v>51.594760894775391</v>
      </c>
      <c r="HP47">
        <v>93.572525024414063</v>
      </c>
      <c r="HQ47">
        <v>117.4701690673828</v>
      </c>
      <c r="HR47">
        <v>26.286563873291019</v>
      </c>
      <c r="HS47">
        <v>61.259998321533203</v>
      </c>
      <c r="HT47">
        <v>139.0162353515625</v>
      </c>
      <c r="HU47">
        <v>57.652275085449219</v>
      </c>
      <c r="HV47">
        <v>10.80679416656494</v>
      </c>
      <c r="HW47">
        <v>91.512062072753906</v>
      </c>
      <c r="HX47">
        <v>49.950000762939453</v>
      </c>
      <c r="HY47">
        <v>190.06410217285159</v>
      </c>
      <c r="HZ47">
        <v>146.6756286621094</v>
      </c>
      <c r="IA47">
        <v>35.525215148925781</v>
      </c>
      <c r="IB47">
        <v>13.37783145904541</v>
      </c>
      <c r="IC47">
        <v>24.91109657287598</v>
      </c>
      <c r="ID47">
        <v>15.79203987121582</v>
      </c>
      <c r="IE47">
        <v>114.5250549316406</v>
      </c>
      <c r="IF47">
        <v>282.20352172851563</v>
      </c>
      <c r="IG47">
        <v>9.9089670181274414</v>
      </c>
      <c r="IH47">
        <v>183.83680725097659</v>
      </c>
      <c r="II47">
        <v>98.929100036621094</v>
      </c>
      <c r="IJ47">
        <v>154.43492126464841</v>
      </c>
      <c r="IK47">
        <v>281.41000366210938</v>
      </c>
      <c r="IL47">
        <v>133.71147155761719</v>
      </c>
      <c r="IM47">
        <v>84.099998474121094</v>
      </c>
      <c r="IN47">
        <v>29.62825965881348</v>
      </c>
      <c r="IO47">
        <v>152.42999267578119</v>
      </c>
      <c r="IP47">
        <v>40.880489349365227</v>
      </c>
      <c r="IQ47">
        <v>85.674934387207031</v>
      </c>
      <c r="IR47">
        <v>94.722175598144531</v>
      </c>
      <c r="IS47">
        <v>28.797393798828121</v>
      </c>
      <c r="IT47">
        <v>16.29398345947266</v>
      </c>
      <c r="IU47">
        <v>263.17864990234381</v>
      </c>
      <c r="IV47">
        <v>165.9433288574219</v>
      </c>
      <c r="IW47">
        <v>12.112269401550289</v>
      </c>
      <c r="IX47">
        <v>24.707090377807621</v>
      </c>
      <c r="IY47">
        <v>154.82000732421881</v>
      </c>
      <c r="IZ47">
        <v>23.25309944152832</v>
      </c>
      <c r="JA47">
        <v>95.429916381835938</v>
      </c>
      <c r="JB47">
        <v>26.545907974243161</v>
      </c>
      <c r="JC47">
        <v>132.00666809082031</v>
      </c>
      <c r="JD47">
        <v>66.821121215820313</v>
      </c>
      <c r="JE47">
        <v>112.06292724609381</v>
      </c>
      <c r="JF47">
        <v>37.290557861328118</v>
      </c>
      <c r="JG47">
        <v>91.658699035644531</v>
      </c>
      <c r="JH47">
        <v>19.933746337890621</v>
      </c>
      <c r="JI47">
        <v>48.818946838378913</v>
      </c>
      <c r="JK47">
        <v>24.577228546142582</v>
      </c>
      <c r="JL47">
        <v>12.4414119720459</v>
      </c>
      <c r="JM47">
        <v>87.300003051757813</v>
      </c>
      <c r="JN47">
        <v>116.2390975952148</v>
      </c>
      <c r="JO47">
        <v>14.47733783721924</v>
      </c>
      <c r="JP47">
        <v>14.323747634887701</v>
      </c>
      <c r="JQ47">
        <v>23.497688293457031</v>
      </c>
      <c r="JR47">
        <v>131.12799072265619</v>
      </c>
      <c r="JS47">
        <v>19.782680511474609</v>
      </c>
      <c r="JT47">
        <v>20.451272964477539</v>
      </c>
      <c r="JU47">
        <v>190.8514404296875</v>
      </c>
      <c r="JV47">
        <v>138.5841064453125</v>
      </c>
      <c r="JW47">
        <v>13.224434852600099</v>
      </c>
      <c r="JX47">
        <v>63.068996429443359</v>
      </c>
      <c r="JY47">
        <v>51.138065338134773</v>
      </c>
      <c r="JZ47">
        <v>78.189048767089844</v>
      </c>
      <c r="KA47">
        <v>45.981670379638672</v>
      </c>
      <c r="KB47">
        <v>241.1081237792969</v>
      </c>
      <c r="KC47">
        <v>103.4505157470703</v>
      </c>
      <c r="KD47">
        <v>173.0016174316406</v>
      </c>
      <c r="KE47">
        <v>71.449996948242188</v>
      </c>
      <c r="KF47">
        <v>24.211566925048832</v>
      </c>
      <c r="KG47">
        <v>330.04498291015619</v>
      </c>
      <c r="KH47">
        <v>47.480415344238281</v>
      </c>
      <c r="KI47">
        <v>88.642059326171875</v>
      </c>
      <c r="KJ47">
        <v>179.66999816894531</v>
      </c>
      <c r="KK47">
        <v>52.352073669433587</v>
      </c>
      <c r="KL47">
        <v>122.3026123046875</v>
      </c>
      <c r="KM47">
        <v>39.284755706787109</v>
      </c>
      <c r="KN47">
        <v>358.6788330078125</v>
      </c>
      <c r="KO47">
        <v>126.3169369506836</v>
      </c>
      <c r="KP47">
        <v>89.391105651855469</v>
      </c>
      <c r="KQ47">
        <v>242.86851501464841</v>
      </c>
      <c r="KR47">
        <v>36.354320526123047</v>
      </c>
      <c r="KS47">
        <v>268.67791748046881</v>
      </c>
      <c r="KT47">
        <v>82.686454772949219</v>
      </c>
      <c r="KU47">
        <v>73.014656066894531</v>
      </c>
      <c r="KV47">
        <v>192.33235168457031</v>
      </c>
      <c r="KW47">
        <v>138.85420227050781</v>
      </c>
      <c r="KX47">
        <v>91.859397888183594</v>
      </c>
      <c r="KY47">
        <v>69.188522338867188</v>
      </c>
      <c r="KZ47">
        <v>183.11051940917969</v>
      </c>
      <c r="LA47">
        <v>37.571269989013672</v>
      </c>
      <c r="LB47">
        <v>659.1400146484375</v>
      </c>
      <c r="LC47">
        <v>28.323879241943359</v>
      </c>
      <c r="LD47">
        <v>40.725841522216797</v>
      </c>
      <c r="LE47">
        <v>43.296512603759773</v>
      </c>
      <c r="LF47">
        <v>130.84197998046881</v>
      </c>
      <c r="LG47">
        <v>104.3385925292969</v>
      </c>
      <c r="LH47">
        <v>14.14999961853027</v>
      </c>
      <c r="LI47">
        <v>113.0299987792969</v>
      </c>
      <c r="LJ47">
        <v>131.5299987792969</v>
      </c>
      <c r="LK47">
        <v>45.516006469726563</v>
      </c>
      <c r="LL47">
        <v>47.521106719970703</v>
      </c>
      <c r="LM47">
        <v>146.3075256347656</v>
      </c>
      <c r="LN47">
        <v>28.920000076293949</v>
      </c>
      <c r="LO47">
        <v>207.1775207519531</v>
      </c>
      <c r="LP47">
        <v>33.470546722412109</v>
      </c>
      <c r="LQ47">
        <v>17.683431625366211</v>
      </c>
      <c r="LR47">
        <v>162.8047790527344</v>
      </c>
      <c r="LS47">
        <v>220.28947448730469</v>
      </c>
      <c r="LT47">
        <v>30.388916015625</v>
      </c>
      <c r="LU47">
        <v>39.422985076904297</v>
      </c>
      <c r="LV47">
        <v>298.989990234375</v>
      </c>
      <c r="LW47">
        <v>32.674266815185547</v>
      </c>
      <c r="LX47">
        <v>13.095145225524901</v>
      </c>
      <c r="LY47">
        <v>13.45430946350098</v>
      </c>
      <c r="LZ47">
        <v>48.177112579345703</v>
      </c>
      <c r="MA47">
        <v>75.635772705078125</v>
      </c>
      <c r="MB47">
        <v>24.2643928527832</v>
      </c>
      <c r="MC47">
        <v>128.19343566894531</v>
      </c>
      <c r="MD47">
        <v>153.54460144042969</v>
      </c>
      <c r="ME47">
        <v>72.9549560546875</v>
      </c>
      <c r="MF47">
        <v>337.51947021484381</v>
      </c>
      <c r="MG47">
        <v>50.979999542236328</v>
      </c>
      <c r="MH47">
        <v>29.686626434326168</v>
      </c>
      <c r="MI47">
        <v>43.689903259277337</v>
      </c>
      <c r="MJ47">
        <v>4.1720185279846191</v>
      </c>
      <c r="MK47">
        <v>3575</v>
      </c>
      <c r="ML47">
        <v>94.608985900878906</v>
      </c>
      <c r="MM47">
        <v>383.239990234375</v>
      </c>
      <c r="MN47">
        <v>40.64459228515625</v>
      </c>
      <c r="MO47">
        <v>53.540054321289063</v>
      </c>
      <c r="MP47">
        <v>63.527275085449219</v>
      </c>
      <c r="MQ47">
        <v>18.170000076293949</v>
      </c>
      <c r="MR47">
        <v>48.946044921875</v>
      </c>
      <c r="MS47">
        <v>48.7080078125</v>
      </c>
      <c r="MU47">
        <v>34.560573577880859</v>
      </c>
      <c r="MV47">
        <v>85.001937866210938</v>
      </c>
      <c r="MX47">
        <v>33.279998779296882</v>
      </c>
      <c r="MY47">
        <v>38.110145568847663</v>
      </c>
      <c r="MZ47">
        <v>149.75205993652341</v>
      </c>
      <c r="NA47">
        <v>70.01446533203125</v>
      </c>
      <c r="NB47">
        <v>243.80010986328119</v>
      </c>
      <c r="NC47">
        <v>107.370002746582</v>
      </c>
      <c r="ND47">
        <v>33.506755828857422</v>
      </c>
      <c r="NE47">
        <v>112.8025817871094</v>
      </c>
      <c r="NF47">
        <v>25.827798843383789</v>
      </c>
      <c r="NG47">
        <v>11.61935615539551</v>
      </c>
      <c r="NH47">
        <v>61.430458068847663</v>
      </c>
      <c r="NI47">
        <v>79.321243286132813</v>
      </c>
      <c r="NJ47">
        <v>74.694366455078125</v>
      </c>
      <c r="NK47">
        <v>103.19077301025391</v>
      </c>
      <c r="NL47">
        <v>186.80223083496091</v>
      </c>
      <c r="NM47">
        <v>100.30682373046881</v>
      </c>
      <c r="NN47">
        <v>23.173496246337891</v>
      </c>
      <c r="NO47">
        <v>43.057136535644531</v>
      </c>
      <c r="NP47">
        <v>103.79465484619141</v>
      </c>
      <c r="NQ47">
        <v>67.116142272949219</v>
      </c>
      <c r="NR47">
        <v>71.442062377929688</v>
      </c>
      <c r="NS47">
        <v>61.985897064208977</v>
      </c>
      <c r="NT47">
        <v>48.443206787109382</v>
      </c>
      <c r="NU47">
        <v>66.610000610351563</v>
      </c>
      <c r="NV47">
        <v>207.11259460449219</v>
      </c>
      <c r="NW47">
        <v>30.759309768676761</v>
      </c>
      <c r="NX47">
        <v>32.783576965332031</v>
      </c>
      <c r="NY47">
        <v>67.032485961914063</v>
      </c>
      <c r="NZ47">
        <v>90.720466613769531</v>
      </c>
      <c r="OA47">
        <v>77.647994995117188</v>
      </c>
      <c r="OB47">
        <v>46.874038696289063</v>
      </c>
      <c r="OC47">
        <v>70.043914794921875</v>
      </c>
      <c r="OD47">
        <v>54.107284545898438</v>
      </c>
      <c r="OE47">
        <v>52.090667724609382</v>
      </c>
      <c r="OF47">
        <v>296.02999877929688</v>
      </c>
      <c r="OG47">
        <v>11.188313484191889</v>
      </c>
      <c r="OH47">
        <v>81.883460998535156</v>
      </c>
      <c r="OI47">
        <v>129.360595703125</v>
      </c>
      <c r="OJ47">
        <v>80.994438171386719</v>
      </c>
      <c r="OK47">
        <v>137.0896911621094</v>
      </c>
      <c r="OL47">
        <v>20.725383758544918</v>
      </c>
      <c r="OM47">
        <v>347.81793212890619</v>
      </c>
      <c r="ON47">
        <v>98.867027282714844</v>
      </c>
      <c r="OO47">
        <v>104.7014083862305</v>
      </c>
      <c r="OP47">
        <v>249.27742004394531</v>
      </c>
      <c r="OQ47">
        <v>144.73161315917969</v>
      </c>
      <c r="OR47">
        <v>245.157470703125</v>
      </c>
      <c r="OS47">
        <v>29.279617309570309</v>
      </c>
      <c r="OT47">
        <v>37.233177185058587</v>
      </c>
      <c r="OU47">
        <v>58.516250610351563</v>
      </c>
      <c r="OV47">
        <v>255.2799987792969</v>
      </c>
      <c r="OW47">
        <v>166.75648498535159</v>
      </c>
      <c r="OX47">
        <v>109.3535995483398</v>
      </c>
      <c r="OY47">
        <v>68.518684387207031</v>
      </c>
      <c r="OZ47">
        <v>97.182884216308594</v>
      </c>
      <c r="PB47">
        <v>127.9158401489258</v>
      </c>
      <c r="PD47">
        <v>46.820926666259773</v>
      </c>
      <c r="PE47">
        <v>47.218479156494141</v>
      </c>
      <c r="PF47">
        <v>117.41136169433589</v>
      </c>
      <c r="PG47">
        <v>85.514785766601563</v>
      </c>
      <c r="PH47">
        <v>42.216922760009773</v>
      </c>
      <c r="PI47">
        <v>24.785060882568359</v>
      </c>
      <c r="PJ47">
        <v>143.6595764160156</v>
      </c>
      <c r="PK47">
        <v>205.2783203125</v>
      </c>
      <c r="PL47">
        <v>1.9930000305175779</v>
      </c>
      <c r="PM47">
        <v>28.561214447021481</v>
      </c>
      <c r="PN47">
        <v>129.96000671386719</v>
      </c>
      <c r="PO47">
        <v>62.983474731445313</v>
      </c>
      <c r="PP47">
        <v>76.217964172363281</v>
      </c>
      <c r="PQ47">
        <v>87.344680786132813</v>
      </c>
      <c r="PR47">
        <v>131.42999267578119</v>
      </c>
      <c r="PS47">
        <v>18.086580276489261</v>
      </c>
      <c r="PT47">
        <v>30.63261795043945</v>
      </c>
      <c r="PU47">
        <v>75.738418579101563</v>
      </c>
      <c r="PV47">
        <v>82.188484191894531</v>
      </c>
      <c r="PW47">
        <v>303.25</v>
      </c>
      <c r="PX47">
        <v>358.39276123046881</v>
      </c>
      <c r="PY47">
        <v>51.794551849365227</v>
      </c>
      <c r="PZ47">
        <v>15.057332992553709</v>
      </c>
      <c r="QA47">
        <v>106.56711578369141</v>
      </c>
      <c r="QB47">
        <v>197.8247375488281</v>
      </c>
      <c r="QC47">
        <v>44.429264068603523</v>
      </c>
      <c r="QD47">
        <v>272.55780029296881</v>
      </c>
      <c r="QE47">
        <v>48.054885864257813</v>
      </c>
      <c r="QF47">
        <v>16.841573715209961</v>
      </c>
      <c r="QG47">
        <v>84.485389709472656</v>
      </c>
      <c r="QH47">
        <v>449.06231689453119</v>
      </c>
      <c r="QI47">
        <v>129.58549499511719</v>
      </c>
      <c r="QJ47">
        <v>37.299999237060547</v>
      </c>
      <c r="QK47">
        <v>36.318912506103523</v>
      </c>
      <c r="QL47">
        <v>254.86000061035159</v>
      </c>
      <c r="QM47">
        <v>75.844352722167969</v>
      </c>
      <c r="QN47">
        <v>41.017375946044922</v>
      </c>
      <c r="QO47">
        <v>35.290000915527337</v>
      </c>
      <c r="QP47">
        <v>38.795707702636719</v>
      </c>
      <c r="QQ47">
        <v>323.07998657226563</v>
      </c>
      <c r="QR47">
        <v>148.44976806640619</v>
      </c>
      <c r="QS47">
        <v>84.029998779296875</v>
      </c>
      <c r="QT47">
        <v>96.047187805175781</v>
      </c>
      <c r="QU47">
        <v>106.66827392578119</v>
      </c>
      <c r="QV47">
        <v>221.24568176269531</v>
      </c>
      <c r="QW47">
        <v>141.82147216796881</v>
      </c>
      <c r="QX47">
        <v>61.924858093261719</v>
      </c>
      <c r="QY47">
        <v>57.728122711181641</v>
      </c>
      <c r="RA47">
        <v>206.8800048828125</v>
      </c>
      <c r="RB47">
        <v>152.79585266113281</v>
      </c>
      <c r="RC47">
        <v>41.530548095703118</v>
      </c>
      <c r="RD47">
        <v>183.7200012207031</v>
      </c>
      <c r="RE47">
        <v>16.39725494384766</v>
      </c>
      <c r="RF47">
        <v>15.527279853820801</v>
      </c>
      <c r="RG47">
        <v>172.44013977050781</v>
      </c>
      <c r="RH47">
        <v>20.66639518737793</v>
      </c>
      <c r="RI47">
        <v>135.55329895019531</v>
      </c>
      <c r="RJ47">
        <v>28.598569869995121</v>
      </c>
      <c r="RK47">
        <v>253.4560852050781</v>
      </c>
      <c r="RL47">
        <v>65.847976684570313</v>
      </c>
      <c r="RM47">
        <v>38.240463256835938</v>
      </c>
      <c r="RN47">
        <v>34.497093200683587</v>
      </c>
      <c r="RO47">
        <v>132.68608093261719</v>
      </c>
      <c r="RP47">
        <v>28.20999908447266</v>
      </c>
      <c r="RQ47">
        <v>107.7621383666992</v>
      </c>
      <c r="RR47">
        <v>207.5299987792969</v>
      </c>
      <c r="RS47">
        <v>77.667900085449219</v>
      </c>
      <c r="RT47">
        <v>38.552078247070313</v>
      </c>
      <c r="RU47">
        <v>74.44683837890625</v>
      </c>
      <c r="RV47">
        <v>143.09661865234381</v>
      </c>
      <c r="RW47">
        <v>54.542320251464837</v>
      </c>
      <c r="RX47">
        <v>20.263795852661129</v>
      </c>
      <c r="RY47">
        <v>16.971345901489261</v>
      </c>
      <c r="RZ47">
        <v>179.31562805175781</v>
      </c>
      <c r="SA47">
        <v>186.1499938964844</v>
      </c>
      <c r="SB47">
        <v>110.04405212402339</v>
      </c>
      <c r="SC47">
        <v>52.88861083984375</v>
      </c>
      <c r="SD47">
        <v>71.216758728027344</v>
      </c>
      <c r="SE47">
        <v>105.7558135986328</v>
      </c>
      <c r="SF47">
        <v>201.44000244140619</v>
      </c>
      <c r="SG47">
        <v>128.3777160644531</v>
      </c>
      <c r="SH47">
        <v>120.895378112793</v>
      </c>
    </row>
    <row r="48" spans="1:502" x14ac:dyDescent="0.3">
      <c r="A48" s="1">
        <v>43698</v>
      </c>
      <c r="B48">
        <v>109.1393661499023</v>
      </c>
      <c r="C48">
        <v>42.351428985595703</v>
      </c>
      <c r="D48">
        <v>77.095840454101563</v>
      </c>
      <c r="E48">
        <v>53.218116760253913</v>
      </c>
      <c r="F48">
        <v>181.0870056152344</v>
      </c>
      <c r="G48">
        <v>291.52999877929688</v>
      </c>
      <c r="H48">
        <v>31.70000076293945</v>
      </c>
      <c r="I48">
        <v>12.76979446411133</v>
      </c>
      <c r="J48">
        <v>43.140213012695313</v>
      </c>
      <c r="K48">
        <v>69.476936340332031</v>
      </c>
      <c r="L48">
        <v>200.8684997558594</v>
      </c>
      <c r="N48">
        <v>88.870002746582031</v>
      </c>
      <c r="O48">
        <v>61.67694091796875</v>
      </c>
      <c r="P48">
        <v>123.6827392578125</v>
      </c>
      <c r="Q48">
        <v>176.38999938964841</v>
      </c>
      <c r="R48">
        <v>89.256126403808594</v>
      </c>
      <c r="S48">
        <v>43.853488922119141</v>
      </c>
      <c r="T48">
        <v>90.825080871582031</v>
      </c>
      <c r="U48">
        <v>59.363803863525391</v>
      </c>
      <c r="V48">
        <v>59.349254608154297</v>
      </c>
      <c r="W48">
        <v>29.644145965576168</v>
      </c>
      <c r="X48">
        <v>91.177001953125</v>
      </c>
      <c r="Y48">
        <v>7.5428128242492676</v>
      </c>
      <c r="Z48">
        <v>65.802726745605469</v>
      </c>
      <c r="AA48">
        <v>74.942680358886719</v>
      </c>
      <c r="AB48">
        <v>113.65749359130859</v>
      </c>
      <c r="AC48">
        <v>46.365547180175781</v>
      </c>
      <c r="AD48">
        <v>197.71485900878909</v>
      </c>
      <c r="AE48">
        <v>112.2790145874023</v>
      </c>
      <c r="AF48">
        <v>115.7939758300781</v>
      </c>
      <c r="AG48">
        <v>83.232772827148438</v>
      </c>
      <c r="AH48">
        <v>173.9089660644531</v>
      </c>
      <c r="AI48">
        <v>20.884918212890621</v>
      </c>
      <c r="AJ48">
        <v>98.145484924316406</v>
      </c>
      <c r="AK48">
        <v>218.03999328613281</v>
      </c>
      <c r="AL48">
        <v>185.0898742675781</v>
      </c>
      <c r="AM48">
        <v>19.312604904174801</v>
      </c>
      <c r="AN48">
        <v>30.246017456054691</v>
      </c>
      <c r="AO48">
        <v>51.326988220214837</v>
      </c>
      <c r="AP48">
        <v>44.53851318359375</v>
      </c>
      <c r="AQ48">
        <v>83.026878356933594</v>
      </c>
      <c r="AR48">
        <v>37.874290466308587</v>
      </c>
      <c r="AS48">
        <v>32.684402465820313</v>
      </c>
      <c r="AT48">
        <v>14.158749580383301</v>
      </c>
      <c r="AU48">
        <v>84.275604248046875</v>
      </c>
      <c r="AV48">
        <v>111.2924346923828</v>
      </c>
      <c r="AW48">
        <v>17.605546951293949</v>
      </c>
      <c r="AX48">
        <v>96.915206909179688</v>
      </c>
      <c r="AY48">
        <v>145.94999694824219</v>
      </c>
      <c r="AZ48">
        <v>151.0644226074219</v>
      </c>
      <c r="BA48">
        <v>1087.969970703125</v>
      </c>
      <c r="BB48">
        <v>172.22874450683591</v>
      </c>
      <c r="BC48">
        <v>104.9640350341797</v>
      </c>
      <c r="BD48">
        <v>60.340000152587891</v>
      </c>
      <c r="BE48">
        <v>18.065622329711911</v>
      </c>
      <c r="BF48">
        <v>75.174819946289063</v>
      </c>
      <c r="BG48">
        <v>23.4973030090332</v>
      </c>
      <c r="BH48">
        <v>78.573272705078125</v>
      </c>
      <c r="BI48">
        <v>228.5072021484375</v>
      </c>
      <c r="BJ48">
        <v>55.508377075195313</v>
      </c>
      <c r="BK48">
        <v>47.260726928710938</v>
      </c>
      <c r="BL48">
        <v>233.17999267578119</v>
      </c>
      <c r="BM48">
        <v>366.06106567382813</v>
      </c>
      <c r="BN48">
        <v>40.768375396728523</v>
      </c>
      <c r="BO48">
        <v>35.492938995361328</v>
      </c>
      <c r="BP48">
        <v>336.0181884765625</v>
      </c>
      <c r="BQ48">
        <v>1938.561767578125</v>
      </c>
      <c r="BR48">
        <v>25.888273239135739</v>
      </c>
      <c r="BS48">
        <v>42.549999237060547</v>
      </c>
      <c r="BT48">
        <v>39.273872375488281</v>
      </c>
      <c r="BU48">
        <v>24.481891632080082</v>
      </c>
      <c r="BV48">
        <v>119.411865234375</v>
      </c>
      <c r="BW48">
        <v>34.659870147705078</v>
      </c>
      <c r="BX48">
        <v>19.610000610351559</v>
      </c>
      <c r="BY48">
        <v>46.963691711425781</v>
      </c>
      <c r="BZ48">
        <v>98.028541564941406</v>
      </c>
      <c r="CA48">
        <v>73.323509216308594</v>
      </c>
      <c r="CB48">
        <v>69.69000244140625</v>
      </c>
      <c r="CC48">
        <v>40.619998931884773</v>
      </c>
      <c r="CD48">
        <v>89.748336791992188</v>
      </c>
      <c r="CE48">
        <v>36.383529663085938</v>
      </c>
      <c r="CF48">
        <v>78.262680053710938</v>
      </c>
      <c r="CG48">
        <v>36.873439788818359</v>
      </c>
      <c r="CH48">
        <v>83.169998168945313</v>
      </c>
      <c r="CI48">
        <v>44.911281585693359</v>
      </c>
      <c r="CK48">
        <v>104.24192047119141</v>
      </c>
      <c r="CL48">
        <v>111.31642913818359</v>
      </c>
      <c r="CM48">
        <v>52.799999237060547</v>
      </c>
      <c r="CN48">
        <v>108.8065185546875</v>
      </c>
      <c r="CO48">
        <v>100.833137512207</v>
      </c>
      <c r="CP48">
        <v>80.487564086914063</v>
      </c>
      <c r="CQ48">
        <v>46.930000305175781</v>
      </c>
      <c r="CR48">
        <v>24.034122467041019</v>
      </c>
      <c r="CS48">
        <v>42.940071105957031</v>
      </c>
      <c r="CT48">
        <v>129.69000244140619</v>
      </c>
      <c r="CU48">
        <v>34.885360717773438</v>
      </c>
      <c r="CV48">
        <v>392.1300048828125</v>
      </c>
      <c r="CW48">
        <v>93.461959838867188</v>
      </c>
      <c r="CX48">
        <v>16.550199508666989</v>
      </c>
      <c r="CY48">
        <v>140.35716247558591</v>
      </c>
      <c r="CZ48">
        <v>74.164337158203125</v>
      </c>
      <c r="DA48">
        <v>151.53791809082031</v>
      </c>
      <c r="DB48">
        <v>95.683631896972656</v>
      </c>
      <c r="DC48">
        <v>58.762844085693359</v>
      </c>
      <c r="DD48">
        <v>41.139049530029297</v>
      </c>
      <c r="DE48">
        <v>51.537673950195313</v>
      </c>
      <c r="DF48">
        <v>25.355886459350589</v>
      </c>
      <c r="DG48">
        <v>134.97337341308591</v>
      </c>
      <c r="DH48">
        <v>170.95634460449219</v>
      </c>
      <c r="DI48">
        <v>53.117443084716797</v>
      </c>
      <c r="DJ48">
        <v>45.655193328857422</v>
      </c>
      <c r="DK48">
        <v>57.293613433837891</v>
      </c>
      <c r="DL48">
        <v>63.802711486816413</v>
      </c>
      <c r="DM48">
        <v>38.433280944824219</v>
      </c>
      <c r="DN48">
        <v>23.11234092712402</v>
      </c>
      <c r="DO48">
        <v>43.395149230957031</v>
      </c>
      <c r="DP48">
        <v>72.841835021972656</v>
      </c>
      <c r="DQ48">
        <v>186.53932189941409</v>
      </c>
      <c r="DS48">
        <v>83.096466064453125</v>
      </c>
      <c r="DT48">
        <v>19.217500686645511</v>
      </c>
      <c r="DU48">
        <v>23.67354583740234</v>
      </c>
      <c r="DV48">
        <v>300.98001098632813</v>
      </c>
      <c r="DW48">
        <v>28.539388656616211</v>
      </c>
      <c r="DX48">
        <v>62.133998870849609</v>
      </c>
      <c r="DY48">
        <v>251.97267150878909</v>
      </c>
      <c r="DZ48">
        <v>13.082211494445801</v>
      </c>
      <c r="EA48">
        <v>96.580001831054688</v>
      </c>
      <c r="EB48">
        <v>115.4246520996094</v>
      </c>
      <c r="EC48">
        <v>20.27481842041016</v>
      </c>
      <c r="ED48">
        <v>128.8710021972656</v>
      </c>
      <c r="EE48">
        <v>51.930030822753913</v>
      </c>
      <c r="EF48">
        <v>121.6753845214844</v>
      </c>
      <c r="EG48">
        <v>102.45782470703119</v>
      </c>
      <c r="EH48">
        <v>56.580001831054688</v>
      </c>
      <c r="EI48">
        <v>56.709999084472663</v>
      </c>
      <c r="EJ48">
        <v>23.373332977294918</v>
      </c>
      <c r="EK48">
        <v>143.29425048828119</v>
      </c>
      <c r="EL48">
        <v>23.07923698425293</v>
      </c>
      <c r="EM48">
        <v>56.301864624023438</v>
      </c>
      <c r="EN48">
        <v>17.330129623413089</v>
      </c>
      <c r="EO48">
        <v>43.297500610351563</v>
      </c>
      <c r="EP48">
        <v>80.245231628417969</v>
      </c>
      <c r="EQ48">
        <v>101.6476135253906</v>
      </c>
      <c r="ER48">
        <v>70.526588439941406</v>
      </c>
      <c r="ES48">
        <v>129.68495178222659</v>
      </c>
      <c r="ET48">
        <v>96.080001831054688</v>
      </c>
      <c r="EU48">
        <v>60.701972961425781</v>
      </c>
      <c r="EV48">
        <v>217.8777160644531</v>
      </c>
      <c r="EW48">
        <v>84.551376342773438</v>
      </c>
      <c r="EX48">
        <v>32.346454620361328</v>
      </c>
      <c r="EY48">
        <v>46.754234313964837</v>
      </c>
      <c r="EZ48">
        <v>92.287643432617188</v>
      </c>
      <c r="FA48">
        <v>73.66558837890625</v>
      </c>
      <c r="FB48">
        <v>61.199344635009773</v>
      </c>
      <c r="FC48">
        <v>54.418769836425781</v>
      </c>
      <c r="FD48">
        <v>70.985160827636719</v>
      </c>
      <c r="FE48">
        <v>36.765045166015618</v>
      </c>
      <c r="FF48">
        <v>195.29698181152341</v>
      </c>
      <c r="FG48">
        <v>57.574821472167969</v>
      </c>
      <c r="FH48">
        <v>73.930000305175781</v>
      </c>
      <c r="FI48">
        <v>91.872314453125</v>
      </c>
      <c r="FJ48">
        <v>250.25189208984381</v>
      </c>
      <c r="FK48">
        <v>51.647041320800781</v>
      </c>
      <c r="FL48">
        <v>34.830001831054688</v>
      </c>
      <c r="FM48">
        <v>42.146450042724609</v>
      </c>
      <c r="FN48">
        <v>60.219230651855469</v>
      </c>
      <c r="FO48">
        <v>196.9700012207031</v>
      </c>
      <c r="FP48">
        <v>11.17904853820801</v>
      </c>
      <c r="FQ48">
        <v>138.49548400878899</v>
      </c>
      <c r="FR48">
        <v>502.99114990234381</v>
      </c>
      <c r="FS48">
        <v>67.38946533203125</v>
      </c>
      <c r="FT48">
        <v>198.01731872558591</v>
      </c>
      <c r="FU48">
        <v>263.63992309570313</v>
      </c>
      <c r="FV48">
        <v>190.75177001953119</v>
      </c>
      <c r="FW48">
        <v>219.97373962402341</v>
      </c>
      <c r="FX48">
        <v>52.709819793701172</v>
      </c>
      <c r="FY48">
        <v>66.174591064453125</v>
      </c>
      <c r="FZ48">
        <v>26.885026931762699</v>
      </c>
      <c r="GA48">
        <v>129.9420471191406</v>
      </c>
      <c r="GB48">
        <v>66.209762573242188</v>
      </c>
      <c r="GC48">
        <v>99.090827941894531</v>
      </c>
      <c r="GD48">
        <v>54.053409576416023</v>
      </c>
      <c r="GE48">
        <v>129.3800048828125</v>
      </c>
      <c r="GF48">
        <v>263.90798950195313</v>
      </c>
      <c r="GG48">
        <v>349.67999267578119</v>
      </c>
      <c r="GH48">
        <v>26.631044387817379</v>
      </c>
      <c r="GI48">
        <v>104.3917236328125</v>
      </c>
      <c r="GJ48">
        <v>143.7276611328125</v>
      </c>
      <c r="GK48">
        <v>124.5967712402344</v>
      </c>
      <c r="GL48">
        <v>20.519796371459961</v>
      </c>
      <c r="GM48">
        <v>63.869998931884773</v>
      </c>
      <c r="GN48">
        <v>36.197711944580078</v>
      </c>
      <c r="GO48">
        <v>107.55999755859381</v>
      </c>
      <c r="GP48">
        <v>75.39825439453125</v>
      </c>
      <c r="GQ48">
        <v>7.1271934509277344</v>
      </c>
      <c r="GR48">
        <v>16.393999099731449</v>
      </c>
      <c r="GS48">
        <v>57.468124389648438</v>
      </c>
      <c r="GT48">
        <v>30.90188026428223</v>
      </c>
      <c r="GU48">
        <v>30.516693115234379</v>
      </c>
      <c r="GV48">
        <v>20.929571151733398</v>
      </c>
      <c r="GW48">
        <v>8.5716733932495117</v>
      </c>
      <c r="GX48">
        <v>70.311317443847656</v>
      </c>
      <c r="GY48">
        <v>132.6600036621094</v>
      </c>
      <c r="GZ48">
        <v>39.702678680419922</v>
      </c>
      <c r="HC48">
        <v>12.1621561050415</v>
      </c>
      <c r="HD48">
        <v>74.650001525878906</v>
      </c>
      <c r="HE48">
        <v>165.2599182128906</v>
      </c>
      <c r="HF48">
        <v>45.368972778320313</v>
      </c>
      <c r="HG48">
        <v>35.018402099609382</v>
      </c>
      <c r="HH48">
        <v>76.920982360839844</v>
      </c>
      <c r="HI48">
        <v>51.319171905517578</v>
      </c>
      <c r="HJ48">
        <v>156.65733337402341</v>
      </c>
      <c r="HK48">
        <v>83.678024291992188</v>
      </c>
      <c r="HL48">
        <v>64.220001220703125</v>
      </c>
      <c r="HM48">
        <v>175.46734619140619</v>
      </c>
      <c r="HN48">
        <v>16.850591659545898</v>
      </c>
      <c r="HO48">
        <v>51.894416809082031</v>
      </c>
      <c r="HP48">
        <v>94.480514526367188</v>
      </c>
      <c r="HQ48">
        <v>117.8420715332031</v>
      </c>
      <c r="HR48">
        <v>26.487636566162109</v>
      </c>
      <c r="HS48">
        <v>61.319999694824219</v>
      </c>
      <c r="HT48">
        <v>141.80594372558591</v>
      </c>
      <c r="HU48">
        <v>59.706020355224609</v>
      </c>
      <c r="HV48">
        <v>10.915364265441889</v>
      </c>
      <c r="HW48">
        <v>90.416633605957031</v>
      </c>
      <c r="HX48">
        <v>50.360000610351563</v>
      </c>
      <c r="HY48">
        <v>192.9620666503906</v>
      </c>
      <c r="HZ48">
        <v>146.96270751953119</v>
      </c>
      <c r="IA48">
        <v>35.586021423339837</v>
      </c>
      <c r="IB48">
        <v>13.369441986083981</v>
      </c>
      <c r="IC48">
        <v>24.881473541259769</v>
      </c>
      <c r="ID48">
        <v>15.833793640136721</v>
      </c>
      <c r="IE48">
        <v>115.3231964111328</v>
      </c>
      <c r="IF48">
        <v>285.635009765625</v>
      </c>
      <c r="IG48">
        <v>9.932011604309082</v>
      </c>
      <c r="IH48">
        <v>185.53778076171881</v>
      </c>
      <c r="II48">
        <v>99.858863830566406</v>
      </c>
      <c r="IJ48">
        <v>155.45655822753909</v>
      </c>
      <c r="IK48">
        <v>280.95999145507813</v>
      </c>
      <c r="IL48">
        <v>133.68510437011719</v>
      </c>
      <c r="IM48">
        <v>86.069999694824219</v>
      </c>
      <c r="IN48">
        <v>29.468915939331051</v>
      </c>
      <c r="IO48">
        <v>153.97999572753909</v>
      </c>
      <c r="IP48">
        <v>41.362987518310547</v>
      </c>
      <c r="IQ48">
        <v>86.317291259765625</v>
      </c>
      <c r="IR48">
        <v>95.109542846679688</v>
      </c>
      <c r="IS48">
        <v>29.058040618896481</v>
      </c>
      <c r="IT48">
        <v>16.47822380065918</v>
      </c>
      <c r="IU48">
        <v>266.45822143554688</v>
      </c>
      <c r="IV48">
        <v>167.09333801269531</v>
      </c>
      <c r="IW48">
        <v>12.2063455581665</v>
      </c>
      <c r="IX48">
        <v>24.81134033203125</v>
      </c>
      <c r="IY48">
        <v>157.19000244140619</v>
      </c>
      <c r="IZ48">
        <v>23.505048751831051</v>
      </c>
      <c r="JA48">
        <v>97.096900939941406</v>
      </c>
      <c r="JB48">
        <v>26.779108047485352</v>
      </c>
      <c r="JC48">
        <v>133.4977111816406</v>
      </c>
      <c r="JD48">
        <v>68.788116455078125</v>
      </c>
      <c r="JE48">
        <v>112.86093902587891</v>
      </c>
      <c r="JF48">
        <v>37.757022857666023</v>
      </c>
      <c r="JG48">
        <v>91.914939880371094</v>
      </c>
      <c r="JH48">
        <v>20.316921234130859</v>
      </c>
      <c r="JI48">
        <v>48.911605834960938</v>
      </c>
      <c r="JK48">
        <v>24.436227798461911</v>
      </c>
      <c r="JL48">
        <v>12.533229827880859</v>
      </c>
      <c r="JM48">
        <v>89.139999389648438</v>
      </c>
      <c r="JN48">
        <v>117.69882965087891</v>
      </c>
      <c r="JO48">
        <v>14.54799747467041</v>
      </c>
      <c r="JP48">
        <v>14.501545906066889</v>
      </c>
      <c r="JQ48">
        <v>24.223453521728519</v>
      </c>
      <c r="JR48">
        <v>132.55726623535159</v>
      </c>
      <c r="JS48">
        <v>19.884979248046879</v>
      </c>
      <c r="JT48">
        <v>20.83512115478516</v>
      </c>
      <c r="JU48">
        <v>192.27882385253909</v>
      </c>
      <c r="JV48">
        <v>139.88690185546881</v>
      </c>
      <c r="JW48">
        <v>13.30310153961182</v>
      </c>
      <c r="JX48">
        <v>63.24456787109375</v>
      </c>
      <c r="JY48">
        <v>51.156623840332031</v>
      </c>
      <c r="JZ48">
        <v>79.17950439453125</v>
      </c>
      <c r="KA48">
        <v>46.532184600830078</v>
      </c>
      <c r="KB48">
        <v>243.86018371582031</v>
      </c>
      <c r="KC48">
        <v>103.86989593505859</v>
      </c>
      <c r="KD48">
        <v>173.969482421875</v>
      </c>
      <c r="KE48">
        <v>71.839996337890625</v>
      </c>
      <c r="KF48">
        <v>24.14655685424805</v>
      </c>
      <c r="KG48">
        <v>331.125732421875</v>
      </c>
      <c r="KH48">
        <v>47.636482238769531</v>
      </c>
      <c r="KI48">
        <v>97.816947937011719</v>
      </c>
      <c r="KJ48">
        <v>183.33000183105469</v>
      </c>
      <c r="KK48">
        <v>52.661712646484382</v>
      </c>
      <c r="KL48">
        <v>123.1549530029297</v>
      </c>
      <c r="KM48">
        <v>39.713581085205078</v>
      </c>
      <c r="KN48">
        <v>371.9620361328125</v>
      </c>
      <c r="KO48">
        <v>124.0489196777344</v>
      </c>
      <c r="KP48">
        <v>89.933647155761719</v>
      </c>
      <c r="KQ48">
        <v>243.38746643066409</v>
      </c>
      <c r="KR48">
        <v>37.528209686279297</v>
      </c>
      <c r="KS48">
        <v>273.49786376953119</v>
      </c>
      <c r="KT48">
        <v>84.853775024414063</v>
      </c>
      <c r="KU48">
        <v>72.915016174316406</v>
      </c>
      <c r="KV48">
        <v>194.30439758300781</v>
      </c>
      <c r="KW48">
        <v>140.49420166015619</v>
      </c>
      <c r="KX48">
        <v>92.615486145019531</v>
      </c>
      <c r="KY48">
        <v>70.206352233886719</v>
      </c>
      <c r="KZ48">
        <v>182.85151672363281</v>
      </c>
      <c r="LA48">
        <v>37.894222259521477</v>
      </c>
      <c r="LB48">
        <v>669.58001708984375</v>
      </c>
      <c r="LC48">
        <v>28.028940200805661</v>
      </c>
      <c r="LD48">
        <v>40.785411834716797</v>
      </c>
      <c r="LE48">
        <v>43.237773895263672</v>
      </c>
      <c r="LF48">
        <v>132.30043029785159</v>
      </c>
      <c r="LG48">
        <v>104.7215576171875</v>
      </c>
      <c r="LH48">
        <v>14.289999961853029</v>
      </c>
      <c r="LI48">
        <v>115.98000335693359</v>
      </c>
      <c r="LJ48">
        <v>133.25999450683591</v>
      </c>
      <c r="LK48">
        <v>45.184413909912109</v>
      </c>
      <c r="LL48">
        <v>47.793964385986328</v>
      </c>
      <c r="LM48">
        <v>148.17869567871091</v>
      </c>
      <c r="LN48">
        <v>29.014999389648441</v>
      </c>
      <c r="LO48">
        <v>209.4727478027344</v>
      </c>
      <c r="LP48">
        <v>33.504100799560547</v>
      </c>
      <c r="LQ48">
        <v>17.409555435180661</v>
      </c>
      <c r="LR48">
        <v>166.34141540527341</v>
      </c>
      <c r="LS48">
        <v>223.6485900878906</v>
      </c>
      <c r="LT48">
        <v>30.5148811340332</v>
      </c>
      <c r="LU48">
        <v>40.107257843017578</v>
      </c>
      <c r="LV48">
        <v>297.80999755859381</v>
      </c>
      <c r="LW48">
        <v>32.640377044677727</v>
      </c>
      <c r="LX48">
        <v>13.26447868347168</v>
      </c>
      <c r="LY48">
        <v>13.6143684387207</v>
      </c>
      <c r="LZ48">
        <v>48.645404815673828</v>
      </c>
      <c r="MA48">
        <v>77.711479187011719</v>
      </c>
      <c r="MB48">
        <v>24.54576301574707</v>
      </c>
      <c r="MC48">
        <v>125.9035720825195</v>
      </c>
      <c r="MD48">
        <v>155.67144775390619</v>
      </c>
      <c r="ME48">
        <v>72.963363647460938</v>
      </c>
      <c r="MF48">
        <v>337.63827514648438</v>
      </c>
      <c r="MG48">
        <v>50.900001525878913</v>
      </c>
      <c r="MH48">
        <v>30.090301513671879</v>
      </c>
      <c r="MI48">
        <v>43.832477569580078</v>
      </c>
      <c r="MJ48">
        <v>4.2555232048034668</v>
      </c>
      <c r="MK48">
        <v>3609.239990234375</v>
      </c>
      <c r="ML48">
        <v>95.059646606445313</v>
      </c>
      <c r="MM48">
        <v>384</v>
      </c>
      <c r="MN48">
        <v>40.464981079101563</v>
      </c>
      <c r="MO48">
        <v>53.967136383056641</v>
      </c>
      <c r="MP48">
        <v>63.396045684814453</v>
      </c>
      <c r="MQ48">
        <v>18.440000534057621</v>
      </c>
      <c r="MR48">
        <v>49.028720855712891</v>
      </c>
      <c r="MS48">
        <v>48.947044372558587</v>
      </c>
      <c r="MU48">
        <v>34.914863586425781</v>
      </c>
      <c r="MV48">
        <v>85.339073181152344</v>
      </c>
      <c r="MX48">
        <v>33.961666107177727</v>
      </c>
      <c r="MY48">
        <v>38.058341979980469</v>
      </c>
      <c r="MZ48">
        <v>150.320068359375</v>
      </c>
      <c r="NA48">
        <v>70.50146484375</v>
      </c>
      <c r="NB48">
        <v>248.66685485839841</v>
      </c>
      <c r="NC48">
        <v>109.8199996948242</v>
      </c>
      <c r="ND48">
        <v>33.681938171386719</v>
      </c>
      <c r="NE48">
        <v>113.04176330566411</v>
      </c>
      <c r="NF48">
        <v>26.021823883056641</v>
      </c>
      <c r="NG48">
        <v>12.207297325134279</v>
      </c>
      <c r="NH48">
        <v>61.467464447021477</v>
      </c>
      <c r="NI48">
        <v>79.819602966308594</v>
      </c>
      <c r="NJ48">
        <v>75.451004028320313</v>
      </c>
      <c r="NK48">
        <v>103.0272216796875</v>
      </c>
      <c r="NL48">
        <v>186.7169189453125</v>
      </c>
      <c r="NM48">
        <v>100.6705780029297</v>
      </c>
      <c r="NN48">
        <v>23.346073150634769</v>
      </c>
      <c r="NO48">
        <v>43.437042236328118</v>
      </c>
      <c r="NP48">
        <v>104.05653381347661</v>
      </c>
      <c r="NQ48">
        <v>67.614723205566406</v>
      </c>
      <c r="NR48">
        <v>72.178604125976563</v>
      </c>
      <c r="NS48">
        <v>62.562328338623047</v>
      </c>
      <c r="NT48">
        <v>48.791297912597663</v>
      </c>
      <c r="NU48">
        <v>67.919998168945313</v>
      </c>
      <c r="NV48">
        <v>207.5259094238281</v>
      </c>
      <c r="NW48">
        <v>30.985404968261719</v>
      </c>
      <c r="NX48">
        <v>32.941238403320313</v>
      </c>
      <c r="NY48">
        <v>67.587631225585938</v>
      </c>
      <c r="NZ48">
        <v>92.249740600585938</v>
      </c>
      <c r="OA48">
        <v>77.871559143066406</v>
      </c>
      <c r="OB48">
        <v>47.504081726074219</v>
      </c>
      <c r="OC48">
        <v>70.403305053710938</v>
      </c>
      <c r="OD48">
        <v>54.20428466796875</v>
      </c>
      <c r="OE48">
        <v>52.379177093505859</v>
      </c>
      <c r="OF48">
        <v>297.77999877929688</v>
      </c>
      <c r="OG48">
        <v>11.292208671569821</v>
      </c>
      <c r="OH48">
        <v>82.159469604492188</v>
      </c>
      <c r="OI48">
        <v>130.54594421386719</v>
      </c>
      <c r="OJ48">
        <v>82.416091918945313</v>
      </c>
      <c r="OK48">
        <v>138.16313171386719</v>
      </c>
      <c r="OL48">
        <v>20.769134521484379</v>
      </c>
      <c r="OM48">
        <v>348.777587890625</v>
      </c>
      <c r="ON48">
        <v>100.2998809814453</v>
      </c>
      <c r="OO48">
        <v>104.7403182983398</v>
      </c>
      <c r="OP48">
        <v>252.50263977050781</v>
      </c>
      <c r="OQ48">
        <v>146.5614013671875</v>
      </c>
      <c r="OR48">
        <v>245.50634765625</v>
      </c>
      <c r="OS48">
        <v>29.098236083984379</v>
      </c>
      <c r="OT48">
        <v>37.931751251220703</v>
      </c>
      <c r="OU48">
        <v>59.006481170654297</v>
      </c>
      <c r="OV48">
        <v>265.77999877929688</v>
      </c>
      <c r="OW48">
        <v>167.92120361328119</v>
      </c>
      <c r="OX48">
        <v>109.2498245239258</v>
      </c>
      <c r="OY48">
        <v>69.268722534179688</v>
      </c>
      <c r="OZ48">
        <v>96.13116455078125</v>
      </c>
      <c r="PB48">
        <v>129.2663879394531</v>
      </c>
      <c r="PD48">
        <v>47.031940460205078</v>
      </c>
      <c r="PE48">
        <v>47.756542205810547</v>
      </c>
      <c r="PF48">
        <v>119.53469085693359</v>
      </c>
      <c r="PG48">
        <v>86.131805419921875</v>
      </c>
      <c r="PH48">
        <v>42.241992950439453</v>
      </c>
      <c r="PI48">
        <v>24.71396636962891</v>
      </c>
      <c r="PJ48">
        <v>143.72615051269531</v>
      </c>
      <c r="PK48">
        <v>206.29560852050781</v>
      </c>
      <c r="PL48">
        <v>1.995000004768372</v>
      </c>
      <c r="PM48">
        <v>28.64792442321777</v>
      </c>
      <c r="PN48">
        <v>131.8399963378906</v>
      </c>
      <c r="PO48">
        <v>62.507644653320313</v>
      </c>
      <c r="PP48">
        <v>76.708564758300781</v>
      </c>
      <c r="PQ48">
        <v>88.114273071289063</v>
      </c>
      <c r="PR48">
        <v>134.21000671386719</v>
      </c>
      <c r="PS48">
        <v>18.696918487548832</v>
      </c>
      <c r="PT48">
        <v>30.925760269165039</v>
      </c>
      <c r="PU48">
        <v>91.208450317382813</v>
      </c>
      <c r="PV48">
        <v>83.332627258300775</v>
      </c>
      <c r="PW48">
        <v>305.6400146484375</v>
      </c>
      <c r="PX48">
        <v>358.31484985351563</v>
      </c>
      <c r="PY48">
        <v>52.155738830566413</v>
      </c>
      <c r="PZ48">
        <v>14.722000122070311</v>
      </c>
      <c r="QA48">
        <v>108.05019378662109</v>
      </c>
      <c r="QB48">
        <v>203.5362243652344</v>
      </c>
      <c r="QC48">
        <v>44.746917724609382</v>
      </c>
      <c r="QD48">
        <v>274.6104736328125</v>
      </c>
      <c r="QE48">
        <v>49.911411285400391</v>
      </c>
      <c r="QF48">
        <v>16.916707992553711</v>
      </c>
      <c r="QG48">
        <v>84.857276916503906</v>
      </c>
      <c r="QH48">
        <v>447.651123046875</v>
      </c>
      <c r="QI48">
        <v>130.05426025390619</v>
      </c>
      <c r="QJ48">
        <v>37.799999237060547</v>
      </c>
      <c r="QK48">
        <v>36.452999114990227</v>
      </c>
      <c r="QL48">
        <v>257.85000610351563</v>
      </c>
      <c r="QM48">
        <v>77.176605224609375</v>
      </c>
      <c r="QN48">
        <v>41.200096130371087</v>
      </c>
      <c r="QO48">
        <v>34.909999847412109</v>
      </c>
      <c r="QP48">
        <v>38.967296600341797</v>
      </c>
      <c r="QQ48">
        <v>328.1199951171875</v>
      </c>
      <c r="QR48">
        <v>149.30914306640619</v>
      </c>
      <c r="QS48">
        <v>85.290000915527344</v>
      </c>
      <c r="QT48">
        <v>96.790260314941406</v>
      </c>
      <c r="QU48">
        <v>108.72032165527339</v>
      </c>
      <c r="QV48">
        <v>221.42073059082031</v>
      </c>
      <c r="QW48">
        <v>143.28216552734381</v>
      </c>
      <c r="QX48">
        <v>62.234443664550781</v>
      </c>
      <c r="QY48">
        <v>57.847526550292969</v>
      </c>
      <c r="RA48">
        <v>208.07000732421881</v>
      </c>
      <c r="RB48">
        <v>153.24977111816409</v>
      </c>
      <c r="RC48">
        <v>41.766735076904297</v>
      </c>
      <c r="RD48">
        <v>186.3999938964844</v>
      </c>
      <c r="RE48">
        <v>16.39725494384766</v>
      </c>
      <c r="RF48">
        <v>15.69955444335938</v>
      </c>
      <c r="RG48">
        <v>174.07566833496091</v>
      </c>
      <c r="RH48">
        <v>20.94438362121582</v>
      </c>
      <c r="RI48">
        <v>136.82337951660159</v>
      </c>
      <c r="RJ48">
        <v>28.507400512695309</v>
      </c>
      <c r="RK48">
        <v>256.01797485351563</v>
      </c>
      <c r="RL48">
        <v>66.632347106933594</v>
      </c>
      <c r="RM48">
        <v>38.414047241210938</v>
      </c>
      <c r="RN48">
        <v>34.487846374511719</v>
      </c>
      <c r="RO48">
        <v>133.3046569824219</v>
      </c>
      <c r="RP48">
        <v>28.280000686645511</v>
      </c>
      <c r="RQ48">
        <v>108.3095779418945</v>
      </c>
      <c r="RR48">
        <v>210.17999267578119</v>
      </c>
      <c r="RS48">
        <v>78.454627990722656</v>
      </c>
      <c r="RT48">
        <v>38.828193664550781</v>
      </c>
      <c r="RU48">
        <v>74.766319274902344</v>
      </c>
      <c r="RV48">
        <v>143.89530944824219</v>
      </c>
      <c r="RW48">
        <v>54.6976318359375</v>
      </c>
      <c r="RX48">
        <v>20.6442985534668</v>
      </c>
      <c r="RY48">
        <v>17.223781585693359</v>
      </c>
      <c r="RZ48">
        <v>179.66801452636719</v>
      </c>
      <c r="SA48">
        <v>190.91999816894531</v>
      </c>
      <c r="SB48">
        <v>109.6097030639648</v>
      </c>
      <c r="SC48">
        <v>53.397151947021477</v>
      </c>
      <c r="SD48">
        <v>71.151199340820313</v>
      </c>
      <c r="SE48">
        <v>106.3545608520508</v>
      </c>
      <c r="SF48">
        <v>205.78999328613281</v>
      </c>
      <c r="SG48">
        <v>127.893798828125</v>
      </c>
      <c r="SH48">
        <v>122.4203414916992</v>
      </c>
    </row>
    <row r="49" spans="1:502" x14ac:dyDescent="0.3">
      <c r="A49" s="1">
        <v>43699</v>
      </c>
      <c r="B49">
        <v>108.95652008056641</v>
      </c>
      <c r="C49">
        <v>42.025783538818359</v>
      </c>
      <c r="D49">
        <v>76.614570617675781</v>
      </c>
      <c r="E49">
        <v>53.202350616455078</v>
      </c>
      <c r="F49">
        <v>181.6513671875</v>
      </c>
      <c r="G49">
        <v>287.69000244140619</v>
      </c>
      <c r="H49">
        <v>31.89999961853027</v>
      </c>
      <c r="I49">
        <v>12.66977119445801</v>
      </c>
      <c r="J49">
        <v>43.607017517089837</v>
      </c>
      <c r="K49">
        <v>69.0343017578125</v>
      </c>
      <c r="L49">
        <v>197.9166259765625</v>
      </c>
      <c r="N49">
        <v>88.720001220703125</v>
      </c>
      <c r="O49">
        <v>59.159702301025391</v>
      </c>
      <c r="P49">
        <v>124.39874267578119</v>
      </c>
      <c r="Q49">
        <v>178.9700012207031</v>
      </c>
      <c r="R49">
        <v>89.471199035644531</v>
      </c>
      <c r="S49">
        <v>43.870304107666023</v>
      </c>
      <c r="T49">
        <v>91.358375549316406</v>
      </c>
      <c r="U49">
        <v>59.360813140869141</v>
      </c>
      <c r="V49">
        <v>59.263561248779297</v>
      </c>
      <c r="W49">
        <v>29.86207389831543</v>
      </c>
      <c r="X49">
        <v>90.233001708984375</v>
      </c>
      <c r="Y49">
        <v>7.4568314552307129</v>
      </c>
      <c r="Z49">
        <v>65.717193603515625</v>
      </c>
      <c r="AA49">
        <v>74.630935668945313</v>
      </c>
      <c r="AB49">
        <v>113.4440841674805</v>
      </c>
      <c r="AC49">
        <v>46.417354583740227</v>
      </c>
      <c r="AD49">
        <v>198.69740295410159</v>
      </c>
      <c r="AE49">
        <v>112.8673477172852</v>
      </c>
      <c r="AF49">
        <v>116.3641052246094</v>
      </c>
      <c r="AG49">
        <v>82.692855834960938</v>
      </c>
      <c r="AH49">
        <v>173.4655456542969</v>
      </c>
      <c r="AI49">
        <v>20.81147575378418</v>
      </c>
      <c r="AJ49">
        <v>98.181648254394531</v>
      </c>
      <c r="AK49">
        <v>217.1000061035156</v>
      </c>
      <c r="AL49">
        <v>186.00010681152341</v>
      </c>
      <c r="AM49">
        <v>19.072633743286129</v>
      </c>
      <c r="AN49">
        <v>31.105327606201168</v>
      </c>
      <c r="AO49">
        <v>51.283538818359382</v>
      </c>
      <c r="AP49">
        <v>44.728736877441413</v>
      </c>
      <c r="AQ49">
        <v>83.116439819335938</v>
      </c>
      <c r="AR49">
        <v>37.627056121826172</v>
      </c>
      <c r="AS49">
        <v>32.892539978027337</v>
      </c>
      <c r="AT49">
        <v>14.204999923706049</v>
      </c>
      <c r="AU49">
        <v>84.657562255859375</v>
      </c>
      <c r="AV49">
        <v>111.97344360351561</v>
      </c>
      <c r="AW49">
        <v>17.720703125</v>
      </c>
      <c r="AX49">
        <v>97.544897460937506</v>
      </c>
      <c r="AY49">
        <v>145.21000671386719</v>
      </c>
      <c r="AZ49">
        <v>150.92195129394531</v>
      </c>
      <c r="BA49">
        <v>1081.550048828125</v>
      </c>
      <c r="BB49">
        <v>172.99900817871091</v>
      </c>
      <c r="BC49">
        <v>104.9457702636719</v>
      </c>
      <c r="BD49">
        <v>62.369998931884773</v>
      </c>
      <c r="BE49">
        <v>18.227224349975589</v>
      </c>
      <c r="BF49">
        <v>75.203109741210938</v>
      </c>
      <c r="BG49">
        <v>23.724155426025391</v>
      </c>
      <c r="BH49">
        <v>78.4832763671875</v>
      </c>
      <c r="BI49">
        <v>230.13958740234381</v>
      </c>
      <c r="BJ49">
        <v>56.277286529541023</v>
      </c>
      <c r="BK49">
        <v>46.8253173828125</v>
      </c>
      <c r="BL49">
        <v>232.05999755859381</v>
      </c>
      <c r="BM49">
        <v>364.38265991210938</v>
      </c>
      <c r="BN49">
        <v>41.048614501953118</v>
      </c>
      <c r="BO49">
        <v>35.687583923339837</v>
      </c>
      <c r="BP49">
        <v>350.26971435546881</v>
      </c>
      <c r="BQ49">
        <v>1935.310668945312</v>
      </c>
      <c r="BR49">
        <v>25.678325653076168</v>
      </c>
      <c r="BS49">
        <v>42.689998626708977</v>
      </c>
      <c r="BT49">
        <v>39.347862243652337</v>
      </c>
      <c r="BU49">
        <v>24.49211502075195</v>
      </c>
      <c r="BV49">
        <v>118.429443359375</v>
      </c>
      <c r="BW49">
        <v>34.832965850830078</v>
      </c>
      <c r="BX49">
        <v>19.610000610351559</v>
      </c>
      <c r="BY49">
        <v>47.135406494140618</v>
      </c>
      <c r="BZ49">
        <v>98.228187561035156</v>
      </c>
      <c r="CA49">
        <v>72.853622436523438</v>
      </c>
      <c r="CB49">
        <v>69.80999755859375</v>
      </c>
      <c r="CC49">
        <v>40.040000915527337</v>
      </c>
      <c r="CD49">
        <v>89.865119934082031</v>
      </c>
      <c r="CE49">
        <v>36.728282928466797</v>
      </c>
      <c r="CF49">
        <v>77.998832702636719</v>
      </c>
      <c r="CG49">
        <v>37.03424072265625</v>
      </c>
      <c r="CH49">
        <v>83.720001220703125</v>
      </c>
      <c r="CI49">
        <v>44.05950927734375</v>
      </c>
      <c r="CK49">
        <v>104.4279251098633</v>
      </c>
      <c r="CL49">
        <v>111.9889755249023</v>
      </c>
      <c r="CM49">
        <v>51.860000610351563</v>
      </c>
      <c r="CN49">
        <v>109.70244781494139</v>
      </c>
      <c r="CO49">
        <v>101.3409881591797</v>
      </c>
      <c r="CP49">
        <v>79.769599914550781</v>
      </c>
      <c r="CQ49">
        <v>45.549999237060547</v>
      </c>
      <c r="CR49">
        <v>24.120199203491211</v>
      </c>
      <c r="CS49">
        <v>42.632667541503913</v>
      </c>
      <c r="CT49">
        <v>129</v>
      </c>
      <c r="CU49">
        <v>35.126522064208977</v>
      </c>
      <c r="CV49">
        <v>391.04000854492188</v>
      </c>
      <c r="CW49">
        <v>93.343048095703125</v>
      </c>
      <c r="CX49">
        <v>16.382999420166019</v>
      </c>
      <c r="CY49">
        <v>140.60174560546881</v>
      </c>
      <c r="CZ49">
        <v>74.568557739257813</v>
      </c>
      <c r="DA49">
        <v>145.4144287109375</v>
      </c>
      <c r="DB49">
        <v>96.159950256347656</v>
      </c>
      <c r="DC49">
        <v>58.062488555908203</v>
      </c>
      <c r="DD49">
        <v>40.641365051269531</v>
      </c>
      <c r="DE49">
        <v>52.075458526611328</v>
      </c>
      <c r="DF49">
        <v>25.488115310668949</v>
      </c>
      <c r="DG49">
        <v>135.89556884765619</v>
      </c>
      <c r="DH49">
        <v>170.75614929199219</v>
      </c>
      <c r="DI49">
        <v>53.185916900634773</v>
      </c>
      <c r="DJ49">
        <v>45.984321594238281</v>
      </c>
      <c r="DK49">
        <v>56.609127044677727</v>
      </c>
      <c r="DL49">
        <v>64.180564880371094</v>
      </c>
      <c r="DM49">
        <v>38.137035369873047</v>
      </c>
      <c r="DN49">
        <v>23.437858581542969</v>
      </c>
      <c r="DO49">
        <v>43.090053558349609</v>
      </c>
      <c r="DP49">
        <v>72.808845520019531</v>
      </c>
      <c r="DQ49">
        <v>185.44502258300781</v>
      </c>
      <c r="DS49">
        <v>82.399459838867188</v>
      </c>
      <c r="DT49">
        <v>19.059999465942379</v>
      </c>
      <c r="DU49">
        <v>23.91970062255859</v>
      </c>
      <c r="DV49">
        <v>300.45001220703119</v>
      </c>
      <c r="DW49">
        <v>28.268745422363281</v>
      </c>
      <c r="DX49">
        <v>61.603000640869141</v>
      </c>
      <c r="DY49">
        <v>255.8480224609375</v>
      </c>
      <c r="DZ49">
        <v>13.06667327880859</v>
      </c>
      <c r="EA49">
        <v>92.970001220703125</v>
      </c>
      <c r="EB49">
        <v>116.1720275878906</v>
      </c>
      <c r="EC49">
        <v>20.523056030273441</v>
      </c>
      <c r="ED49">
        <v>127.9290390014648</v>
      </c>
      <c r="EE49">
        <v>52.266971588134773</v>
      </c>
      <c r="EF49">
        <v>121.0163497924805</v>
      </c>
      <c r="EG49">
        <v>103.63218688964839</v>
      </c>
      <c r="EH49">
        <v>55.959999084472663</v>
      </c>
      <c r="EI49">
        <v>58.060001373291023</v>
      </c>
      <c r="EJ49">
        <v>23.670000076293949</v>
      </c>
      <c r="EK49">
        <v>143.76615905761719</v>
      </c>
      <c r="EL49">
        <v>23.107511520385739</v>
      </c>
      <c r="EM49">
        <v>56.253334045410163</v>
      </c>
      <c r="EN49">
        <v>17.07069206237793</v>
      </c>
      <c r="EO49">
        <v>43.592498779296882</v>
      </c>
      <c r="EP49">
        <v>79.547813415527344</v>
      </c>
      <c r="EQ49">
        <v>101.3013381958008</v>
      </c>
      <c r="ER49">
        <v>70.447006225585938</v>
      </c>
      <c r="ES49">
        <v>130.5726318359375</v>
      </c>
      <c r="ET49">
        <v>97.209999084472656</v>
      </c>
      <c r="EU49">
        <v>60.331409454345703</v>
      </c>
      <c r="EV49">
        <v>218.18827819824219</v>
      </c>
      <c r="EW49">
        <v>83.859672546386719</v>
      </c>
      <c r="EX49">
        <v>31.427186965942379</v>
      </c>
      <c r="EY49">
        <v>47.595706939697273</v>
      </c>
      <c r="EZ49">
        <v>92.103775024414063</v>
      </c>
      <c r="FA49">
        <v>73.730186462402344</v>
      </c>
      <c r="FB49">
        <v>61.118038177490227</v>
      </c>
      <c r="FC49">
        <v>53.921035766601563</v>
      </c>
      <c r="FD49">
        <v>70.732460021972656</v>
      </c>
      <c r="FE49">
        <v>36.419059753417969</v>
      </c>
      <c r="FF49">
        <v>195.08952331542969</v>
      </c>
      <c r="FG49">
        <v>57.456478118896477</v>
      </c>
      <c r="FH49">
        <v>72.223335266113281</v>
      </c>
      <c r="FI49">
        <v>92.438926696777344</v>
      </c>
      <c r="FJ49">
        <v>243.8807067871094</v>
      </c>
      <c r="FK49">
        <v>51.417350769042969</v>
      </c>
      <c r="FL49">
        <v>33.75</v>
      </c>
      <c r="FM49">
        <v>42.010578155517578</v>
      </c>
      <c r="FN49">
        <v>58.885711669921882</v>
      </c>
      <c r="FO49">
        <v>195.5</v>
      </c>
      <c r="FP49">
        <v>10.698330879211429</v>
      </c>
      <c r="FQ49">
        <v>138.18226623535159</v>
      </c>
      <c r="FR49">
        <v>505.10467529296881</v>
      </c>
      <c r="FS49">
        <v>67.691215515136719</v>
      </c>
      <c r="FT49">
        <v>201.1346130371094</v>
      </c>
      <c r="FU49">
        <v>265.85125732421881</v>
      </c>
      <c r="FV49">
        <v>189.66560363769531</v>
      </c>
      <c r="FW49">
        <v>220.86128234863281</v>
      </c>
      <c r="FX49">
        <v>52.677440643310547</v>
      </c>
      <c r="FY49">
        <v>66.349258422851563</v>
      </c>
      <c r="FZ49">
        <v>26.93235969543457</v>
      </c>
      <c r="GA49">
        <v>129.76335144042969</v>
      </c>
      <c r="GB49">
        <v>65.853485107421875</v>
      </c>
      <c r="GC49">
        <v>99.583145141601563</v>
      </c>
      <c r="GD49">
        <v>53.937129974365227</v>
      </c>
      <c r="GE49">
        <v>129.3500061035156</v>
      </c>
      <c r="GF49">
        <v>262.14971923828119</v>
      </c>
      <c r="GG49">
        <v>352.54000854492188</v>
      </c>
      <c r="GH49">
        <v>26.59642219543457</v>
      </c>
      <c r="GI49">
        <v>104.1923751831055</v>
      </c>
      <c r="GJ49">
        <v>143.6550598144531</v>
      </c>
      <c r="GK49">
        <v>124.3894500732422</v>
      </c>
      <c r="GL49">
        <v>20.70451736450195</v>
      </c>
      <c r="GM49">
        <v>63.049999237060547</v>
      </c>
      <c r="GN49">
        <v>36.372798919677727</v>
      </c>
      <c r="GO49">
        <v>108.1600036621094</v>
      </c>
      <c r="GP49">
        <v>75.29327392578125</v>
      </c>
      <c r="GQ49">
        <v>7.1271934509277344</v>
      </c>
      <c r="GR49">
        <v>16.35000038146973</v>
      </c>
      <c r="GS49">
        <v>57.059097290039063</v>
      </c>
      <c r="GT49">
        <v>30.568904876708981</v>
      </c>
      <c r="GU49">
        <v>30.2129020690918</v>
      </c>
      <c r="GV49">
        <v>20.945049285888668</v>
      </c>
      <c r="GW49">
        <v>8.5622940063476563</v>
      </c>
      <c r="GX49">
        <v>70.451744079589844</v>
      </c>
      <c r="GY49">
        <v>132.58000183105469</v>
      </c>
      <c r="GZ49">
        <v>39.848667144775391</v>
      </c>
      <c r="HC49">
        <v>12.144824218749999</v>
      </c>
      <c r="HD49">
        <v>76.279998779296875</v>
      </c>
      <c r="HE49">
        <v>164.44450378417969</v>
      </c>
      <c r="HF49">
        <v>45.619247436523438</v>
      </c>
      <c r="HG49">
        <v>35.150470733642578</v>
      </c>
      <c r="HH49">
        <v>76.895317077636719</v>
      </c>
      <c r="HI49">
        <v>51.391197204589837</v>
      </c>
      <c r="HJ49">
        <v>156.3490295410156</v>
      </c>
      <c r="HK49">
        <v>84.260002136230469</v>
      </c>
      <c r="HL49">
        <v>63.819999694824219</v>
      </c>
      <c r="HM49">
        <v>176.98872375488281</v>
      </c>
      <c r="HN49">
        <v>16.914005279541019</v>
      </c>
      <c r="HO49">
        <v>52.423236846923828</v>
      </c>
      <c r="HP49">
        <v>93.539817810058594</v>
      </c>
      <c r="HQ49">
        <v>116.5642776489258</v>
      </c>
      <c r="HR49">
        <v>26.70417594909668</v>
      </c>
      <c r="HS49">
        <v>60.709999084472663</v>
      </c>
      <c r="HT49">
        <v>141.39268493652341</v>
      </c>
      <c r="HU49">
        <v>58.895572662353523</v>
      </c>
      <c r="HV49">
        <v>11.065689086914061</v>
      </c>
      <c r="HW49">
        <v>91.196273803710938</v>
      </c>
      <c r="HX49">
        <v>49.840000152587891</v>
      </c>
      <c r="HY49">
        <v>193.5048828125</v>
      </c>
      <c r="HZ49">
        <v>146.1641540527344</v>
      </c>
      <c r="IA49">
        <v>37.305824279785163</v>
      </c>
      <c r="IB49">
        <v>13.49525260925293</v>
      </c>
      <c r="IC49">
        <v>24.782735824584961</v>
      </c>
      <c r="ID49">
        <v>15.808741569519039</v>
      </c>
      <c r="IE49">
        <v>114.9016952514648</v>
      </c>
      <c r="IF49">
        <v>276.8359375</v>
      </c>
      <c r="IG49">
        <v>9.9166498184204102</v>
      </c>
      <c r="IH49">
        <v>184.7493591308594</v>
      </c>
      <c r="II49">
        <v>99.910926818847656</v>
      </c>
      <c r="IJ49">
        <v>154.51930236816409</v>
      </c>
      <c r="IK49">
        <v>279.8800048828125</v>
      </c>
      <c r="IL49">
        <v>133.4039306640625</v>
      </c>
      <c r="IM49">
        <v>85.55999755859375</v>
      </c>
      <c r="IN49">
        <v>29.36932373046875</v>
      </c>
      <c r="IO49">
        <v>155.19000244140619</v>
      </c>
      <c r="IP49">
        <v>41.038398742675781</v>
      </c>
      <c r="IQ49">
        <v>86.131080627441406</v>
      </c>
      <c r="IR49">
        <v>92.79400634765625</v>
      </c>
      <c r="IS49">
        <v>28.93889045715332</v>
      </c>
      <c r="IT49">
        <v>16.318012237548832</v>
      </c>
      <c r="IU49">
        <v>265.94699096679688</v>
      </c>
      <c r="IV49">
        <v>166.75666809082031</v>
      </c>
      <c r="IW49">
        <v>12.465053558349609</v>
      </c>
      <c r="IX49">
        <v>25.219650268554691</v>
      </c>
      <c r="IY49">
        <v>156.55000305175781</v>
      </c>
      <c r="IZ49">
        <v>23.453176498413089</v>
      </c>
      <c r="JA49">
        <v>96.963577270507813</v>
      </c>
      <c r="JB49">
        <v>27.03173828125</v>
      </c>
      <c r="JC49">
        <v>134.0228271484375</v>
      </c>
      <c r="JD49">
        <v>69.203895568847656</v>
      </c>
      <c r="JE49">
        <v>112.6378479003906</v>
      </c>
      <c r="JF49">
        <v>37.079338073730469</v>
      </c>
      <c r="JG49">
        <v>92.863044738769531</v>
      </c>
      <c r="JH49">
        <v>20.257318496704102</v>
      </c>
      <c r="JI49">
        <v>49.313095092773438</v>
      </c>
      <c r="JK49">
        <v>24.224737167358398</v>
      </c>
      <c r="JL49">
        <v>12.678610801696779</v>
      </c>
      <c r="JM49">
        <v>100.34999847412109</v>
      </c>
      <c r="JN49">
        <v>117.5910110473633</v>
      </c>
      <c r="JO49">
        <v>14.602950096130369</v>
      </c>
      <c r="JP49">
        <v>14.366421699523929</v>
      </c>
      <c r="JQ49">
        <v>24.19517707824707</v>
      </c>
      <c r="JR49">
        <v>134.11732482910159</v>
      </c>
      <c r="JS49">
        <v>20.160390853881839</v>
      </c>
      <c r="JT49">
        <v>21.129709243774411</v>
      </c>
      <c r="JU49">
        <v>191.4977722167969</v>
      </c>
      <c r="JV49">
        <v>139.35585021972659</v>
      </c>
      <c r="JW49">
        <v>13.46109008789062</v>
      </c>
      <c r="JX49">
        <v>64.233322143554688</v>
      </c>
      <c r="JY49">
        <v>50.488513946533203</v>
      </c>
      <c r="JZ49">
        <v>79.198005676269531</v>
      </c>
      <c r="KA49">
        <v>46.929279327392578</v>
      </c>
      <c r="KB49">
        <v>239.36360168457031</v>
      </c>
      <c r="KC49">
        <v>104.00966644287109</v>
      </c>
      <c r="KD49">
        <v>172.4854736328125</v>
      </c>
      <c r="KE49">
        <v>71.449996948242188</v>
      </c>
      <c r="KF49">
        <v>24.081546783447269</v>
      </c>
      <c r="KG49">
        <v>333.61566162109381</v>
      </c>
      <c r="KH49">
        <v>47.421901702880859</v>
      </c>
      <c r="KI49">
        <v>97.96185302734375</v>
      </c>
      <c r="KJ49">
        <v>183.9700012207031</v>
      </c>
      <c r="KK49">
        <v>51.948810577392578</v>
      </c>
      <c r="KL49">
        <v>123.93210601806641</v>
      </c>
      <c r="KM49">
        <v>39.427696228027337</v>
      </c>
      <c r="KN49">
        <v>375.19216918945313</v>
      </c>
      <c r="KO49">
        <v>123.8266220092773</v>
      </c>
      <c r="KP49">
        <v>90.273887634277344</v>
      </c>
      <c r="KQ49">
        <v>245.17503356933591</v>
      </c>
      <c r="KR49">
        <v>37.198066711425781</v>
      </c>
      <c r="KS49">
        <v>272.2952880859375</v>
      </c>
      <c r="KT49">
        <v>85.977210998535156</v>
      </c>
      <c r="KU49">
        <v>73.535453796386719</v>
      </c>
      <c r="KV49">
        <v>193.2303466796875</v>
      </c>
      <c r="KW49">
        <v>141.71223449707031</v>
      </c>
      <c r="KX49">
        <v>92.649848937988281</v>
      </c>
      <c r="KY49">
        <v>70.052879333496094</v>
      </c>
      <c r="KZ49">
        <v>181.3472595214844</v>
      </c>
      <c r="LA49">
        <v>38.266868591308587</v>
      </c>
      <c r="LB49">
        <v>663.67999267578125</v>
      </c>
      <c r="LC49">
        <v>28.028940200805661</v>
      </c>
      <c r="LD49">
        <v>41.041988372802727</v>
      </c>
      <c r="LE49">
        <v>43.83489990234375</v>
      </c>
      <c r="LF49">
        <v>131.33766174316409</v>
      </c>
      <c r="LG49">
        <v>105.678955078125</v>
      </c>
      <c r="LH49">
        <v>14.159999847412109</v>
      </c>
      <c r="LI49">
        <v>116.3000030517578</v>
      </c>
      <c r="LJ49">
        <v>129.5899963378906</v>
      </c>
      <c r="LK49">
        <v>45.105876922607422</v>
      </c>
      <c r="LL49">
        <v>47.978809356689453</v>
      </c>
      <c r="LM49">
        <v>149.0903015136719</v>
      </c>
      <c r="LN49">
        <v>28.57500076293945</v>
      </c>
      <c r="LO49">
        <v>207.30186462402341</v>
      </c>
      <c r="LP49">
        <v>33.780921936035163</v>
      </c>
      <c r="LQ49">
        <v>17.409555435180661</v>
      </c>
      <c r="LR49">
        <v>165.90513610839841</v>
      </c>
      <c r="LS49">
        <v>224.57157897949219</v>
      </c>
      <c r="LT49">
        <v>30.763738632202148</v>
      </c>
      <c r="LU49">
        <v>40.013175964355469</v>
      </c>
      <c r="LV49">
        <v>296.92999267578119</v>
      </c>
      <c r="LW49">
        <v>32.606498718261719</v>
      </c>
      <c r="LX49">
        <v>13.311515808105471</v>
      </c>
      <c r="LY49">
        <v>13.623783111572269</v>
      </c>
      <c r="LZ49">
        <v>48.724552154541023</v>
      </c>
      <c r="MA49">
        <v>78.246833801269531</v>
      </c>
      <c r="MB49">
        <v>24.52921295166016</v>
      </c>
      <c r="MC49">
        <v>127.5689392089844</v>
      </c>
      <c r="MD49">
        <v>155.3050537109375</v>
      </c>
      <c r="ME49">
        <v>73.417655944824219</v>
      </c>
      <c r="MF49">
        <v>340.27252197265619</v>
      </c>
      <c r="MG49">
        <v>50.5</v>
      </c>
      <c r="MH49">
        <v>30.149168014526371</v>
      </c>
      <c r="MI49">
        <v>43.600803375244141</v>
      </c>
      <c r="MJ49">
        <v>4.2617368698120117</v>
      </c>
      <c r="MK49">
        <v>3662.72998046875</v>
      </c>
      <c r="ML49">
        <v>94.995262145996094</v>
      </c>
      <c r="MM49">
        <v>382.17999267578119</v>
      </c>
      <c r="MN49">
        <v>40.141685485839837</v>
      </c>
      <c r="MO49">
        <v>53.729148864746087</v>
      </c>
      <c r="MP49">
        <v>63.453453063964837</v>
      </c>
      <c r="MQ49">
        <v>18.559999465942379</v>
      </c>
      <c r="MR49">
        <v>48.408786773681641</v>
      </c>
      <c r="MS49">
        <v>48.901077270507813</v>
      </c>
      <c r="MU49">
        <v>34.592769622802727</v>
      </c>
      <c r="MV49">
        <v>85.229515075683594</v>
      </c>
      <c r="MX49">
        <v>34.093334197998047</v>
      </c>
      <c r="MY49">
        <v>37.531681060791023</v>
      </c>
      <c r="MZ49">
        <v>150.6590576171875</v>
      </c>
      <c r="NA49">
        <v>70.270774841308594</v>
      </c>
      <c r="NB49">
        <v>245.4092102050781</v>
      </c>
      <c r="NC49">
        <v>108.76999664306641</v>
      </c>
      <c r="ND49">
        <v>33.525199890136719</v>
      </c>
      <c r="NE49">
        <v>113.3151016235352</v>
      </c>
      <c r="NF49">
        <v>26.178535461425781</v>
      </c>
      <c r="NG49">
        <v>11.639286041259769</v>
      </c>
      <c r="NH49">
        <v>61.393451690673828</v>
      </c>
      <c r="NI49">
        <v>79.144386291503906</v>
      </c>
      <c r="NJ49">
        <v>74.788955688476563</v>
      </c>
      <c r="NK49">
        <v>103.3706436157227</v>
      </c>
      <c r="NL49">
        <v>189.03892517089841</v>
      </c>
      <c r="NM49">
        <v>100.1249313354492</v>
      </c>
      <c r="NN49">
        <v>23.393146514892582</v>
      </c>
      <c r="NO49">
        <v>43.719928741455078</v>
      </c>
      <c r="NP49">
        <v>104.2486038208008</v>
      </c>
      <c r="NQ49">
        <v>67.413536071777344</v>
      </c>
      <c r="NR49">
        <v>72.776473999023438</v>
      </c>
      <c r="NS49">
        <v>63.084964752197273</v>
      </c>
      <c r="NT49">
        <v>49.039943695068359</v>
      </c>
      <c r="NU49">
        <v>67.370002746582031</v>
      </c>
      <c r="NV49">
        <v>208.18572998046881</v>
      </c>
      <c r="NW49">
        <v>31.239767074584961</v>
      </c>
      <c r="NX49">
        <v>32.990493774414063</v>
      </c>
      <c r="NY49">
        <v>67.984169006347656</v>
      </c>
      <c r="NZ49">
        <v>91.775787353515625</v>
      </c>
      <c r="OA49">
        <v>78.6138916015625</v>
      </c>
      <c r="OB49">
        <v>48.054595947265618</v>
      </c>
      <c r="OC49">
        <v>70.75164794921875</v>
      </c>
      <c r="OD49">
        <v>54.517642974853523</v>
      </c>
      <c r="OE49">
        <v>52.218898773193359</v>
      </c>
      <c r="OF49">
        <v>295.01998901367188</v>
      </c>
      <c r="OG49">
        <v>11.388105392456049</v>
      </c>
      <c r="OH49">
        <v>81.90185546875</v>
      </c>
      <c r="OI49">
        <v>130.04884338378909</v>
      </c>
      <c r="OJ49">
        <v>81.547286987304688</v>
      </c>
      <c r="OK49">
        <v>138.7361755371094</v>
      </c>
      <c r="OL49">
        <v>20.631626129150391</v>
      </c>
      <c r="OM49">
        <v>344.25070190429688</v>
      </c>
      <c r="ON49">
        <v>101.91302490234381</v>
      </c>
      <c r="OO49">
        <v>104.11773681640619</v>
      </c>
      <c r="OP49">
        <v>251.26219177246091</v>
      </c>
      <c r="OQ49">
        <v>147.41661071777341</v>
      </c>
      <c r="OR49">
        <v>245.6099853515625</v>
      </c>
      <c r="OS49">
        <v>29.11551666259766</v>
      </c>
      <c r="OT49">
        <v>38.204765319824219</v>
      </c>
      <c r="OU49">
        <v>58.713184356689453</v>
      </c>
      <c r="OV49">
        <v>264.6400146484375</v>
      </c>
      <c r="OW49">
        <v>166.59733581542969</v>
      </c>
      <c r="OX49">
        <v>110.2283172607422</v>
      </c>
      <c r="OY49">
        <v>68.679412841796875</v>
      </c>
      <c r="OZ49">
        <v>96.60614013671875</v>
      </c>
      <c r="PB49">
        <v>130.3119201660156</v>
      </c>
      <c r="PD49">
        <v>47.437747955322273</v>
      </c>
      <c r="PE49">
        <v>48.32293701171875</v>
      </c>
      <c r="PF49">
        <v>119.6986618041992</v>
      </c>
      <c r="PG49">
        <v>86.283843994140625</v>
      </c>
      <c r="PH49">
        <v>42.743480682373047</v>
      </c>
      <c r="PI49">
        <v>24.40293121337891</v>
      </c>
      <c r="PJ49">
        <v>143.75465393066409</v>
      </c>
      <c r="PK49">
        <v>205.5891418457031</v>
      </c>
      <c r="PL49">
        <v>2</v>
      </c>
      <c r="PM49">
        <v>28.509187698364261</v>
      </c>
      <c r="PN49">
        <v>139</v>
      </c>
      <c r="PO49">
        <v>63.407402038574219</v>
      </c>
      <c r="PP49">
        <v>76.325897216796875</v>
      </c>
      <c r="PQ49">
        <v>88.446418762207031</v>
      </c>
      <c r="PR49">
        <v>132.38999938964841</v>
      </c>
      <c r="PS49">
        <v>18.292888641357418</v>
      </c>
      <c r="PT49">
        <v>30.365354537963871</v>
      </c>
      <c r="PU49">
        <v>94.14837646484375</v>
      </c>
      <c r="PV49">
        <v>83.184349060058594</v>
      </c>
      <c r="PW49">
        <v>307.82000732421881</v>
      </c>
      <c r="PX49">
        <v>356.73651123046881</v>
      </c>
      <c r="PY49">
        <v>52.3704833984375</v>
      </c>
      <c r="PZ49">
        <v>14.810000419616699</v>
      </c>
      <c r="QA49">
        <v>107.3386688232422</v>
      </c>
      <c r="QB49">
        <v>200.12872314453119</v>
      </c>
      <c r="QC49">
        <v>44.528541564941413</v>
      </c>
      <c r="QD49">
        <v>274.5118408203125</v>
      </c>
      <c r="QE49">
        <v>51.198844909667969</v>
      </c>
      <c r="QF49">
        <v>17.008411712646481</v>
      </c>
      <c r="QG49">
        <v>84.378143310546875</v>
      </c>
      <c r="QH49">
        <v>445.416748046875</v>
      </c>
      <c r="QI49">
        <v>130.7353210449219</v>
      </c>
      <c r="QJ49">
        <v>37.720001220703118</v>
      </c>
      <c r="QK49">
        <v>36.815784454345703</v>
      </c>
      <c r="QL49">
        <v>258.58999633789063</v>
      </c>
      <c r="QM49">
        <v>78.783905029296875</v>
      </c>
      <c r="QN49">
        <v>41.351055145263672</v>
      </c>
      <c r="QO49">
        <v>34</v>
      </c>
      <c r="QP49">
        <v>39.36767578125</v>
      </c>
      <c r="QQ49">
        <v>334.8599853515625</v>
      </c>
      <c r="QR49">
        <v>147.12969970703119</v>
      </c>
      <c r="QS49">
        <v>85.55999755859375</v>
      </c>
      <c r="QT49">
        <v>96.197479248046875</v>
      </c>
      <c r="QU49">
        <v>107.34250640869141</v>
      </c>
      <c r="QV49">
        <v>214.59431457519531</v>
      </c>
      <c r="QW49">
        <v>142.12336730957031</v>
      </c>
      <c r="QX49">
        <v>61.456508636474609</v>
      </c>
      <c r="QY49">
        <v>57.839572906494141</v>
      </c>
      <c r="RA49">
        <v>205.19999694824219</v>
      </c>
      <c r="RB49">
        <v>152.6413879394531</v>
      </c>
      <c r="RC49">
        <v>41.906948089599609</v>
      </c>
      <c r="RD49">
        <v>184.21000671386719</v>
      </c>
      <c r="RE49">
        <v>16.354305267333981</v>
      </c>
      <c r="RF49">
        <v>15.931759834289551</v>
      </c>
      <c r="RG49">
        <v>173.25788879394531</v>
      </c>
      <c r="RH49">
        <v>20.970443725585941</v>
      </c>
      <c r="RI49">
        <v>136.89976501464841</v>
      </c>
      <c r="RJ49">
        <v>28.81657600402832</v>
      </c>
      <c r="RK49">
        <v>254.19206237792969</v>
      </c>
      <c r="RL49">
        <v>66.099739074707031</v>
      </c>
      <c r="RM49">
        <v>38.451778411865227</v>
      </c>
      <c r="RN49">
        <v>34.453983306884773</v>
      </c>
      <c r="RO49">
        <v>133.6188659667969</v>
      </c>
      <c r="RP49">
        <v>28.030000686645511</v>
      </c>
      <c r="RQ49">
        <v>107.7256240844727</v>
      </c>
      <c r="RR49">
        <v>209.99000549316409</v>
      </c>
      <c r="RS49">
        <v>78.793022155761719</v>
      </c>
      <c r="RT49">
        <v>39.363151550292969</v>
      </c>
      <c r="RU49">
        <v>74.741081237792969</v>
      </c>
      <c r="RV49">
        <v>143.8262939453125</v>
      </c>
      <c r="RW49">
        <v>55.25091552734375</v>
      </c>
      <c r="RX49">
        <v>20.75764083862305</v>
      </c>
      <c r="RY49">
        <v>17.021829605102539</v>
      </c>
      <c r="RZ49">
        <v>180.17805480957031</v>
      </c>
      <c r="SA49">
        <v>193.3699951171875</v>
      </c>
      <c r="SB49">
        <v>106.29901123046881</v>
      </c>
      <c r="SC49">
        <v>53.634475708007813</v>
      </c>
      <c r="SD49">
        <v>70.776580810546875</v>
      </c>
      <c r="SE49">
        <v>106.42714691162109</v>
      </c>
      <c r="SF49">
        <v>204.3800048828125</v>
      </c>
      <c r="SG49">
        <v>127.5960235595703</v>
      </c>
      <c r="SH49">
        <v>121.4612350463867</v>
      </c>
    </row>
    <row r="50" spans="1:502" x14ac:dyDescent="0.3">
      <c r="A50" s="1">
        <v>43700</v>
      </c>
      <c r="B50">
        <v>105.54994201660161</v>
      </c>
      <c r="C50">
        <v>40.714168548583977</v>
      </c>
      <c r="D50">
        <v>74.398849487304688</v>
      </c>
      <c r="E50">
        <v>51.981037139892578</v>
      </c>
      <c r="F50">
        <v>178.3854675292969</v>
      </c>
      <c r="G50">
        <v>282.44000244140619</v>
      </c>
      <c r="H50">
        <v>29.54000091552734</v>
      </c>
      <c r="I50">
        <v>12.328020095825201</v>
      </c>
      <c r="J50">
        <v>42.594131469726563</v>
      </c>
      <c r="K50">
        <v>66.926902770996094</v>
      </c>
      <c r="L50">
        <v>193.8402099609375</v>
      </c>
      <c r="N50">
        <v>86.989997863769531</v>
      </c>
      <c r="O50">
        <v>56.099712371826172</v>
      </c>
      <c r="P50">
        <v>122.2506866455078</v>
      </c>
      <c r="Q50">
        <v>175.03999328613281</v>
      </c>
      <c r="R50">
        <v>87.348716735839844</v>
      </c>
      <c r="S50">
        <v>43.416297912597663</v>
      </c>
      <c r="T50">
        <v>89.1552734375</v>
      </c>
      <c r="U50">
        <v>57.470668792724609</v>
      </c>
      <c r="V50">
        <v>57.358406066894531</v>
      </c>
      <c r="W50">
        <v>29.746688842773441</v>
      </c>
      <c r="X50">
        <v>87.481002807617188</v>
      </c>
      <c r="Y50">
        <v>7.3786683082580566</v>
      </c>
      <c r="Z50">
        <v>64.442558288574219</v>
      </c>
      <c r="AA50">
        <v>73.490577697753906</v>
      </c>
      <c r="AB50">
        <v>109.2596435546875</v>
      </c>
      <c r="AC50">
        <v>45.329250335693359</v>
      </c>
      <c r="AD50">
        <v>197.010498046875</v>
      </c>
      <c r="AE50">
        <v>111.15667724609381</v>
      </c>
      <c r="AF50">
        <v>112.6626892089844</v>
      </c>
      <c r="AG50">
        <v>80.6199951171875</v>
      </c>
      <c r="AH50">
        <v>169.7646484375</v>
      </c>
      <c r="AI50">
        <v>20.231077194213871</v>
      </c>
      <c r="AJ50">
        <v>94.150604248046875</v>
      </c>
      <c r="AK50">
        <v>210.71000671386719</v>
      </c>
      <c r="AL50">
        <v>181.20927429199219</v>
      </c>
      <c r="AM50">
        <v>18.388299942016602</v>
      </c>
      <c r="AN50">
        <v>30.416183471679691</v>
      </c>
      <c r="AO50">
        <v>48.913188934326172</v>
      </c>
      <c r="AP50">
        <v>42.912189483642578</v>
      </c>
      <c r="AQ50">
        <v>79.494033813476563</v>
      </c>
      <c r="AR50">
        <v>36.714191436767578</v>
      </c>
      <c r="AS50">
        <v>32.458938598632813</v>
      </c>
      <c r="AT50">
        <v>13.96249961853027</v>
      </c>
      <c r="AU50">
        <v>81.993095397949219</v>
      </c>
      <c r="AV50">
        <v>108.0004043579102</v>
      </c>
      <c r="AW50">
        <v>17.435295104980469</v>
      </c>
      <c r="AX50">
        <v>95.227210998535156</v>
      </c>
      <c r="AY50">
        <v>143.99000549316409</v>
      </c>
      <c r="AZ50">
        <v>146.71112060546881</v>
      </c>
      <c r="BA50">
        <v>1065.280029296875</v>
      </c>
      <c r="BB50">
        <v>170.7462463378906</v>
      </c>
      <c r="BC50">
        <v>101.0839157104492</v>
      </c>
      <c r="BD50">
        <v>59.369998931884773</v>
      </c>
      <c r="BE50">
        <v>17.759426116943359</v>
      </c>
      <c r="BF50">
        <v>73.732246398925781</v>
      </c>
      <c r="BG50">
        <v>23.09593391418457</v>
      </c>
      <c r="BH50">
        <v>76.52142333984375</v>
      </c>
      <c r="BI50">
        <v>223.9437255859375</v>
      </c>
      <c r="BJ50">
        <v>54.158710479736328</v>
      </c>
      <c r="BK50">
        <v>45.893360137939453</v>
      </c>
      <c r="BL50">
        <v>225.8500061035156</v>
      </c>
      <c r="BM50">
        <v>354.16427612304688</v>
      </c>
      <c r="BN50">
        <v>40.232601165771477</v>
      </c>
      <c r="BO50">
        <v>34.714363098144531</v>
      </c>
      <c r="BP50">
        <v>351.85104370117188</v>
      </c>
      <c r="BQ50">
        <v>1881.983520507812</v>
      </c>
      <c r="BR50">
        <v>24.935428619384769</v>
      </c>
      <c r="BS50">
        <v>41.169998168945313</v>
      </c>
      <c r="BT50">
        <v>38.295516967773438</v>
      </c>
      <c r="BU50">
        <v>23.173067092895511</v>
      </c>
      <c r="BV50">
        <v>115.9460372924805</v>
      </c>
      <c r="BW50">
        <v>34.063602447509773</v>
      </c>
      <c r="BX50">
        <v>18.819999694824219</v>
      </c>
      <c r="BY50">
        <v>45.693008422851563</v>
      </c>
      <c r="BZ50">
        <v>96.615745544433594</v>
      </c>
      <c r="CA50">
        <v>71.556983947753906</v>
      </c>
      <c r="CB50">
        <v>66.80999755859375</v>
      </c>
      <c r="CC50">
        <v>37.880001068115227</v>
      </c>
      <c r="CD50">
        <v>88.730644226074219</v>
      </c>
      <c r="CE50">
        <v>35.887432098388672</v>
      </c>
      <c r="CF50">
        <v>75.615142822265625</v>
      </c>
      <c r="CG50">
        <v>36.213325500488281</v>
      </c>
      <c r="CH50">
        <v>80.830001831054688</v>
      </c>
      <c r="CI50">
        <v>42.290870666503913</v>
      </c>
      <c r="CK50">
        <v>101.03530120849609</v>
      </c>
      <c r="CL50">
        <v>111.9516143798828</v>
      </c>
      <c r="CM50">
        <v>49.259998321533203</v>
      </c>
      <c r="CN50">
        <v>105.6467819213867</v>
      </c>
      <c r="CO50">
        <v>95.558479309082031</v>
      </c>
      <c r="CP50">
        <v>77.895408630371094</v>
      </c>
      <c r="CQ50">
        <v>44.720001220703118</v>
      </c>
      <c r="CR50">
        <v>23.603706359863281</v>
      </c>
      <c r="CS50">
        <v>41.385486602783203</v>
      </c>
      <c r="CT50">
        <v>125.0699996948242</v>
      </c>
      <c r="CU50">
        <v>33.929973602294922</v>
      </c>
      <c r="CV50">
        <v>385.510009765625</v>
      </c>
      <c r="CW50">
        <v>91.321258544921875</v>
      </c>
      <c r="CX50">
        <v>16.10880088806152</v>
      </c>
      <c r="CY50">
        <v>138.79010009765619</v>
      </c>
      <c r="CZ50">
        <v>73.797683715820313</v>
      </c>
      <c r="DA50">
        <v>143.09947204589841</v>
      </c>
      <c r="DB50">
        <v>93.734947204589844</v>
      </c>
      <c r="DC50">
        <v>56.213871002197273</v>
      </c>
      <c r="DD50">
        <v>39.317020416259773</v>
      </c>
      <c r="DE50">
        <v>50.478397369384773</v>
      </c>
      <c r="DF50">
        <v>24.710329055786129</v>
      </c>
      <c r="DG50">
        <v>133.1460266113281</v>
      </c>
      <c r="DH50">
        <v>169.13859558105469</v>
      </c>
      <c r="DI50">
        <v>52.706615447998047</v>
      </c>
      <c r="DJ50">
        <v>45.351398468017578</v>
      </c>
      <c r="DK50">
        <v>55.499149322509773</v>
      </c>
      <c r="DL50">
        <v>63.46881103515625</v>
      </c>
      <c r="DM50">
        <v>36.969505310058587</v>
      </c>
      <c r="DN50">
        <v>22.729843139648441</v>
      </c>
      <c r="DO50">
        <v>41.572933197021477</v>
      </c>
      <c r="DP50">
        <v>71.711410522460938</v>
      </c>
      <c r="DQ50">
        <v>182.54827880859381</v>
      </c>
      <c r="DS50">
        <v>80.363319396972656</v>
      </c>
      <c r="DT50">
        <v>18.420000076293949</v>
      </c>
      <c r="DU50">
        <v>23.300067901611332</v>
      </c>
      <c r="DV50">
        <v>292.97000122070313</v>
      </c>
      <c r="DW50">
        <v>27.11148643493652</v>
      </c>
      <c r="DX50">
        <v>60.708000183105469</v>
      </c>
      <c r="DY50">
        <v>250.44627380371091</v>
      </c>
      <c r="DZ50">
        <v>13.082211494445801</v>
      </c>
      <c r="EA50">
        <v>88.430000305175781</v>
      </c>
      <c r="EB50">
        <v>116.35488128662109</v>
      </c>
      <c r="EC50">
        <v>20.051401138305661</v>
      </c>
      <c r="ED50">
        <v>123.86476898193359</v>
      </c>
      <c r="EE50">
        <v>50.742343902587891</v>
      </c>
      <c r="EF50">
        <v>117.4091110229492</v>
      </c>
      <c r="EG50">
        <v>103.3150100708008</v>
      </c>
      <c r="EH50">
        <v>54.700000762939453</v>
      </c>
      <c r="EI50">
        <v>57.060001373291023</v>
      </c>
      <c r="EJ50">
        <v>22.711666107177731</v>
      </c>
      <c r="EK50">
        <v>136.03981018066409</v>
      </c>
      <c r="EL50">
        <v>21.585540771484379</v>
      </c>
      <c r="EM50">
        <v>54.545166015625</v>
      </c>
      <c r="EN50">
        <v>16.070026397705082</v>
      </c>
      <c r="EO50">
        <v>43.387500762939453</v>
      </c>
      <c r="EP50">
        <v>75.836166381835938</v>
      </c>
      <c r="EQ50">
        <v>99.528755187988281</v>
      </c>
      <c r="ER50">
        <v>67.865371704101563</v>
      </c>
      <c r="ES50">
        <v>128.0030212402344</v>
      </c>
      <c r="ET50">
        <v>95.160003662109375</v>
      </c>
      <c r="EU50">
        <v>59.874130249023438</v>
      </c>
      <c r="EV50">
        <v>212.8241271972656</v>
      </c>
      <c r="EW50">
        <v>81.249748229980469</v>
      </c>
      <c r="EX50">
        <v>30.42569732666016</v>
      </c>
      <c r="EY50">
        <v>46.527309417724609</v>
      </c>
      <c r="EZ50">
        <v>90.788528442382813</v>
      </c>
      <c r="FA50">
        <v>73.26190185546875</v>
      </c>
      <c r="FB50">
        <v>59.609752655029297</v>
      </c>
      <c r="FC50">
        <v>51.291351318359382</v>
      </c>
      <c r="FD50">
        <v>69.12591552734375</v>
      </c>
      <c r="FE50">
        <v>35.235439300537109</v>
      </c>
      <c r="FF50">
        <v>190.3179016113281</v>
      </c>
      <c r="FG50">
        <v>56.888450622558587</v>
      </c>
      <c r="FH50">
        <v>70.680000305175781</v>
      </c>
      <c r="FI50">
        <v>90.768356323242188</v>
      </c>
      <c r="FJ50">
        <v>243.2454528808594</v>
      </c>
      <c r="FK50">
        <v>50.357196807861328</v>
      </c>
      <c r="FL50">
        <v>33.400001525878913</v>
      </c>
      <c r="FM50">
        <v>41.455772399902337</v>
      </c>
      <c r="FN50">
        <v>55.953514099121087</v>
      </c>
      <c r="FO50">
        <v>188.24000549316409</v>
      </c>
      <c r="FP50">
        <v>9.7557458877563477</v>
      </c>
      <c r="FQ50">
        <v>136.10826110839841</v>
      </c>
      <c r="FR50">
        <v>500.54934692382813</v>
      </c>
      <c r="FS50">
        <v>67.487335205078125</v>
      </c>
      <c r="FT50">
        <v>191.89874267578119</v>
      </c>
      <c r="FU50">
        <v>261.04754638671881</v>
      </c>
      <c r="FV50">
        <v>184.6000061035156</v>
      </c>
      <c r="FW50">
        <v>217.3377990722656</v>
      </c>
      <c r="FX50">
        <v>52.183841705322273</v>
      </c>
      <c r="FY50">
        <v>65.850204467773438</v>
      </c>
      <c r="FZ50">
        <v>26.553695678710941</v>
      </c>
      <c r="GA50">
        <v>126.59645080566411</v>
      </c>
      <c r="GB50">
        <v>64.053390502929688</v>
      </c>
      <c r="GC50">
        <v>99.279563903808594</v>
      </c>
      <c r="GD50">
        <v>52.324516296386719</v>
      </c>
      <c r="GE50">
        <v>124.38999938964839</v>
      </c>
      <c r="GF50">
        <v>256.2567138671875</v>
      </c>
      <c r="GG50">
        <v>346.19000244140619</v>
      </c>
      <c r="GH50">
        <v>25.670347213745121</v>
      </c>
      <c r="GI50">
        <v>102.6057510375977</v>
      </c>
      <c r="GJ50">
        <v>138.08509826660159</v>
      </c>
      <c r="GK50">
        <v>121.23394775390619</v>
      </c>
      <c r="GL50">
        <v>20.142332077026371</v>
      </c>
      <c r="GM50">
        <v>60.889999389648438</v>
      </c>
      <c r="GN50">
        <v>35.807727813720703</v>
      </c>
      <c r="GO50">
        <v>104.6800003051758</v>
      </c>
      <c r="GP50">
        <v>72.458610534667969</v>
      </c>
      <c r="GQ50">
        <v>6.9143242835998544</v>
      </c>
      <c r="GR50">
        <v>16.069999694824219</v>
      </c>
      <c r="GS50">
        <v>55.930187225341797</v>
      </c>
      <c r="GT50">
        <v>29.366500854492191</v>
      </c>
      <c r="GU50">
        <v>28.942522048950199</v>
      </c>
      <c r="GV50">
        <v>20.225210189819339</v>
      </c>
      <c r="GW50">
        <v>8.2809505462646484</v>
      </c>
      <c r="GX50">
        <v>68.76678466796875</v>
      </c>
      <c r="GY50">
        <v>129.42999267578119</v>
      </c>
      <c r="GZ50">
        <v>38.778232574462891</v>
      </c>
      <c r="HC50">
        <v>11.94889450073242</v>
      </c>
      <c r="HD50">
        <v>74.769996643066406</v>
      </c>
      <c r="HE50">
        <v>160.9372863769531</v>
      </c>
      <c r="HF50">
        <v>44.743251800537109</v>
      </c>
      <c r="HG50">
        <v>34.018417358398438</v>
      </c>
      <c r="HH50">
        <v>75.114433288574219</v>
      </c>
      <c r="HI50">
        <v>50.022792816162109</v>
      </c>
      <c r="HJ50">
        <v>152.24446105957031</v>
      </c>
      <c r="HK50">
        <v>82.170654296875</v>
      </c>
      <c r="HL50">
        <v>62.799999237060547</v>
      </c>
      <c r="HM50">
        <v>171.5501708984375</v>
      </c>
      <c r="HN50">
        <v>16.0533561706543</v>
      </c>
      <c r="HO50">
        <v>51.206958770751953</v>
      </c>
      <c r="HP50">
        <v>85.179718017578125</v>
      </c>
      <c r="HQ50">
        <v>114.2185134887695</v>
      </c>
      <c r="HR50">
        <v>26.410293579101559</v>
      </c>
      <c r="HS50">
        <v>59.459999084472663</v>
      </c>
      <c r="HT50">
        <v>140.1875</v>
      </c>
      <c r="HU50">
        <v>54.852554321289063</v>
      </c>
      <c r="HV50">
        <v>10.648116111755369</v>
      </c>
      <c r="HW50">
        <v>89.88372802734375</v>
      </c>
      <c r="HX50">
        <v>48.130001068115227</v>
      </c>
      <c r="HY50">
        <v>190.3968200683594</v>
      </c>
      <c r="HZ50">
        <v>140.4126892089844</v>
      </c>
      <c r="IA50">
        <v>36.480644226074219</v>
      </c>
      <c r="IB50">
        <v>13.15975761413574</v>
      </c>
      <c r="IC50">
        <v>24.002725601196289</v>
      </c>
      <c r="ID50">
        <v>14.8734130859375</v>
      </c>
      <c r="IE50">
        <v>110.9559707641602</v>
      </c>
      <c r="IF50">
        <v>275.05307006835938</v>
      </c>
      <c r="IG50">
        <v>9.5633039474487305</v>
      </c>
      <c r="IH50">
        <v>180.96647644042969</v>
      </c>
      <c r="II50">
        <v>96.377754211425781</v>
      </c>
      <c r="IJ50">
        <v>150.47962951660159</v>
      </c>
      <c r="IK50">
        <v>270.44000244140619</v>
      </c>
      <c r="IL50">
        <v>128.6147155761719</v>
      </c>
      <c r="IM50">
        <v>81.910003662109375</v>
      </c>
      <c r="IN50">
        <v>28.11447906494141</v>
      </c>
      <c r="IO50">
        <v>154.0899963378906</v>
      </c>
      <c r="IP50">
        <v>39.4417724609375</v>
      </c>
      <c r="IQ50">
        <v>85.125656127929688</v>
      </c>
      <c r="IR50">
        <v>91.674942016601563</v>
      </c>
      <c r="IS50">
        <v>27.87397384643555</v>
      </c>
      <c r="IT50">
        <v>15.90946197509766</v>
      </c>
      <c r="IU50">
        <v>268.86965942382813</v>
      </c>
      <c r="IV50">
        <v>161.52667236328119</v>
      </c>
      <c r="IW50">
        <v>12.24554347991943</v>
      </c>
      <c r="IX50">
        <v>24.837404251098629</v>
      </c>
      <c r="IY50">
        <v>153.1499938964844</v>
      </c>
      <c r="IZ50">
        <v>23.075260162353519</v>
      </c>
      <c r="JA50">
        <v>94.439231872558594</v>
      </c>
      <c r="JB50">
        <v>25.904605865478519</v>
      </c>
      <c r="JC50">
        <v>130.2061767578125</v>
      </c>
      <c r="JD50">
        <v>67.9725341796875</v>
      </c>
      <c r="JE50">
        <v>110.55031890869139</v>
      </c>
      <c r="JF50">
        <v>36.340038299560547</v>
      </c>
      <c r="JG50">
        <v>90.556854248046875</v>
      </c>
      <c r="JH50">
        <v>19.652751922607418</v>
      </c>
      <c r="JI50">
        <v>48.834396362304688</v>
      </c>
      <c r="JK50">
        <v>23.546195983886719</v>
      </c>
      <c r="JL50">
        <v>12.41216903686523</v>
      </c>
      <c r="JM50">
        <v>93.180000305175781</v>
      </c>
      <c r="JN50">
        <v>114.7959671020508</v>
      </c>
      <c r="JO50">
        <v>14.249654769897459</v>
      </c>
      <c r="JP50">
        <v>13.91835880279541</v>
      </c>
      <c r="JQ50">
        <v>23.99724006652832</v>
      </c>
      <c r="JR50">
        <v>129.9976501464844</v>
      </c>
      <c r="JS50">
        <v>19.932188034057621</v>
      </c>
      <c r="JT50">
        <v>20.79049110412598</v>
      </c>
      <c r="JU50">
        <v>187.52976989746091</v>
      </c>
      <c r="JV50">
        <v>137.6298522949219</v>
      </c>
      <c r="JW50">
        <v>12.81700611114502</v>
      </c>
      <c r="JX50">
        <v>63.207595825195313</v>
      </c>
      <c r="JY50">
        <v>49.282203674316413</v>
      </c>
      <c r="JZ50">
        <v>77.207878112792969</v>
      </c>
      <c r="KA50">
        <v>46.216320037841797</v>
      </c>
      <c r="KB50">
        <v>234.81108093261719</v>
      </c>
      <c r="KC50">
        <v>102.0526809692383</v>
      </c>
      <c r="KD50">
        <v>169.8399963378906</v>
      </c>
      <c r="KE50">
        <v>70.720001220703125</v>
      </c>
      <c r="KF50">
        <v>23.645050048828121</v>
      </c>
      <c r="KG50">
        <v>325.84326171875</v>
      </c>
      <c r="KH50">
        <v>46.075908660888672</v>
      </c>
      <c r="KI50">
        <v>96.358718872070313</v>
      </c>
      <c r="KJ50">
        <v>180.0299987792969</v>
      </c>
      <c r="KK50">
        <v>49.709255218505859</v>
      </c>
      <c r="KL50">
        <v>120.2469863891602</v>
      </c>
      <c r="KM50">
        <v>38.477531433105469</v>
      </c>
      <c r="KN50">
        <v>371.379150390625</v>
      </c>
      <c r="KO50">
        <v>120.907829284668</v>
      </c>
      <c r="KP50">
        <v>87.965797424316406</v>
      </c>
      <c r="KQ50">
        <v>242.5033264160156</v>
      </c>
      <c r="KR50">
        <v>35.455539703369141</v>
      </c>
      <c r="KS50">
        <v>263.68328857421881</v>
      </c>
      <c r="KT50">
        <v>84.963134765625</v>
      </c>
      <c r="KU50">
        <v>72.819923400878906</v>
      </c>
      <c r="KV50">
        <v>188.97821044921881</v>
      </c>
      <c r="KW50">
        <v>138.9213562011719</v>
      </c>
      <c r="KX50">
        <v>91.120445251464844</v>
      </c>
      <c r="KY50">
        <v>68.614982604980469</v>
      </c>
      <c r="KZ50">
        <v>177.07359313964841</v>
      </c>
      <c r="LA50">
        <v>36.925342559814453</v>
      </c>
      <c r="LB50">
        <v>642.84002685546875</v>
      </c>
      <c r="LC50">
        <v>27.311258316040039</v>
      </c>
      <c r="LD50">
        <v>38.751186370849609</v>
      </c>
      <c r="LE50">
        <v>42.053306579589837</v>
      </c>
      <c r="LF50">
        <v>127.1529159545898</v>
      </c>
      <c r="LG50">
        <v>103.9140167236328</v>
      </c>
      <c r="LH50">
        <v>13.88000011444092</v>
      </c>
      <c r="LI50">
        <v>112.0899963378906</v>
      </c>
      <c r="LJ50">
        <v>127.3300018310547</v>
      </c>
      <c r="LK50">
        <v>43.692230224609382</v>
      </c>
      <c r="LL50">
        <v>47.204246520996087</v>
      </c>
      <c r="LM50">
        <v>142.11415100097659</v>
      </c>
      <c r="LN50">
        <v>28.04000091552734</v>
      </c>
      <c r="LO50">
        <v>201.21009826660159</v>
      </c>
      <c r="LP50">
        <v>32.992401123046882</v>
      </c>
      <c r="LQ50">
        <v>16.441848754882809</v>
      </c>
      <c r="LR50">
        <v>162.69340515136719</v>
      </c>
      <c r="LS50">
        <v>221.71685791015619</v>
      </c>
      <c r="LT50">
        <v>29.96185302734375</v>
      </c>
      <c r="LU50">
        <v>38.85845947265625</v>
      </c>
      <c r="LV50">
        <v>291.44000244140619</v>
      </c>
      <c r="LW50">
        <v>33.292682647705078</v>
      </c>
      <c r="LX50">
        <v>12.737662315368651</v>
      </c>
      <c r="LY50">
        <v>13.13419342041016</v>
      </c>
      <c r="LZ50">
        <v>48.786113739013672</v>
      </c>
      <c r="MA50">
        <v>75.551261901855469</v>
      </c>
      <c r="MB50">
        <v>24.01611328125</v>
      </c>
      <c r="MC50">
        <v>124.1829479980469</v>
      </c>
      <c r="MD50">
        <v>151.27479553222659</v>
      </c>
      <c r="ME50">
        <v>71.263984680175781</v>
      </c>
      <c r="MF50">
        <v>330.6502685546875</v>
      </c>
      <c r="MG50">
        <v>49.720001220703118</v>
      </c>
      <c r="MH50">
        <v>29.451156616210941</v>
      </c>
      <c r="MI50">
        <v>41.836444854736328</v>
      </c>
      <c r="MJ50">
        <v>4.0370683670043954</v>
      </c>
      <c r="MK50">
        <v>3546.22998046875</v>
      </c>
      <c r="ML50">
        <v>90.120864868164063</v>
      </c>
      <c r="MM50">
        <v>377.33999633789063</v>
      </c>
      <c r="MN50">
        <v>38.049297332763672</v>
      </c>
      <c r="MO50">
        <v>51.815361022949219</v>
      </c>
      <c r="MP50">
        <v>61.821205139160163</v>
      </c>
      <c r="MQ50">
        <v>17.639999389648441</v>
      </c>
      <c r="MR50">
        <v>46.431941986083977</v>
      </c>
      <c r="MS50">
        <v>47.420886993408203</v>
      </c>
      <c r="MU50">
        <v>33.567455291748047</v>
      </c>
      <c r="MV50">
        <v>82.675643920898438</v>
      </c>
      <c r="MX50">
        <v>33.595001220703118</v>
      </c>
      <c r="MY50">
        <v>35.753082275390618</v>
      </c>
      <c r="MZ50">
        <v>144.7774353027344</v>
      </c>
      <c r="NA50">
        <v>68.109260559082031</v>
      </c>
      <c r="NB50">
        <v>245.7152099609375</v>
      </c>
      <c r="NC50">
        <v>106.0400009155273</v>
      </c>
      <c r="ND50">
        <v>32.391101837158203</v>
      </c>
      <c r="NE50">
        <v>111.2735900878906</v>
      </c>
      <c r="NF50">
        <v>25.626312255859379</v>
      </c>
      <c r="NG50">
        <v>11.001516342163089</v>
      </c>
      <c r="NH50">
        <v>60.113037109375</v>
      </c>
      <c r="NI50">
        <v>76.507850646972656</v>
      </c>
      <c r="NJ50">
        <v>74.197822570800781</v>
      </c>
      <c r="NK50">
        <v>100.6477813720703</v>
      </c>
      <c r="NL50">
        <v>183.18183898925781</v>
      </c>
      <c r="NM50">
        <v>96.887474060058594</v>
      </c>
      <c r="NN50">
        <v>23.10288238525391</v>
      </c>
      <c r="NO50">
        <v>42.281196594238281</v>
      </c>
      <c r="NP50">
        <v>102.4153747558594</v>
      </c>
      <c r="NQ50">
        <v>65.734107971191406</v>
      </c>
      <c r="NR50">
        <v>70.95684814453125</v>
      </c>
      <c r="NS50">
        <v>60.817653656005859</v>
      </c>
      <c r="NT50">
        <v>48.434909820556641</v>
      </c>
      <c r="NU50">
        <v>65.120002746582031</v>
      </c>
      <c r="NV50">
        <v>206.2857971191406</v>
      </c>
      <c r="NW50">
        <v>30.806411743164059</v>
      </c>
      <c r="NX50">
        <v>32.921527862548828</v>
      </c>
      <c r="NY50">
        <v>64.785430908203125</v>
      </c>
      <c r="NZ50">
        <v>90.863548278808594</v>
      </c>
      <c r="OA50">
        <v>75.045402526855469</v>
      </c>
      <c r="OB50">
        <v>46.611003875732422</v>
      </c>
      <c r="OC50">
        <v>68.241386413574219</v>
      </c>
      <c r="OD50">
        <v>54.092395782470703</v>
      </c>
      <c r="OE50">
        <v>50.760356903076172</v>
      </c>
      <c r="OF50">
        <v>286.85000610351563</v>
      </c>
      <c r="OG50">
        <v>11.02048969268799</v>
      </c>
      <c r="OH50">
        <v>80.4298095703125</v>
      </c>
      <c r="OI50">
        <v>126.3588790893555</v>
      </c>
      <c r="OJ50">
        <v>79.730751037597656</v>
      </c>
      <c r="OK50">
        <v>134.5152893066406</v>
      </c>
      <c r="OL50">
        <v>19.981618881225589</v>
      </c>
      <c r="OM50">
        <v>337.94009399414063</v>
      </c>
      <c r="ON50">
        <v>97.690383911132813</v>
      </c>
      <c r="OO50">
        <v>99.740188598632813</v>
      </c>
      <c r="OP50">
        <v>245.83971435546869</v>
      </c>
      <c r="OQ50">
        <v>150.72813415527341</v>
      </c>
      <c r="OR50">
        <v>245.86454772949219</v>
      </c>
      <c r="OS50">
        <v>27.66448974609375</v>
      </c>
      <c r="OT50">
        <v>37.674800872802727</v>
      </c>
      <c r="OU50">
        <v>58.243919372558587</v>
      </c>
      <c r="OV50">
        <v>263.07000732421881</v>
      </c>
      <c r="OW50">
        <v>163.12858581542969</v>
      </c>
      <c r="OX50">
        <v>108.2491149902344</v>
      </c>
      <c r="OY50">
        <v>66.110463562011716</v>
      </c>
      <c r="OZ50">
        <v>94.31610107421875</v>
      </c>
      <c r="PB50">
        <v>126.399772644043</v>
      </c>
      <c r="PD50">
        <v>46.812812805175781</v>
      </c>
      <c r="PE50">
        <v>47.728233337402337</v>
      </c>
      <c r="PF50">
        <v>113.15615081787109</v>
      </c>
      <c r="PG50">
        <v>84.68316650390625</v>
      </c>
      <c r="PH50">
        <v>41.757221221923828</v>
      </c>
      <c r="PI50">
        <v>23.585355758666989</v>
      </c>
      <c r="PJ50">
        <v>141.158935546875</v>
      </c>
      <c r="PK50">
        <v>201.66143798828119</v>
      </c>
      <c r="PL50">
        <v>1.934999942779541</v>
      </c>
      <c r="PM50">
        <v>27.355991363525391</v>
      </c>
      <c r="PN50">
        <v>135.05000305175781</v>
      </c>
      <c r="PO50">
        <v>62.983474731445313</v>
      </c>
      <c r="PP50">
        <v>75.040557861328125</v>
      </c>
      <c r="PQ50">
        <v>85.554359436035156</v>
      </c>
      <c r="PR50">
        <v>128.80999755859381</v>
      </c>
      <c r="PS50">
        <v>17.459053039550781</v>
      </c>
      <c r="PT50">
        <v>28.382375717163089</v>
      </c>
      <c r="PU50">
        <v>91.642341613769531</v>
      </c>
      <c r="PV50">
        <v>81.864120483398438</v>
      </c>
      <c r="PW50">
        <v>302.67999267578119</v>
      </c>
      <c r="PX50">
        <v>348.72805786132813</v>
      </c>
      <c r="PY50">
        <v>50.750080108642578</v>
      </c>
      <c r="PZ50">
        <v>14.09333324432373</v>
      </c>
      <c r="QA50">
        <v>103.1208877563477</v>
      </c>
      <c r="QB50">
        <v>192.092041015625</v>
      </c>
      <c r="QC50">
        <v>42.751758575439453</v>
      </c>
      <c r="QD50">
        <v>265.81768798828119</v>
      </c>
      <c r="QE50">
        <v>49.528915405273438</v>
      </c>
      <c r="QF50">
        <v>16.228036880493161</v>
      </c>
      <c r="QG50">
        <v>82.2113037109375</v>
      </c>
      <c r="QH50">
        <v>438.08358764648438</v>
      </c>
      <c r="QI50">
        <v>128.01109313964841</v>
      </c>
      <c r="QJ50">
        <v>36.700000762939453</v>
      </c>
      <c r="QK50">
        <v>35.687965393066413</v>
      </c>
      <c r="QL50">
        <v>253.41999816894531</v>
      </c>
      <c r="QM50">
        <v>77.29693603515625</v>
      </c>
      <c r="QN50">
        <v>40.477153778076172</v>
      </c>
      <c r="QO50">
        <v>33.430000305175781</v>
      </c>
      <c r="QP50">
        <v>38.812049865722663</v>
      </c>
      <c r="QQ50">
        <v>322.10000610351563</v>
      </c>
      <c r="QR50">
        <v>141.73426818847659</v>
      </c>
      <c r="QS50">
        <v>82.529998779296875</v>
      </c>
      <c r="QT50">
        <v>92.907966613769531</v>
      </c>
      <c r="QU50">
        <v>102.5641250610352</v>
      </c>
      <c r="QV50">
        <v>212.4938659667969</v>
      </c>
      <c r="QW50">
        <v>139.71812438964841</v>
      </c>
      <c r="QX50">
        <v>58.884567260742188</v>
      </c>
      <c r="QY50">
        <v>57.306217193603523</v>
      </c>
      <c r="RA50">
        <v>200.52000427246091</v>
      </c>
      <c r="RB50">
        <v>149.3190612792969</v>
      </c>
      <c r="RC50">
        <v>41.272239685058587</v>
      </c>
      <c r="RD50">
        <v>180.17999267578119</v>
      </c>
      <c r="RE50">
        <v>15.753043174743651</v>
      </c>
      <c r="RF50">
        <v>15.729517936706539</v>
      </c>
      <c r="RG50">
        <v>168.5822448730469</v>
      </c>
      <c r="RH50">
        <v>20.831449508666989</v>
      </c>
      <c r="RI50">
        <v>133.433349609375</v>
      </c>
      <c r="RJ50">
        <v>28.261650085449219</v>
      </c>
      <c r="RK50">
        <v>247.82000732421881</v>
      </c>
      <c r="RL50">
        <v>63.959682464599609</v>
      </c>
      <c r="RM50">
        <v>37.221626281738281</v>
      </c>
      <c r="RN50">
        <v>34.121490478515618</v>
      </c>
      <c r="RO50">
        <v>129.28863525390619</v>
      </c>
      <c r="RP50">
        <v>27.010000228881839</v>
      </c>
      <c r="RQ50">
        <v>105.7731170654297</v>
      </c>
      <c r="RR50">
        <v>204.96000671386719</v>
      </c>
      <c r="RS50">
        <v>78.327728271484375</v>
      </c>
      <c r="RT50">
        <v>38.327732086181641</v>
      </c>
      <c r="RU50">
        <v>73.774261474609375</v>
      </c>
      <c r="RV50">
        <v>141.33158874511719</v>
      </c>
      <c r="RW50">
        <v>53.028072357177727</v>
      </c>
      <c r="RX50">
        <v>20.336654663085941</v>
      </c>
      <c r="RY50">
        <v>16.502519607543949</v>
      </c>
      <c r="RZ50">
        <v>175.45796203613281</v>
      </c>
      <c r="SA50">
        <v>192.1300048828125</v>
      </c>
      <c r="SB50">
        <v>101.66599273681641</v>
      </c>
      <c r="SC50">
        <v>52.930984497070313</v>
      </c>
      <c r="SD50">
        <v>69.062652587890625</v>
      </c>
      <c r="SE50">
        <v>104.6127014160156</v>
      </c>
      <c r="SF50">
        <v>198.49000549316409</v>
      </c>
      <c r="SG50">
        <v>124.36679840087891</v>
      </c>
      <c r="SH50">
        <v>118.03724670410161</v>
      </c>
    </row>
    <row r="51" spans="1:502" x14ac:dyDescent="0.3">
      <c r="A51" s="1">
        <v>43703</v>
      </c>
      <c r="B51">
        <v>105.7327880859375</v>
      </c>
      <c r="C51">
        <v>40.886032104492188</v>
      </c>
      <c r="D51">
        <v>75.479461669921875</v>
      </c>
      <c r="E51">
        <v>52.367134094238281</v>
      </c>
      <c r="F51">
        <v>180.8464660644531</v>
      </c>
      <c r="G51">
        <v>288.739990234375</v>
      </c>
      <c r="H51">
        <v>30.280000686645511</v>
      </c>
      <c r="I51">
        <v>12.369698524475099</v>
      </c>
      <c r="J51">
        <v>43.113788604736328</v>
      </c>
      <c r="K51">
        <v>67.013511657714844</v>
      </c>
      <c r="L51">
        <v>195.72904968261719</v>
      </c>
      <c r="N51">
        <v>87.849998474121094</v>
      </c>
      <c r="O51">
        <v>56.904487609863281</v>
      </c>
      <c r="P51">
        <v>122.59197998046881</v>
      </c>
      <c r="Q51">
        <v>175.19000244140619</v>
      </c>
      <c r="R51">
        <v>87.909698486328125</v>
      </c>
      <c r="S51">
        <v>43.937557220458977</v>
      </c>
      <c r="T51">
        <v>90.230598449707031</v>
      </c>
      <c r="U51">
        <v>58.347480773925781</v>
      </c>
      <c r="V51">
        <v>58.235252380371087</v>
      </c>
      <c r="W51">
        <v>30.20176887512207</v>
      </c>
      <c r="X51">
        <v>88.443496704101563</v>
      </c>
      <c r="Y51">
        <v>7.5975284576416016</v>
      </c>
      <c r="Z51">
        <v>64.887405395507813</v>
      </c>
      <c r="AA51">
        <v>74.516075134277344</v>
      </c>
      <c r="AB51">
        <v>109.97406005859381</v>
      </c>
      <c r="AC51">
        <v>45.838768005371087</v>
      </c>
      <c r="AD51">
        <v>200.05387878417969</v>
      </c>
      <c r="AE51">
        <v>112.91257476806641</v>
      </c>
      <c r="AF51">
        <v>114.1649627685547</v>
      </c>
      <c r="AG51">
        <v>79.983665466308594</v>
      </c>
      <c r="AH51">
        <v>175.16249084472659</v>
      </c>
      <c r="AI51">
        <v>20.197910308837891</v>
      </c>
      <c r="AJ51">
        <v>95.831710815429688</v>
      </c>
      <c r="AK51">
        <v>211.80000305175781</v>
      </c>
      <c r="AL51">
        <v>183.50889587402341</v>
      </c>
      <c r="AM51">
        <v>18.663812637329102</v>
      </c>
      <c r="AN51">
        <v>30.875614166259769</v>
      </c>
      <c r="AO51">
        <v>49.842514038085938</v>
      </c>
      <c r="AP51">
        <v>43.378208160400391</v>
      </c>
      <c r="AQ51">
        <v>80.46929931640625</v>
      </c>
      <c r="AR51">
        <v>37.104061126708977</v>
      </c>
      <c r="AS51">
        <v>32.788467407226563</v>
      </c>
      <c r="AT51">
        <v>13.94999980926514</v>
      </c>
      <c r="AU51">
        <v>82.34710693359375</v>
      </c>
      <c r="AV51">
        <v>110.20689392089839</v>
      </c>
      <c r="AW51">
        <v>17.490375518798832</v>
      </c>
      <c r="AX51">
        <v>95.770713806152344</v>
      </c>
      <c r="AY51">
        <v>147.80000305175781</v>
      </c>
      <c r="AZ51">
        <v>148.50048828125</v>
      </c>
      <c r="BA51">
        <v>1066.9599609375</v>
      </c>
      <c r="BB51">
        <v>172.85813903808591</v>
      </c>
      <c r="BC51">
        <v>101.96949768066411</v>
      </c>
      <c r="BD51">
        <v>60.959999084472663</v>
      </c>
      <c r="BE51">
        <v>18.11665153503418</v>
      </c>
      <c r="BF51">
        <v>74.260231018066406</v>
      </c>
      <c r="BG51">
        <v>23.36641883850098</v>
      </c>
      <c r="BH51">
        <v>77.187370300292969</v>
      </c>
      <c r="BI51">
        <v>224.3946533203125</v>
      </c>
      <c r="BJ51">
        <v>55.33660888671875</v>
      </c>
      <c r="BK51">
        <v>46.495101928710938</v>
      </c>
      <c r="BL51">
        <v>223.75999450683591</v>
      </c>
      <c r="BM51">
        <v>352.61636352539063</v>
      </c>
      <c r="BN51">
        <v>40.587032318115227</v>
      </c>
      <c r="BO51">
        <v>34.790538787841797</v>
      </c>
      <c r="BP51">
        <v>354.84564208984381</v>
      </c>
      <c r="BQ51">
        <v>1899.964111328125</v>
      </c>
      <c r="BR51">
        <v>25.080778121948239</v>
      </c>
      <c r="BS51">
        <v>41.849998474121087</v>
      </c>
      <c r="BT51">
        <v>39.553394317626953</v>
      </c>
      <c r="BU51">
        <v>23.606510162353519</v>
      </c>
      <c r="BV51">
        <v>116.73744964599609</v>
      </c>
      <c r="BW51">
        <v>34.3328857421875</v>
      </c>
      <c r="BX51">
        <v>19.20999908447266</v>
      </c>
      <c r="BY51">
        <v>45.941989898681641</v>
      </c>
      <c r="BZ51">
        <v>97.537132263183594</v>
      </c>
      <c r="CA51">
        <v>72.305366516113281</v>
      </c>
      <c r="CB51">
        <v>67.790000915527344</v>
      </c>
      <c r="CC51">
        <v>39.029998779296882</v>
      </c>
      <c r="CD51">
        <v>89.506423950195313</v>
      </c>
      <c r="CE51">
        <v>35.870609283447273</v>
      </c>
      <c r="CF51">
        <v>76.679603576660156</v>
      </c>
      <c r="CG51">
        <v>37.093482971191413</v>
      </c>
      <c r="CH51">
        <v>80.610000610351563</v>
      </c>
      <c r="CI51">
        <v>42.486301422119141</v>
      </c>
      <c r="CK51">
        <v>101.35418701171881</v>
      </c>
      <c r="CL51">
        <v>112.74559020996089</v>
      </c>
      <c r="CM51">
        <v>49.389999389648438</v>
      </c>
      <c r="CN51">
        <v>106.1551055908203</v>
      </c>
      <c r="CO51">
        <v>95.692138671875</v>
      </c>
      <c r="CP51">
        <v>80.095932006835938</v>
      </c>
      <c r="CQ51">
        <v>45.270000457763672</v>
      </c>
      <c r="CR51">
        <v>23.741445541381839</v>
      </c>
      <c r="CS51">
        <v>41.490867614746087</v>
      </c>
      <c r="CT51">
        <v>126.23000335693359</v>
      </c>
      <c r="CU51">
        <v>34.013462066650391</v>
      </c>
      <c r="CV51">
        <v>396.77999877929688</v>
      </c>
      <c r="CW51">
        <v>91.765251159667969</v>
      </c>
      <c r="CX51">
        <v>16.5359992980957</v>
      </c>
      <c r="CY51">
        <v>140.5926513671875</v>
      </c>
      <c r="CZ51">
        <v>74.408775329589844</v>
      </c>
      <c r="DA51">
        <v>142.73541259765619</v>
      </c>
      <c r="DB51">
        <v>95.553695678710938</v>
      </c>
      <c r="DC51">
        <v>57.157932281494141</v>
      </c>
      <c r="DD51">
        <v>39.730354309082031</v>
      </c>
      <c r="DE51">
        <v>51.105815887451172</v>
      </c>
      <c r="DF51">
        <v>25.05255126953125</v>
      </c>
      <c r="DG51">
        <v>134.0256042480469</v>
      </c>
      <c r="DH51">
        <v>171.87724304199219</v>
      </c>
      <c r="DI51">
        <v>53.417003631591797</v>
      </c>
      <c r="DJ51">
        <v>46.026519775390618</v>
      </c>
      <c r="DK51">
        <v>55.378898620605469</v>
      </c>
      <c r="DL51">
        <v>63.943305969238281</v>
      </c>
      <c r="DM51">
        <v>37.771091461181641</v>
      </c>
      <c r="DN51">
        <v>23.28323936462402</v>
      </c>
      <c r="DO51">
        <v>42.356235504150391</v>
      </c>
      <c r="DP51">
        <v>72.421028137207031</v>
      </c>
      <c r="DQ51">
        <v>186.16221618652341</v>
      </c>
      <c r="DS51">
        <v>81.005378723144531</v>
      </c>
      <c r="DT51">
        <v>18.444999694824219</v>
      </c>
      <c r="DU51">
        <v>23.113325119018551</v>
      </c>
      <c r="DV51">
        <v>292.489990234375</v>
      </c>
      <c r="DW51">
        <v>27.083488464355469</v>
      </c>
      <c r="DX51">
        <v>61.771999359130859</v>
      </c>
      <c r="DY51">
        <v>254.51356506347659</v>
      </c>
      <c r="DZ51">
        <v>12.8569221496582</v>
      </c>
      <c r="EA51">
        <v>88.879997253417969</v>
      </c>
      <c r="EB51">
        <v>117.348762512207</v>
      </c>
      <c r="EC51">
        <v>20.17862701416016</v>
      </c>
      <c r="ED51">
        <v>124.8415985107422</v>
      </c>
      <c r="EE51">
        <v>51.180355072021477</v>
      </c>
      <c r="EF51">
        <v>118.276252746582</v>
      </c>
      <c r="EG51">
        <v>103.8893203735352</v>
      </c>
      <c r="EH51">
        <v>55.049999237060547</v>
      </c>
      <c r="EI51">
        <v>57.310001373291023</v>
      </c>
      <c r="EJ51">
        <v>23.090000152587891</v>
      </c>
      <c r="EK51">
        <v>139.54676818847659</v>
      </c>
      <c r="EL51">
        <v>21.868259429931641</v>
      </c>
      <c r="EM51">
        <v>54.622798919677727</v>
      </c>
      <c r="EN51">
        <v>15.988492012023929</v>
      </c>
      <c r="EO51">
        <v>43.672500610351563</v>
      </c>
      <c r="EP51">
        <v>74.954345703125</v>
      </c>
      <c r="EQ51">
        <v>99.916244506835938</v>
      </c>
      <c r="ER51">
        <v>69.014739990234375</v>
      </c>
      <c r="ES51">
        <v>130.08673095703119</v>
      </c>
      <c r="ET51">
        <v>95.870002746582031</v>
      </c>
      <c r="EU51">
        <v>60.567955017089837</v>
      </c>
      <c r="EV51">
        <v>214.27337646484381</v>
      </c>
      <c r="EW51">
        <v>81.74774169921875</v>
      </c>
      <c r="EX51">
        <v>30.507913589477539</v>
      </c>
      <c r="EY51">
        <v>46.527309417724609</v>
      </c>
      <c r="EZ51">
        <v>92.033058166503906</v>
      </c>
      <c r="FA51">
        <v>73.754417419433594</v>
      </c>
      <c r="FB51">
        <v>58.038215637207031</v>
      </c>
      <c r="FC51">
        <v>51.614875793457031</v>
      </c>
      <c r="FD51">
        <v>69.342536926269531</v>
      </c>
      <c r="FE51">
        <v>35.872764587402337</v>
      </c>
      <c r="FF51">
        <v>191.33631896972659</v>
      </c>
      <c r="FG51">
        <v>57.898262023925781</v>
      </c>
      <c r="FH51">
        <v>71.886665344238281</v>
      </c>
      <c r="FI51">
        <v>92.2044677734375</v>
      </c>
      <c r="FJ51">
        <v>243.3669738769531</v>
      </c>
      <c r="FK51">
        <v>50.604557037353523</v>
      </c>
      <c r="FL51">
        <v>34.619998931884773</v>
      </c>
      <c r="FM51">
        <v>42.097389221191413</v>
      </c>
      <c r="FN51">
        <v>56.343429565429688</v>
      </c>
      <c r="FO51">
        <v>188.9700012207031</v>
      </c>
      <c r="FP51">
        <v>9.6709127426147461</v>
      </c>
      <c r="FQ51">
        <v>137.71177673339841</v>
      </c>
      <c r="FR51">
        <v>508.98577880859381</v>
      </c>
      <c r="FS51">
        <v>68.188705444335938</v>
      </c>
      <c r="FT51">
        <v>190.71076965332031</v>
      </c>
      <c r="FU51">
        <v>264.7911376953125</v>
      </c>
      <c r="FV51">
        <v>187.41839599609381</v>
      </c>
      <c r="FW51">
        <v>219.3702087402344</v>
      </c>
      <c r="FX51">
        <v>52.742179870605469</v>
      </c>
      <c r="FY51">
        <v>66.49066162109375</v>
      </c>
      <c r="FZ51">
        <v>27.027023315429691</v>
      </c>
      <c r="GA51">
        <v>127.56935882568359</v>
      </c>
      <c r="GB51">
        <v>65.112831115722656</v>
      </c>
      <c r="GC51">
        <v>99.706199645996094</v>
      </c>
      <c r="GD51">
        <v>52.603618621826172</v>
      </c>
      <c r="GE51">
        <v>125.13999938964839</v>
      </c>
      <c r="GF51">
        <v>258.10061645507813</v>
      </c>
      <c r="GG51">
        <v>350.3699951171875</v>
      </c>
      <c r="GH51">
        <v>25.73093414306641</v>
      </c>
      <c r="GI51">
        <v>102.67750549316411</v>
      </c>
      <c r="GJ51">
        <v>138.55757141113281</v>
      </c>
      <c r="GK51">
        <v>122.29779052734381</v>
      </c>
      <c r="GL51">
        <v>20.407367706298832</v>
      </c>
      <c r="GM51">
        <v>62.240001678466797</v>
      </c>
      <c r="GN51">
        <v>36.126091003417969</v>
      </c>
      <c r="GO51">
        <v>106.379997253418</v>
      </c>
      <c r="GP51">
        <v>73.079803466796875</v>
      </c>
      <c r="GQ51">
        <v>6.9537429809570313</v>
      </c>
      <c r="GR51">
        <v>16.22599983215332</v>
      </c>
      <c r="GS51">
        <v>56.560085296630859</v>
      </c>
      <c r="GT51">
        <v>29.67173004150391</v>
      </c>
      <c r="GU51">
        <v>29.19107818603516</v>
      </c>
      <c r="GV51">
        <v>20.070400238037109</v>
      </c>
      <c r="GW51">
        <v>8.2903261184692383</v>
      </c>
      <c r="GX51">
        <v>69.2933349609375</v>
      </c>
      <c r="GY51">
        <v>129.22999572753909</v>
      </c>
      <c r="GZ51">
        <v>39.167484283447273</v>
      </c>
      <c r="HC51">
        <v>12.00035572052002</v>
      </c>
      <c r="HD51">
        <v>74.970001220703125</v>
      </c>
      <c r="HE51">
        <v>161.90177917480469</v>
      </c>
      <c r="HF51">
        <v>45.035247802734382</v>
      </c>
      <c r="HG51">
        <v>34.197662353515618</v>
      </c>
      <c r="HH51">
        <v>75.191482543945313</v>
      </c>
      <c r="HI51">
        <v>50.414901733398438</v>
      </c>
      <c r="HJ51">
        <v>154.1811218261719</v>
      </c>
      <c r="HK51">
        <v>83.115135192871094</v>
      </c>
      <c r="HL51">
        <v>63.330001831054688</v>
      </c>
      <c r="HM51">
        <v>174.5667419433594</v>
      </c>
      <c r="HN51">
        <v>15.854048728942869</v>
      </c>
      <c r="HO51">
        <v>51.621196746826172</v>
      </c>
      <c r="HP51">
        <v>87.691024780273438</v>
      </c>
      <c r="HQ51">
        <v>114.8192443847656</v>
      </c>
      <c r="HR51">
        <v>26.642303466796879</v>
      </c>
      <c r="HS51">
        <v>60.709999084472663</v>
      </c>
      <c r="HT51">
        <v>141.99079895019531</v>
      </c>
      <c r="HU51">
        <v>55.18408203125</v>
      </c>
      <c r="HV51">
        <v>10.80679416656494</v>
      </c>
      <c r="HW51">
        <v>90.446258544921875</v>
      </c>
      <c r="HX51">
        <v>48.540000915527337</v>
      </c>
      <c r="HY51">
        <v>191.42991638183591</v>
      </c>
      <c r="HZ51">
        <v>140.78955078125</v>
      </c>
      <c r="IA51">
        <v>37.027873992919922</v>
      </c>
      <c r="IB51">
        <v>13.226858139038089</v>
      </c>
      <c r="IC51">
        <v>24.733367919921879</v>
      </c>
      <c r="ID51">
        <v>14.898463249206539</v>
      </c>
      <c r="IE51">
        <v>111.0815048217773</v>
      </c>
      <c r="IF51">
        <v>276.80709838867188</v>
      </c>
      <c r="IG51">
        <v>9.6938905715942383</v>
      </c>
      <c r="IH51">
        <v>181.27653503417969</v>
      </c>
      <c r="II51">
        <v>96.690162658691406</v>
      </c>
      <c r="IJ51">
        <v>150.62019348144531</v>
      </c>
      <c r="IK51">
        <v>277.1300048828125</v>
      </c>
      <c r="IL51">
        <v>127.68320465087891</v>
      </c>
      <c r="IM51">
        <v>82.80999755859375</v>
      </c>
      <c r="IN51">
        <v>28.104520797729489</v>
      </c>
      <c r="IO51">
        <v>154.36000061035159</v>
      </c>
      <c r="IP51">
        <v>39.968135833740227</v>
      </c>
      <c r="IQ51">
        <v>86.12176513671875</v>
      </c>
      <c r="IR51">
        <v>93.585945129394531</v>
      </c>
      <c r="IS51">
        <v>28.119722366333011</v>
      </c>
      <c r="IT51">
        <v>15.99757766723633</v>
      </c>
      <c r="IU51">
        <v>272.75701904296881</v>
      </c>
      <c r="IV51">
        <v>163.69667053222659</v>
      </c>
      <c r="IW51">
        <v>12.292581558227541</v>
      </c>
      <c r="IX51">
        <v>25.210964202880859</v>
      </c>
      <c r="IY51">
        <v>155.1199951171875</v>
      </c>
      <c r="IZ51">
        <v>23.364253997802731</v>
      </c>
      <c r="JA51">
        <v>95.972877502441406</v>
      </c>
      <c r="JB51">
        <v>25.894893646240231</v>
      </c>
      <c r="JC51">
        <v>131.63154602050781</v>
      </c>
      <c r="JD51">
        <v>68.4522705078125</v>
      </c>
      <c r="JE51">
        <v>110.4821014404297</v>
      </c>
      <c r="JF51">
        <v>36.604061126708977</v>
      </c>
      <c r="JG51">
        <v>91.28289794921875</v>
      </c>
      <c r="JH51">
        <v>19.703838348388668</v>
      </c>
      <c r="JI51">
        <v>49.143226623535163</v>
      </c>
      <c r="JK51">
        <v>23.56381988525391</v>
      </c>
      <c r="JL51">
        <v>12.354899406433111</v>
      </c>
      <c r="JM51">
        <v>95.169998168945313</v>
      </c>
      <c r="JN51">
        <v>116.32203674316411</v>
      </c>
      <c r="JO51">
        <v>14.430229187011721</v>
      </c>
      <c r="JP51">
        <v>14.167280197143549</v>
      </c>
      <c r="JQ51">
        <v>24.223453521728519</v>
      </c>
      <c r="JR51">
        <v>131.98741149902341</v>
      </c>
      <c r="JS51">
        <v>20.128915786743161</v>
      </c>
      <c r="JT51">
        <v>21.352876663208011</v>
      </c>
      <c r="JU51">
        <v>189.9805908203125</v>
      </c>
      <c r="JV51">
        <v>137.09881591796881</v>
      </c>
      <c r="JW51">
        <v>12.877772331237789</v>
      </c>
      <c r="JX51">
        <v>63.641914367675781</v>
      </c>
      <c r="JY51">
        <v>49.801849365234382</v>
      </c>
      <c r="JZ51">
        <v>78.031700134277344</v>
      </c>
      <c r="KA51">
        <v>46.062900543212891</v>
      </c>
      <c r="KB51">
        <v>233.16920471191409</v>
      </c>
      <c r="KC51">
        <v>104.16810607910161</v>
      </c>
      <c r="KD51">
        <v>170.4483947753906</v>
      </c>
      <c r="KE51">
        <v>71.699996948242188</v>
      </c>
      <c r="KF51">
        <v>23.589326858520511</v>
      </c>
      <c r="KG51">
        <v>328.80868530273438</v>
      </c>
      <c r="KH51">
        <v>46.831409729003909</v>
      </c>
      <c r="KI51">
        <v>96.367782592773438</v>
      </c>
      <c r="KJ51">
        <v>182.3500061035156</v>
      </c>
      <c r="KK51">
        <v>50.083728790283203</v>
      </c>
      <c r="KL51">
        <v>121.6842346191406</v>
      </c>
      <c r="KM51">
        <v>38.712970733642578</v>
      </c>
      <c r="KN51">
        <v>377.58126831054688</v>
      </c>
      <c r="KO51">
        <v>121.9999694824219</v>
      </c>
      <c r="KP51">
        <v>89.179611206054688</v>
      </c>
      <c r="KQ51">
        <v>240.99449157714841</v>
      </c>
      <c r="KR51">
        <v>36.143379211425781</v>
      </c>
      <c r="KS51">
        <v>268.08624267578119</v>
      </c>
      <c r="KT51">
        <v>85.430404663085938</v>
      </c>
      <c r="KU51">
        <v>73.17767333984375</v>
      </c>
      <c r="KV51">
        <v>190.95899963378909</v>
      </c>
      <c r="KW51">
        <v>141.06007385253909</v>
      </c>
      <c r="KX51">
        <v>91.842193603515625</v>
      </c>
      <c r="KY51">
        <v>69.374298095703125</v>
      </c>
      <c r="KZ51">
        <v>179.67366027832031</v>
      </c>
      <c r="LA51">
        <v>37.132362365722663</v>
      </c>
      <c r="LB51">
        <v>647.45001220703125</v>
      </c>
      <c r="LC51">
        <v>27.56687164306641</v>
      </c>
      <c r="LD51">
        <v>38.819911956787109</v>
      </c>
      <c r="LE51">
        <v>42.513385772705078</v>
      </c>
      <c r="LF51">
        <v>129.1166076660156</v>
      </c>
      <c r="LG51">
        <v>104.9463195800781</v>
      </c>
      <c r="LH51">
        <v>14.97000026702881</v>
      </c>
      <c r="LI51">
        <v>113.5800018310547</v>
      </c>
      <c r="LJ51">
        <v>127.629997253418</v>
      </c>
      <c r="LK51">
        <v>44.1285400390625</v>
      </c>
      <c r="LL51">
        <v>47.934795379638672</v>
      </c>
      <c r="LM51">
        <v>142.565185546875</v>
      </c>
      <c r="LN51">
        <v>28.32500076293945</v>
      </c>
      <c r="LO51">
        <v>202.9888610839844</v>
      </c>
      <c r="LP51">
        <v>33.688648223876953</v>
      </c>
      <c r="LQ51">
        <v>16.39620208740234</v>
      </c>
      <c r="LR51">
        <v>165.5523986816406</v>
      </c>
      <c r="LS51">
        <v>220.42271423339841</v>
      </c>
      <c r="LT51">
        <v>30.31517219543457</v>
      </c>
      <c r="LU51">
        <v>39.825000762939453</v>
      </c>
      <c r="LV51">
        <v>294.98001098632813</v>
      </c>
      <c r="LW51">
        <v>33.419746398925781</v>
      </c>
      <c r="LX51">
        <v>12.850550651550289</v>
      </c>
      <c r="LY51">
        <v>13.21893215179443</v>
      </c>
      <c r="LZ51">
        <v>49.164272308349609</v>
      </c>
      <c r="MA51">
        <v>77.251274108886719</v>
      </c>
      <c r="MB51">
        <v>24.347146987915039</v>
      </c>
      <c r="MC51">
        <v>124.6855163574219</v>
      </c>
      <c r="MD51">
        <v>153.12455749511719</v>
      </c>
      <c r="ME51">
        <v>71.348136901855469</v>
      </c>
      <c r="MF51">
        <v>335.36077880859381</v>
      </c>
      <c r="MG51">
        <v>49.479999542236328</v>
      </c>
      <c r="MH51">
        <v>29.98939323425293</v>
      </c>
      <c r="MI51">
        <v>42.237434387207031</v>
      </c>
      <c r="MJ51">
        <v>4.1118755340576172</v>
      </c>
      <c r="MK51">
        <v>3598.639892578125</v>
      </c>
      <c r="ML51">
        <v>90.783050537109375</v>
      </c>
      <c r="MM51">
        <v>378.64999389648438</v>
      </c>
      <c r="MN51">
        <v>37.833778381347663</v>
      </c>
      <c r="MO51">
        <v>52.470684051513672</v>
      </c>
      <c r="MP51">
        <v>62.419967651367188</v>
      </c>
      <c r="MQ51">
        <v>17.370000839233398</v>
      </c>
      <c r="MR51">
        <v>46.976085662841797</v>
      </c>
      <c r="MS51">
        <v>47.926548004150391</v>
      </c>
      <c r="MU51">
        <v>33.9217529296875</v>
      </c>
      <c r="MV51">
        <v>83.349929809570313</v>
      </c>
      <c r="MX51">
        <v>33.941665649414063</v>
      </c>
      <c r="MY51">
        <v>36.055271148681641</v>
      </c>
      <c r="MZ51">
        <v>146.14300048828119</v>
      </c>
      <c r="NA51">
        <v>68.732917785644531</v>
      </c>
      <c r="NB51">
        <v>249.43681335449219</v>
      </c>
      <c r="NC51">
        <v>107.6600036621094</v>
      </c>
      <c r="ND51">
        <v>32.446403503417969</v>
      </c>
      <c r="NE51">
        <v>114.2376022338867</v>
      </c>
      <c r="NF51">
        <v>25.999433517456051</v>
      </c>
      <c r="NG51">
        <v>11.75886821746826</v>
      </c>
      <c r="NH51">
        <v>57.529998779296882</v>
      </c>
      <c r="NI51">
        <v>77.416168212890625</v>
      </c>
      <c r="NJ51">
        <v>74.867744445800781</v>
      </c>
      <c r="NK51">
        <v>101.4736328125</v>
      </c>
      <c r="NL51">
        <v>185.6838684082031</v>
      </c>
      <c r="NM51">
        <v>97.460380554199219</v>
      </c>
      <c r="NN51">
        <v>23.126419067382809</v>
      </c>
      <c r="NO51">
        <v>42.903579711914063</v>
      </c>
      <c r="NP51">
        <v>104.1613082885742</v>
      </c>
      <c r="NQ51">
        <v>66.293922424316406</v>
      </c>
      <c r="NR51">
        <v>71.598052978515625</v>
      </c>
      <c r="NS51">
        <v>61.186576843261719</v>
      </c>
      <c r="NT51">
        <v>49.155979156494141</v>
      </c>
      <c r="NU51">
        <v>65.260002136230469</v>
      </c>
      <c r="NV51">
        <v>207.708740234375</v>
      </c>
      <c r="NW51">
        <v>31.268024444580082</v>
      </c>
      <c r="NX51">
        <v>32.724452972412109</v>
      </c>
      <c r="NY51">
        <v>64.2479248046875</v>
      </c>
      <c r="NZ51">
        <v>90.604179382324219</v>
      </c>
      <c r="OA51">
        <v>74.79498291015625</v>
      </c>
      <c r="OB51">
        <v>46.825103759765618</v>
      </c>
      <c r="OC51">
        <v>69.38592529296875</v>
      </c>
      <c r="OD51">
        <v>54.599704742431641</v>
      </c>
      <c r="OE51">
        <v>50.976734161376953</v>
      </c>
      <c r="OF51">
        <v>284.73001098632813</v>
      </c>
      <c r="OG51">
        <v>11.21229076385498</v>
      </c>
      <c r="OH51">
        <v>81.193428039550781</v>
      </c>
      <c r="OI51">
        <v>129.1694030761719</v>
      </c>
      <c r="OJ51">
        <v>79.266738891601563</v>
      </c>
      <c r="OK51">
        <v>131.4951171875</v>
      </c>
      <c r="OL51">
        <v>19.82536506652832</v>
      </c>
      <c r="OM51">
        <v>338.056396484375</v>
      </c>
      <c r="ON51">
        <v>99.218132019042969</v>
      </c>
      <c r="OO51">
        <v>99.701271057128906</v>
      </c>
      <c r="OP51">
        <v>245.9678649902344</v>
      </c>
      <c r="OQ51">
        <v>154.27827453613281</v>
      </c>
      <c r="OR51">
        <v>250.1845751953125</v>
      </c>
      <c r="OS51">
        <v>27.284456253051761</v>
      </c>
      <c r="OT51">
        <v>37.795257568359382</v>
      </c>
      <c r="OU51">
        <v>59.408721923828118</v>
      </c>
      <c r="OV51">
        <v>266.57000732421881</v>
      </c>
      <c r="OW51">
        <v>163.40223693847659</v>
      </c>
      <c r="OX51">
        <v>108.9532928466797</v>
      </c>
      <c r="OY51">
        <v>66.245330810546875</v>
      </c>
      <c r="OZ51">
        <v>95.783401489257813</v>
      </c>
      <c r="PB51">
        <v>127.2449417114258</v>
      </c>
      <c r="PD51">
        <v>47.348464965820313</v>
      </c>
      <c r="PE51">
        <v>47.850948333740227</v>
      </c>
      <c r="PF51">
        <v>113.4496231079102</v>
      </c>
      <c r="PG51">
        <v>86.292770385742188</v>
      </c>
      <c r="PH51">
        <v>41.640209197998047</v>
      </c>
      <c r="PI51">
        <v>23.656448364257809</v>
      </c>
      <c r="PJ51">
        <v>142.2618408203125</v>
      </c>
      <c r="PK51">
        <v>204.52484130859381</v>
      </c>
      <c r="PL51">
        <v>1.932000041007996</v>
      </c>
      <c r="PM51">
        <v>27.598770141601559</v>
      </c>
      <c r="PN51">
        <v>136.6199951171875</v>
      </c>
      <c r="PO51">
        <v>63.459316253662109</v>
      </c>
      <c r="PP51">
        <v>76.5908203125</v>
      </c>
      <c r="PQ51">
        <v>86.404960632324219</v>
      </c>
      <c r="PR51">
        <v>130.49000549316409</v>
      </c>
      <c r="PS51">
        <v>17.949037551879879</v>
      </c>
      <c r="PT51">
        <v>28.42548942565918</v>
      </c>
      <c r="PU51">
        <v>92.775810241699219</v>
      </c>
      <c r="PV51">
        <v>81.552375793457031</v>
      </c>
      <c r="PW51">
        <v>306.75</v>
      </c>
      <c r="PX51">
        <v>350.949462890625</v>
      </c>
      <c r="PY51">
        <v>51.199111938476563</v>
      </c>
      <c r="PZ51">
        <v>14.333333015441889</v>
      </c>
      <c r="QA51">
        <v>104.3039245605469</v>
      </c>
      <c r="QB51">
        <v>192.8832702636719</v>
      </c>
      <c r="QC51">
        <v>42.989997863769531</v>
      </c>
      <c r="QD51">
        <v>267.357177734375</v>
      </c>
      <c r="QE51">
        <v>49.864765167236328</v>
      </c>
      <c r="QF51">
        <v>16.563114166259769</v>
      </c>
      <c r="QG51">
        <v>82.440147399902344</v>
      </c>
      <c r="QH51">
        <v>438.26834106445313</v>
      </c>
      <c r="QI51">
        <v>130.31962585449219</v>
      </c>
      <c r="QJ51">
        <v>36.430000305175781</v>
      </c>
      <c r="QK51">
        <v>36.295246124267578</v>
      </c>
      <c r="QL51">
        <v>257.260009765625</v>
      </c>
      <c r="QM51">
        <v>78.594818115234375</v>
      </c>
      <c r="QN51">
        <v>40.747264862060547</v>
      </c>
      <c r="QO51">
        <v>33.310001373291023</v>
      </c>
      <c r="QP51">
        <v>39.008152008056641</v>
      </c>
      <c r="QQ51">
        <v>330.22000122070313</v>
      </c>
      <c r="QR51">
        <v>140.9635009765625</v>
      </c>
      <c r="QS51">
        <v>83.580001831054688</v>
      </c>
      <c r="QT51">
        <v>95.479476928710938</v>
      </c>
      <c r="QU51">
        <v>103.83444976806641</v>
      </c>
      <c r="QV51">
        <v>212.88079833984381</v>
      </c>
      <c r="QW51">
        <v>140.4484558105469</v>
      </c>
      <c r="QX51">
        <v>58.511482238769531</v>
      </c>
      <c r="QY51">
        <v>58.054492950439453</v>
      </c>
      <c r="RA51">
        <v>202.99000549316409</v>
      </c>
      <c r="RB51">
        <v>151.97492980957031</v>
      </c>
      <c r="RC51">
        <v>41.855297088623047</v>
      </c>
      <c r="RD51">
        <v>180.63999938964841</v>
      </c>
      <c r="RE51">
        <v>16.139570236206051</v>
      </c>
      <c r="RF51">
        <v>16.238851547241211</v>
      </c>
      <c r="RG51">
        <v>170.85273742675781</v>
      </c>
      <c r="RH51">
        <v>21.074687957763668</v>
      </c>
      <c r="RI51">
        <v>132.57389831542969</v>
      </c>
      <c r="RJ51">
        <v>28.566864013671879</v>
      </c>
      <c r="RK51">
        <v>249.1708679199219</v>
      </c>
      <c r="RL51">
        <v>63.930644989013672</v>
      </c>
      <c r="RM51">
        <v>37.7650146484375</v>
      </c>
      <c r="RN51">
        <v>34.478618621826172</v>
      </c>
      <c r="RO51">
        <v>132.17546081542969</v>
      </c>
      <c r="RP51">
        <v>27.20000076293945</v>
      </c>
      <c r="RQ51">
        <v>106.7950057983398</v>
      </c>
      <c r="RR51">
        <v>203.05000305175781</v>
      </c>
      <c r="RS51">
        <v>79.740486145019531</v>
      </c>
      <c r="RT51">
        <v>38.810928344726563</v>
      </c>
      <c r="RU51">
        <v>74.488845825195313</v>
      </c>
      <c r="RV51">
        <v>143.32341003417969</v>
      </c>
      <c r="RW51">
        <v>53.037776947021477</v>
      </c>
      <c r="RX51">
        <v>20.60382080078125</v>
      </c>
      <c r="RY51">
        <v>16.538583755493161</v>
      </c>
      <c r="RZ51">
        <v>178.0451965332031</v>
      </c>
      <c r="SA51">
        <v>193.86000061035159</v>
      </c>
      <c r="SB51">
        <v>101.7432098388672</v>
      </c>
      <c r="SC51">
        <v>53.854835510253913</v>
      </c>
      <c r="SD51">
        <v>69.362350463867188</v>
      </c>
      <c r="SE51">
        <v>106.3545608520508</v>
      </c>
      <c r="SF51">
        <v>198.4100036621094</v>
      </c>
      <c r="SG51">
        <v>125.4742126464844</v>
      </c>
      <c r="SH51">
        <v>121.03924560546881</v>
      </c>
    </row>
    <row r="52" spans="1:502" x14ac:dyDescent="0.3">
      <c r="A52" s="1">
        <v>43704</v>
      </c>
      <c r="B52">
        <v>105.4822082519531</v>
      </c>
      <c r="C52">
        <v>40.234752655029297</v>
      </c>
      <c r="D52">
        <v>75.960731506347656</v>
      </c>
      <c r="E52">
        <v>51.744644165039063</v>
      </c>
      <c r="F52">
        <v>182.4100341796875</v>
      </c>
      <c r="G52">
        <v>289.45001220703119</v>
      </c>
      <c r="H52">
        <v>30.20000076293945</v>
      </c>
      <c r="I52">
        <v>12.17798328399658</v>
      </c>
      <c r="J52">
        <v>43.140213012695313</v>
      </c>
      <c r="K52">
        <v>66.859542846679688</v>
      </c>
      <c r="L52">
        <v>198.14503479003909</v>
      </c>
      <c r="N52">
        <v>88.209999084472656</v>
      </c>
      <c r="O52">
        <v>55.491466522216797</v>
      </c>
      <c r="P52">
        <v>121.75941467285161</v>
      </c>
      <c r="Q52">
        <v>173.80000305175781</v>
      </c>
      <c r="R52">
        <v>87.675971984863281</v>
      </c>
      <c r="S52">
        <v>44.004825592041023</v>
      </c>
      <c r="T52">
        <v>89.723526000976563</v>
      </c>
      <c r="U52">
        <v>58.329555511474609</v>
      </c>
      <c r="V52">
        <v>58.182941436767578</v>
      </c>
      <c r="W52">
        <v>29.003189086914059</v>
      </c>
      <c r="X52">
        <v>88.091499328613281</v>
      </c>
      <c r="Y52">
        <v>7.6444253921508789</v>
      </c>
      <c r="Z52">
        <v>64.801841735839844</v>
      </c>
      <c r="AA52">
        <v>74.384803771972656</v>
      </c>
      <c r="AB52">
        <v>109.25038146972661</v>
      </c>
      <c r="AC52">
        <v>45.545150756835938</v>
      </c>
      <c r="AD52">
        <v>199.8104248046875</v>
      </c>
      <c r="AE52">
        <v>113.2293701171875</v>
      </c>
      <c r="AF52">
        <v>113.341423034668</v>
      </c>
      <c r="AG52">
        <v>80.726051330566406</v>
      </c>
      <c r="AH52">
        <v>176.0834655761719</v>
      </c>
      <c r="AI52">
        <v>20.145793914794918</v>
      </c>
      <c r="AJ52">
        <v>96.753623962402344</v>
      </c>
      <c r="AK52">
        <v>211.03999328613281</v>
      </c>
      <c r="AL52">
        <v>183.144775390625</v>
      </c>
      <c r="AM52">
        <v>18.628261566162109</v>
      </c>
      <c r="AN52">
        <v>31.13935470581055</v>
      </c>
      <c r="AO52">
        <v>49.280097961425781</v>
      </c>
      <c r="AP52">
        <v>43.283096313476563</v>
      </c>
      <c r="AQ52">
        <v>80.628524780273438</v>
      </c>
      <c r="AR52">
        <v>37.189643859863281</v>
      </c>
      <c r="AS52">
        <v>32.450267791748047</v>
      </c>
      <c r="AT52">
        <v>13.986249923706049</v>
      </c>
      <c r="AU52">
        <v>82.021041870117188</v>
      </c>
      <c r="AV52">
        <v>109.29356384277339</v>
      </c>
      <c r="AW52">
        <v>17.385225296020511</v>
      </c>
      <c r="AX52">
        <v>94.710014343261719</v>
      </c>
      <c r="AY52">
        <v>150.21000671386719</v>
      </c>
      <c r="AZ52">
        <v>148.5361328125</v>
      </c>
      <c r="BA52">
        <v>1064.7900390625</v>
      </c>
      <c r="BB52">
        <v>172.3363952636719</v>
      </c>
      <c r="BC52">
        <v>103.09243011474609</v>
      </c>
      <c r="BD52">
        <v>60.979999542236328</v>
      </c>
      <c r="BE52">
        <v>18.108150482177731</v>
      </c>
      <c r="BF52">
        <v>74.505386352539063</v>
      </c>
      <c r="BG52">
        <v>23.09593391418457</v>
      </c>
      <c r="BH52">
        <v>77.745338439941406</v>
      </c>
      <c r="BI52">
        <v>225.75645446777341</v>
      </c>
      <c r="BJ52">
        <v>55.475654602050781</v>
      </c>
      <c r="BK52">
        <v>46.260280609130859</v>
      </c>
      <c r="BL52">
        <v>220.78999328613281</v>
      </c>
      <c r="BM52">
        <v>356.9993896484375</v>
      </c>
      <c r="BN52">
        <v>40.957958221435547</v>
      </c>
      <c r="BO52">
        <v>34.655124664306641</v>
      </c>
      <c r="BP52">
        <v>350.58599853515619</v>
      </c>
      <c r="BQ52">
        <v>1903.116088867188</v>
      </c>
      <c r="BR52">
        <v>25.145376205444339</v>
      </c>
      <c r="BS52">
        <v>42.220001220703118</v>
      </c>
      <c r="BT52">
        <v>39.405414581298828</v>
      </c>
      <c r="BU52">
        <v>23.465997695922852</v>
      </c>
      <c r="BV52">
        <v>117.7562637329102</v>
      </c>
      <c r="BW52">
        <v>34.102073669433587</v>
      </c>
      <c r="BX52">
        <v>18.870000839233398</v>
      </c>
      <c r="BY52">
        <v>45.143527984619141</v>
      </c>
      <c r="BZ52">
        <v>96.930557250976563</v>
      </c>
      <c r="CA52">
        <v>71.643997192382813</v>
      </c>
      <c r="CB52">
        <v>67.110000610351563</v>
      </c>
      <c r="CC52">
        <v>37.310001373291023</v>
      </c>
      <c r="CD52">
        <v>89.514762878417969</v>
      </c>
      <c r="CE52">
        <v>35.357696533203118</v>
      </c>
      <c r="CF52">
        <v>75.615142822265625</v>
      </c>
      <c r="CG52">
        <v>35.485511779785163</v>
      </c>
      <c r="CH52">
        <v>79.529998779296875</v>
      </c>
      <c r="CI52">
        <v>42.046588897705078</v>
      </c>
      <c r="CK52">
        <v>100.4329528808594</v>
      </c>
      <c r="CL52">
        <v>112.14776611328119</v>
      </c>
      <c r="CM52">
        <v>49.330001831054688</v>
      </c>
      <c r="CN52">
        <v>105.9762496948242</v>
      </c>
      <c r="CO52">
        <v>95.531768798828125</v>
      </c>
      <c r="CP52">
        <v>75.788101196289063</v>
      </c>
      <c r="CQ52">
        <v>45.029998779296882</v>
      </c>
      <c r="CR52">
        <v>23.48319053649902</v>
      </c>
      <c r="CS52">
        <v>41.007816314697273</v>
      </c>
      <c r="CT52">
        <v>126.9100036621094</v>
      </c>
      <c r="CU52">
        <v>33.503311157226563</v>
      </c>
      <c r="CV52">
        <v>398.489990234375</v>
      </c>
      <c r="CW52">
        <v>91.836616516113281</v>
      </c>
      <c r="CX52">
        <v>16.84219932556152</v>
      </c>
      <c r="CY52">
        <v>140.88252258300781</v>
      </c>
      <c r="CZ52">
        <v>74.944595336914063</v>
      </c>
      <c r="DA52">
        <v>136.53721618652341</v>
      </c>
      <c r="DB52">
        <v>95.605659484863281</v>
      </c>
      <c r="DC52">
        <v>57.335769653320313</v>
      </c>
      <c r="DD52">
        <v>39.468852996826172</v>
      </c>
      <c r="DE52">
        <v>50.242095947265618</v>
      </c>
      <c r="DF52">
        <v>24.803659439086911</v>
      </c>
      <c r="DG52">
        <v>135.46861267089841</v>
      </c>
      <c r="DH52">
        <v>173.14244079589841</v>
      </c>
      <c r="DI52">
        <v>53.545402526855469</v>
      </c>
      <c r="DJ52">
        <v>46.178421020507813</v>
      </c>
      <c r="DK52">
        <v>55.221645355224609</v>
      </c>
      <c r="DL52">
        <v>64.532051086425781</v>
      </c>
      <c r="DM52">
        <v>37.988918304443359</v>
      </c>
      <c r="DN52">
        <v>22.713567733764648</v>
      </c>
      <c r="DO52">
        <v>42.03466796875</v>
      </c>
      <c r="DP52">
        <v>72.643821716308594</v>
      </c>
      <c r="DQ52">
        <v>182.25401306152341</v>
      </c>
      <c r="DS52">
        <v>81.542533874511719</v>
      </c>
      <c r="DT52">
        <v>18.657499313354489</v>
      </c>
      <c r="DU52">
        <v>22.977512359619141</v>
      </c>
      <c r="DV52">
        <v>292.57000732421881</v>
      </c>
      <c r="DW52">
        <v>26.81284332275391</v>
      </c>
      <c r="DX52">
        <v>61.261001586914063</v>
      </c>
      <c r="DY52">
        <v>267.23648071289063</v>
      </c>
      <c r="DZ52">
        <v>12.89576435089111</v>
      </c>
      <c r="EA52">
        <v>84.080001831054688</v>
      </c>
      <c r="EB52">
        <v>116.1402206420898</v>
      </c>
      <c r="EC52">
        <v>19.986246109008789</v>
      </c>
      <c r="ED52">
        <v>124.5450744628906</v>
      </c>
      <c r="EE52">
        <v>49.857887268066413</v>
      </c>
      <c r="EF52">
        <v>119.8804244995117</v>
      </c>
      <c r="EG52">
        <v>102.4492492675781</v>
      </c>
      <c r="EH52">
        <v>53.779998779296882</v>
      </c>
      <c r="EI52">
        <v>56.970001220703118</v>
      </c>
      <c r="EJ52">
        <v>23.441667556762699</v>
      </c>
      <c r="EK52">
        <v>138.8897705078125</v>
      </c>
      <c r="EL52">
        <v>21.486589431762699</v>
      </c>
      <c r="EM52">
        <v>54.486927032470703</v>
      </c>
      <c r="EN52">
        <v>15.818001747131349</v>
      </c>
      <c r="EO52">
        <v>43.75</v>
      </c>
      <c r="EP52">
        <v>74.048492431640625</v>
      </c>
      <c r="EQ52">
        <v>99.215438842773438</v>
      </c>
      <c r="ER52">
        <v>68.510787963867188</v>
      </c>
      <c r="ES52">
        <v>129.64756774902341</v>
      </c>
      <c r="ET52">
        <v>96.75</v>
      </c>
      <c r="EU52">
        <v>60.828136444091797</v>
      </c>
      <c r="EV52">
        <v>209.3421325683594</v>
      </c>
      <c r="EW52">
        <v>82.015205383300781</v>
      </c>
      <c r="EX52">
        <v>30.769489288330082</v>
      </c>
      <c r="EY52">
        <v>46.262580871582031</v>
      </c>
      <c r="EZ52">
        <v>92.209846496582031</v>
      </c>
      <c r="FA52">
        <v>74.400321960449219</v>
      </c>
      <c r="FB52">
        <v>57.767269134521477</v>
      </c>
      <c r="FC52">
        <v>51.059074401855469</v>
      </c>
      <c r="FD52">
        <v>69.369613647460938</v>
      </c>
      <c r="FE52">
        <v>35.508586883544922</v>
      </c>
      <c r="FF52">
        <v>193.05262756347659</v>
      </c>
      <c r="FG52">
        <v>57.850940704345703</v>
      </c>
      <c r="FH52">
        <v>71.629997253417969</v>
      </c>
      <c r="FI52">
        <v>91.891838073730469</v>
      </c>
      <c r="FJ52">
        <v>234.76301574707031</v>
      </c>
      <c r="FK52">
        <v>50.595726013183587</v>
      </c>
      <c r="FL52">
        <v>33.049999237060547</v>
      </c>
      <c r="FM52">
        <v>42.308746337890618</v>
      </c>
      <c r="FN52">
        <v>55.883327484130859</v>
      </c>
      <c r="FO52">
        <v>188.8999938964844</v>
      </c>
      <c r="FP52">
        <v>9.2561759948730469</v>
      </c>
      <c r="FQ52">
        <v>138.95048522949219</v>
      </c>
      <c r="FR52">
        <v>507.92898559570313</v>
      </c>
      <c r="FS52">
        <v>68.327384948730469</v>
      </c>
      <c r="FT52">
        <v>189.97837829589841</v>
      </c>
      <c r="FU52">
        <v>264.07061767578119</v>
      </c>
      <c r="FV52">
        <v>187.7835998535156</v>
      </c>
      <c r="FW52">
        <v>217.93241882324219</v>
      </c>
      <c r="FX52">
        <v>52.831180572509773</v>
      </c>
      <c r="FY52">
        <v>67.006332397460938</v>
      </c>
      <c r="FZ52">
        <v>27.358354568481449</v>
      </c>
      <c r="GA52">
        <v>127.52964782714839</v>
      </c>
      <c r="GB52">
        <v>65.515960693359375</v>
      </c>
      <c r="GC52">
        <v>99.468284606933594</v>
      </c>
      <c r="GD52">
        <v>52.091930389404297</v>
      </c>
      <c r="GE52">
        <v>122.0699996948242</v>
      </c>
      <c r="GF52">
        <v>260.1727294921875</v>
      </c>
      <c r="GG52">
        <v>353.35000610351563</v>
      </c>
      <c r="GH52">
        <v>25.70496940612793</v>
      </c>
      <c r="GI52">
        <v>101.23439025878911</v>
      </c>
      <c r="GJ52">
        <v>135.8680725097656</v>
      </c>
      <c r="GK52">
        <v>123.2714767456055</v>
      </c>
      <c r="GL52">
        <v>20.319015502929691</v>
      </c>
      <c r="GM52">
        <v>61.860000610351563</v>
      </c>
      <c r="GN52">
        <v>36.157917022705078</v>
      </c>
      <c r="GO52">
        <v>106.98000335693359</v>
      </c>
      <c r="GP52">
        <v>72.826080322265625</v>
      </c>
      <c r="GQ52">
        <v>6.9064383506774902</v>
      </c>
      <c r="GR52">
        <v>16.172000885009769</v>
      </c>
      <c r="GS52">
        <v>56.470104217529297</v>
      </c>
      <c r="GT52">
        <v>29.532987594604489</v>
      </c>
      <c r="GU52">
        <v>29.108224868774411</v>
      </c>
      <c r="GV52">
        <v>20.085884094238281</v>
      </c>
      <c r="GW52">
        <v>8.1684093475341797</v>
      </c>
      <c r="GX52">
        <v>70.039283752441406</v>
      </c>
      <c r="GY52">
        <v>130.5299987792969</v>
      </c>
      <c r="GZ52">
        <v>38.5836181640625</v>
      </c>
      <c r="HC52">
        <v>11.8717041015625</v>
      </c>
      <c r="HD52">
        <v>75.050003051757813</v>
      </c>
      <c r="HE52">
        <v>160.77070617675781</v>
      </c>
      <c r="HF52">
        <v>43.308261871337891</v>
      </c>
      <c r="HG52">
        <v>33.858043670654297</v>
      </c>
      <c r="HH52">
        <v>75.217170715332031</v>
      </c>
      <c r="HI52">
        <v>50.662975311279297</v>
      </c>
      <c r="HJ52">
        <v>156.3008728027344</v>
      </c>
      <c r="HK52">
        <v>82.542732238769531</v>
      </c>
      <c r="HL52">
        <v>64</v>
      </c>
      <c r="HM52">
        <v>173.1852722167969</v>
      </c>
      <c r="HN52">
        <v>15.68192195892334</v>
      </c>
      <c r="HO52">
        <v>51.60357666015625</v>
      </c>
      <c r="HP52">
        <v>87.740104675292969</v>
      </c>
      <c r="HQ52">
        <v>111.9490127563477</v>
      </c>
      <c r="HR52">
        <v>26.75057411193848</v>
      </c>
      <c r="HS52">
        <v>60.459999084472663</v>
      </c>
      <c r="HT52">
        <v>142.2854309082031</v>
      </c>
      <c r="HU52">
        <v>54.990688323974609</v>
      </c>
      <c r="HV52">
        <v>10.798444747924799</v>
      </c>
      <c r="HW52">
        <v>89.933059692382813</v>
      </c>
      <c r="HX52">
        <v>48.259998321533203</v>
      </c>
      <c r="HY52">
        <v>191.04472351074219</v>
      </c>
      <c r="HZ52">
        <v>141.30097961425781</v>
      </c>
      <c r="IA52">
        <v>36.836776733398438</v>
      </c>
      <c r="IB52">
        <v>13.201694488525391</v>
      </c>
      <c r="IC52">
        <v>24.86173057556152</v>
      </c>
      <c r="ID52">
        <v>14.806600570678709</v>
      </c>
      <c r="IE52">
        <v>111.00978851318359</v>
      </c>
      <c r="IF52">
        <v>260.77130126953119</v>
      </c>
      <c r="IG52">
        <v>9.6478042602539063</v>
      </c>
      <c r="IH52">
        <v>179.49583435058591</v>
      </c>
      <c r="II52">
        <v>97.567863464355469</v>
      </c>
      <c r="IJ52">
        <v>152.4104309082031</v>
      </c>
      <c r="IK52">
        <v>284.76998901367188</v>
      </c>
      <c r="IL52">
        <v>127.4195938110352</v>
      </c>
      <c r="IM52">
        <v>80.260002136230469</v>
      </c>
      <c r="IN52">
        <v>27.616525650024411</v>
      </c>
      <c r="IO52">
        <v>151.44999694824219</v>
      </c>
      <c r="IP52">
        <v>40.169902801513672</v>
      </c>
      <c r="IQ52">
        <v>86.689659118652344</v>
      </c>
      <c r="IR52">
        <v>92.389419555664063</v>
      </c>
      <c r="IS52">
        <v>27.360134124755859</v>
      </c>
      <c r="IT52">
        <v>15.94150447845459</v>
      </c>
      <c r="IU52">
        <v>273.18142700195313</v>
      </c>
      <c r="IV52">
        <v>165.00666809082031</v>
      </c>
      <c r="IW52">
        <v>12.002516746521</v>
      </c>
      <c r="IX52">
        <v>25.24570274353027</v>
      </c>
      <c r="IY52">
        <v>153.6600036621094</v>
      </c>
      <c r="IZ52">
        <v>23.127126693725589</v>
      </c>
      <c r="JA52">
        <v>95.887153625488281</v>
      </c>
      <c r="JB52">
        <v>25.18557167053223</v>
      </c>
      <c r="JC52">
        <v>133.72273254394531</v>
      </c>
      <c r="JD52">
        <v>67.980522155761719</v>
      </c>
      <c r="JE52">
        <v>112.07276916503911</v>
      </c>
      <c r="JF52">
        <v>36.95611572265625</v>
      </c>
      <c r="JG52">
        <v>90.31768798828125</v>
      </c>
      <c r="JH52">
        <v>19.456907272338871</v>
      </c>
      <c r="JI52">
        <v>47.946495056152337</v>
      </c>
      <c r="JK52">
        <v>23.572637557983398</v>
      </c>
      <c r="JL52">
        <v>12.23878002166748</v>
      </c>
      <c r="JM52">
        <v>94.510002136230469</v>
      </c>
      <c r="JN52">
        <v>117.060173034668</v>
      </c>
      <c r="JO52">
        <v>14.296756744384769</v>
      </c>
      <c r="JP52">
        <v>14.252628326416019</v>
      </c>
      <c r="JQ52">
        <v>24.18575286865234</v>
      </c>
      <c r="JR52">
        <v>133.04302978515619</v>
      </c>
      <c r="JS52">
        <v>19.672515869140621</v>
      </c>
      <c r="JT52">
        <v>20.638731002807621</v>
      </c>
      <c r="JU52">
        <v>188.95719909667969</v>
      </c>
      <c r="JV52">
        <v>136.02833557128909</v>
      </c>
      <c r="JW52">
        <v>12.777352333068849</v>
      </c>
      <c r="JX52">
        <v>63.253791809082031</v>
      </c>
      <c r="JY52">
        <v>50.377162933349609</v>
      </c>
      <c r="JZ52">
        <v>78.707405090332031</v>
      </c>
      <c r="KA52">
        <v>45.575550079345703</v>
      </c>
      <c r="KB52">
        <v>230.79954528808591</v>
      </c>
      <c r="KC52">
        <v>103.1896209716797</v>
      </c>
      <c r="KD52">
        <v>170.28245544433591</v>
      </c>
      <c r="KE52">
        <v>70.30999755859375</v>
      </c>
      <c r="KF52">
        <v>23.24570274353027</v>
      </c>
      <c r="KG52">
        <v>328.52340698242188</v>
      </c>
      <c r="KH52">
        <v>46.34161376953125</v>
      </c>
      <c r="KI52">
        <v>96.041740417480469</v>
      </c>
      <c r="KJ52">
        <v>180.11000061035159</v>
      </c>
      <c r="KK52">
        <v>50.227745056152337</v>
      </c>
      <c r="KL52">
        <v>120.21356201171881</v>
      </c>
      <c r="KM52">
        <v>38.115951538085938</v>
      </c>
      <c r="KN52">
        <v>387.68231201171881</v>
      </c>
      <c r="KO52">
        <v>121.1494445800781</v>
      </c>
      <c r="KP52">
        <v>89.712959289550781</v>
      </c>
      <c r="KQ52">
        <v>240.46589660644531</v>
      </c>
      <c r="KR52">
        <v>36.079181671142578</v>
      </c>
      <c r="KS52">
        <v>268.28994750976563</v>
      </c>
      <c r="KT52">
        <v>84.336807250976563</v>
      </c>
      <c r="KU52">
        <v>73.829795837402344</v>
      </c>
      <c r="KV52">
        <v>190.20188903808591</v>
      </c>
      <c r="KW52">
        <v>133.07099914550781</v>
      </c>
      <c r="KX52">
        <v>92.400680541992188</v>
      </c>
      <c r="KY52">
        <v>69.083503723144531</v>
      </c>
      <c r="KZ52">
        <v>180.6100769042969</v>
      </c>
      <c r="LA52">
        <v>36.320819854736328</v>
      </c>
      <c r="LB52">
        <v>647.22998046875</v>
      </c>
      <c r="LC52">
        <v>27.419401168823239</v>
      </c>
      <c r="LD52">
        <v>38.645793914794922</v>
      </c>
      <c r="LE52">
        <v>41.544281005859382</v>
      </c>
      <c r="LF52">
        <v>129.3930358886719</v>
      </c>
      <c r="LG52">
        <v>104.1887588500977</v>
      </c>
      <c r="LH52">
        <v>14.510000228881839</v>
      </c>
      <c r="LI52">
        <v>112.5800018310547</v>
      </c>
      <c r="LJ52">
        <v>125.90000152587891</v>
      </c>
      <c r="LK52">
        <v>43.779483795166023</v>
      </c>
      <c r="LL52">
        <v>47.899589538574219</v>
      </c>
      <c r="LM52">
        <v>140.6171875</v>
      </c>
      <c r="LN52">
        <v>28.284999847412109</v>
      </c>
      <c r="LO52">
        <v>203.95477294921881</v>
      </c>
      <c r="LP52">
        <v>33.378273010253913</v>
      </c>
      <c r="LQ52">
        <v>16.122331619262699</v>
      </c>
      <c r="LR52">
        <v>165.70097351074219</v>
      </c>
      <c r="LS52">
        <v>220.0325927734375</v>
      </c>
      <c r="LT52">
        <v>30.192287445068359</v>
      </c>
      <c r="LU52">
        <v>39.782222747802727</v>
      </c>
      <c r="LV52">
        <v>291.02999877929688</v>
      </c>
      <c r="LW52">
        <v>34.521030426025391</v>
      </c>
      <c r="LX52">
        <v>12.70944118499756</v>
      </c>
      <c r="LY52">
        <v>13.105947494506839</v>
      </c>
      <c r="LZ52">
        <v>49.562515258789063</v>
      </c>
      <c r="MA52">
        <v>77.044631958007813</v>
      </c>
      <c r="MB52">
        <v>24.198184967041019</v>
      </c>
      <c r="MC52">
        <v>126.1564178466797</v>
      </c>
      <c r="MD52">
        <v>151.87348937988281</v>
      </c>
      <c r="ME52">
        <v>71.078910827636719</v>
      </c>
      <c r="MF52">
        <v>333.1015625</v>
      </c>
      <c r="MG52">
        <v>49.090000152587891</v>
      </c>
      <c r="MH52">
        <v>29.745502471923832</v>
      </c>
      <c r="MI52">
        <v>41.533481597900391</v>
      </c>
      <c r="MJ52">
        <v>4.0251625099182116</v>
      </c>
      <c r="MK52">
        <v>3591.889892578125</v>
      </c>
      <c r="ML52">
        <v>90.792236328125</v>
      </c>
      <c r="MM52">
        <v>376.92001342773438</v>
      </c>
      <c r="MN52">
        <v>38.031341552734382</v>
      </c>
      <c r="MO52">
        <v>52.004463195800781</v>
      </c>
      <c r="MP52">
        <v>61.845802307128913</v>
      </c>
      <c r="MQ52">
        <v>17.229999542236332</v>
      </c>
      <c r="MR52">
        <v>47.058750152587891</v>
      </c>
      <c r="MS52">
        <v>48.16558837890625</v>
      </c>
      <c r="MU52">
        <v>34.050594329833977</v>
      </c>
      <c r="MV52">
        <v>82.313217163085938</v>
      </c>
      <c r="MX52">
        <v>33.680000305175781</v>
      </c>
      <c r="MY52">
        <v>35.433631896972663</v>
      </c>
      <c r="MZ52">
        <v>145.40118408203119</v>
      </c>
      <c r="NA52">
        <v>68.912353515625</v>
      </c>
      <c r="NB52">
        <v>251.82579040527341</v>
      </c>
      <c r="NC52">
        <v>107.4499969482422</v>
      </c>
      <c r="ND52">
        <v>32.022281646728523</v>
      </c>
      <c r="NE52">
        <v>115.10886383056641</v>
      </c>
      <c r="NF52">
        <v>25.626312255859379</v>
      </c>
      <c r="NG52">
        <v>11.18089008331299</v>
      </c>
      <c r="NH52">
        <v>53.067031860351563</v>
      </c>
      <c r="NI52">
        <v>75.977317810058594</v>
      </c>
      <c r="NJ52">
        <v>74.4815673828125</v>
      </c>
      <c r="NK52">
        <v>101.498176574707</v>
      </c>
      <c r="NL52">
        <v>187.3519592285156</v>
      </c>
      <c r="NM52">
        <v>97.678657531738281</v>
      </c>
      <c r="NN52">
        <v>22.89107513427734</v>
      </c>
      <c r="NO52">
        <v>42.442840576171882</v>
      </c>
      <c r="NP52">
        <v>105.23504638671881</v>
      </c>
      <c r="NQ52">
        <v>65.567901611328125</v>
      </c>
      <c r="NR52">
        <v>71.060813903808594</v>
      </c>
      <c r="NS52">
        <v>60.172054290771477</v>
      </c>
      <c r="NT52">
        <v>49.280288696289063</v>
      </c>
      <c r="NU52">
        <v>64.919998168945313</v>
      </c>
      <c r="NV52">
        <v>208.45599365234381</v>
      </c>
      <c r="NW52">
        <v>31.456453323364261</v>
      </c>
      <c r="NX52">
        <v>32.182491302490227</v>
      </c>
      <c r="NY52">
        <v>65.181961059570313</v>
      </c>
      <c r="NZ52">
        <v>89.844024658203125</v>
      </c>
      <c r="OA52">
        <v>76.395866394042969</v>
      </c>
      <c r="OB52">
        <v>46.280696868896477</v>
      </c>
      <c r="OC52">
        <v>68.877265930175781</v>
      </c>
      <c r="OD52">
        <v>54.562423706054688</v>
      </c>
      <c r="OE52">
        <v>50.351650238037109</v>
      </c>
      <c r="OF52">
        <v>281.41000366210938</v>
      </c>
      <c r="OG52">
        <v>11.068440437316889</v>
      </c>
      <c r="OH52">
        <v>81.51544189453125</v>
      </c>
      <c r="OI52">
        <v>129.99150085449219</v>
      </c>
      <c r="OJ52">
        <v>79.177886962890625</v>
      </c>
      <c r="OK52">
        <v>133.04156494140619</v>
      </c>
      <c r="OL52">
        <v>19.70661544799805</v>
      </c>
      <c r="OM52">
        <v>342.9227294921875</v>
      </c>
      <c r="ON52">
        <v>97.339286804199219</v>
      </c>
      <c r="OO52">
        <v>99.0008544921875</v>
      </c>
      <c r="OP52">
        <v>246.02522277832031</v>
      </c>
      <c r="OQ52">
        <v>152.71702575683591</v>
      </c>
      <c r="OR52">
        <v>250.02227783203119</v>
      </c>
      <c r="OS52">
        <v>26.990798950195309</v>
      </c>
      <c r="OT52">
        <v>37.690872192382813</v>
      </c>
      <c r="OU52">
        <v>59.257858276367188</v>
      </c>
      <c r="OV52">
        <v>266.20999145507813</v>
      </c>
      <c r="OW52">
        <v>164.0164489746094</v>
      </c>
      <c r="OX52">
        <v>107.833984375</v>
      </c>
      <c r="OY52">
        <v>65.454849243164063</v>
      </c>
      <c r="OZ52">
        <v>87.946365356445313</v>
      </c>
      <c r="PB52">
        <v>126.4259414672852</v>
      </c>
      <c r="PD52">
        <v>46.877738952636719</v>
      </c>
      <c r="PE52">
        <v>47.662147521972663</v>
      </c>
      <c r="PF52">
        <v>111.8787002563477</v>
      </c>
      <c r="PG52">
        <v>85.926132202148438</v>
      </c>
      <c r="PH52">
        <v>41.289169311523438</v>
      </c>
      <c r="PI52">
        <v>23.016603469848629</v>
      </c>
      <c r="PJ52">
        <v>145.4946594238281</v>
      </c>
      <c r="PK52">
        <v>205.81520080566409</v>
      </c>
      <c r="PL52">
        <v>1.904999971389771</v>
      </c>
      <c r="PM52">
        <v>27.217256546020511</v>
      </c>
      <c r="PN52">
        <v>136.69000244140619</v>
      </c>
      <c r="PO52">
        <v>63.909206390380859</v>
      </c>
      <c r="PP52">
        <v>75.668510437011719</v>
      </c>
      <c r="PQ52">
        <v>86.745201110839844</v>
      </c>
      <c r="PR52">
        <v>130.8399963378906</v>
      </c>
      <c r="PS52">
        <v>17.60518836975098</v>
      </c>
      <c r="PT52">
        <v>27.985780715942379</v>
      </c>
      <c r="PU52">
        <v>92.713829040527344</v>
      </c>
      <c r="PV52">
        <v>82.203353881835938</v>
      </c>
      <c r="PW52">
        <v>306.19000244140619</v>
      </c>
      <c r="PX52">
        <v>350.72537231445313</v>
      </c>
      <c r="PY52">
        <v>50.730560302734382</v>
      </c>
      <c r="PZ52">
        <v>14.272000312805179</v>
      </c>
      <c r="QA52">
        <v>104.74114990234381</v>
      </c>
      <c r="QB52">
        <v>190.8521423339844</v>
      </c>
      <c r="QC52">
        <v>42.453975677490227</v>
      </c>
      <c r="QD52">
        <v>269.34078979492188</v>
      </c>
      <c r="QE52">
        <v>49.827442169189453</v>
      </c>
      <c r="QF52">
        <v>16.653585433959961</v>
      </c>
      <c r="QG52">
        <v>83.319778442382813</v>
      </c>
      <c r="QH52">
        <v>430.50680541992188</v>
      </c>
      <c r="QI52">
        <v>130.10734558105469</v>
      </c>
      <c r="QJ52">
        <v>36.169998168945313</v>
      </c>
      <c r="QK52">
        <v>36.019214630126953</v>
      </c>
      <c r="QL52">
        <v>254.6300048828125</v>
      </c>
      <c r="QM52">
        <v>77.331306457519531</v>
      </c>
      <c r="QN52">
        <v>40.548652648925781</v>
      </c>
      <c r="QO52">
        <v>33.110000610351563</v>
      </c>
      <c r="QP52">
        <v>38.901931762695313</v>
      </c>
      <c r="QQ52">
        <v>323.76998901367188</v>
      </c>
      <c r="QR52">
        <v>139.510498046875</v>
      </c>
      <c r="QS52">
        <v>81.94000244140625</v>
      </c>
      <c r="QT52">
        <v>95.287429809570313</v>
      </c>
      <c r="QU52">
        <v>101.43060302734381</v>
      </c>
      <c r="QV52">
        <v>205.3726806640625</v>
      </c>
      <c r="QW52">
        <v>136.9915466308594</v>
      </c>
      <c r="QX52">
        <v>56.923862457275391</v>
      </c>
      <c r="QY52">
        <v>57.951026916503913</v>
      </c>
      <c r="RA52">
        <v>203.78999328613281</v>
      </c>
      <c r="RB52">
        <v>153.4718933105469</v>
      </c>
      <c r="RC52">
        <v>42.202190399169922</v>
      </c>
      <c r="RD52">
        <v>178.25</v>
      </c>
      <c r="RE52">
        <v>16.036497116088871</v>
      </c>
      <c r="RF52">
        <v>16.31375694274902</v>
      </c>
      <c r="RG52">
        <v>171.61277770996091</v>
      </c>
      <c r="RH52">
        <v>20.840139389038089</v>
      </c>
      <c r="RI52">
        <v>133.519287109375</v>
      </c>
      <c r="RJ52">
        <v>28.451911926269531</v>
      </c>
      <c r="RK52">
        <v>247.21449279785159</v>
      </c>
      <c r="RL52">
        <v>63.853183746337891</v>
      </c>
      <c r="RM52">
        <v>37.319740295410163</v>
      </c>
      <c r="RN52">
        <v>34.611003875732422</v>
      </c>
      <c r="RO52">
        <v>132.05763244628909</v>
      </c>
      <c r="RP52">
        <v>26.469999313354489</v>
      </c>
      <c r="RQ52">
        <v>107.4336776733398</v>
      </c>
      <c r="RR52">
        <v>204.19000244140619</v>
      </c>
      <c r="RS52">
        <v>80.628738403320313</v>
      </c>
      <c r="RT52">
        <v>38.612472534179688</v>
      </c>
      <c r="RU52">
        <v>74.791534423828125</v>
      </c>
      <c r="RV52">
        <v>144.2306213378906</v>
      </c>
      <c r="RW52">
        <v>51.115833282470703</v>
      </c>
      <c r="RX52">
        <v>20.279987335205082</v>
      </c>
      <c r="RY52">
        <v>16.531373977661129</v>
      </c>
      <c r="RZ52">
        <v>177.35896301269531</v>
      </c>
      <c r="SA52">
        <v>188.3500061035156</v>
      </c>
      <c r="SB52">
        <v>100.52703857421881</v>
      </c>
      <c r="SC52">
        <v>54.236251831054688</v>
      </c>
      <c r="SD52">
        <v>69.808405151367182</v>
      </c>
      <c r="SE52">
        <v>106.11867523193359</v>
      </c>
      <c r="SF52">
        <v>198.5899963378906</v>
      </c>
      <c r="SG52">
        <v>125.1671447753906</v>
      </c>
      <c r="SH52">
        <v>120.1184844970703</v>
      </c>
    </row>
    <row r="53" spans="1:502" x14ac:dyDescent="0.3">
      <c r="A53" s="1">
        <v>43705</v>
      </c>
      <c r="B53">
        <v>106.7012634277344</v>
      </c>
      <c r="C53">
        <v>40.786540985107422</v>
      </c>
      <c r="D53">
        <v>76.478355407714844</v>
      </c>
      <c r="E53">
        <v>52.059822082519531</v>
      </c>
      <c r="F53">
        <v>182.114013671875</v>
      </c>
      <c r="G53">
        <v>282.1300048828125</v>
      </c>
      <c r="H53">
        <v>30.780000686645511</v>
      </c>
      <c r="I53">
        <v>12.386369705200201</v>
      </c>
      <c r="J53">
        <v>43.263519287109382</v>
      </c>
      <c r="K53">
        <v>67.30218505859375</v>
      </c>
      <c r="L53">
        <v>198.36466979980469</v>
      </c>
      <c r="N53">
        <v>88.19000244140625</v>
      </c>
      <c r="O53">
        <v>55.510185241699219</v>
      </c>
      <c r="P53">
        <v>122.7335586547852</v>
      </c>
      <c r="Q53">
        <v>177.30999755859381</v>
      </c>
      <c r="R53">
        <v>88.16217041015625</v>
      </c>
      <c r="S53">
        <v>44.038448333740227</v>
      </c>
      <c r="T53">
        <v>90.03118896484375</v>
      </c>
      <c r="U53">
        <v>58.475521087646477</v>
      </c>
      <c r="V53">
        <v>58.341373443603523</v>
      </c>
      <c r="W53">
        <v>29.387758255004879</v>
      </c>
      <c r="X53">
        <v>88.212501525878906</v>
      </c>
      <c r="Y53">
        <v>7.5897126197814941</v>
      </c>
      <c r="Z53">
        <v>64.801841735839844</v>
      </c>
      <c r="AA53">
        <v>73.531593322753906</v>
      </c>
      <c r="AB53">
        <v>110.49362945556641</v>
      </c>
      <c r="AC53">
        <v>45.294704437255859</v>
      </c>
      <c r="AD53">
        <v>200.11473083496091</v>
      </c>
      <c r="AE53">
        <v>114.080192565918</v>
      </c>
      <c r="AF53">
        <v>113.8934783935547</v>
      </c>
      <c r="AG53">
        <v>81.092422485351563</v>
      </c>
      <c r="AH53">
        <v>176.96177673339841</v>
      </c>
      <c r="AI53">
        <v>20.181329727172852</v>
      </c>
      <c r="AJ53">
        <v>98.179358520507819</v>
      </c>
      <c r="AK53">
        <v>204.13999938964841</v>
      </c>
      <c r="AL53">
        <v>182.57945251464841</v>
      </c>
      <c r="AM53">
        <v>19.223726272583011</v>
      </c>
      <c r="AN53">
        <v>31.573270797729489</v>
      </c>
      <c r="AO53">
        <v>49.610782623291023</v>
      </c>
      <c r="AP53">
        <v>43.654026031494141</v>
      </c>
      <c r="AQ53">
        <v>82.280502319335938</v>
      </c>
      <c r="AR53">
        <v>37.389328002929688</v>
      </c>
      <c r="AS53">
        <v>32.580341339111328</v>
      </c>
      <c r="AT53">
        <v>13.90499973297119</v>
      </c>
      <c r="AU53">
        <v>81.890609741210938</v>
      </c>
      <c r="AV53">
        <v>109.4653701782227</v>
      </c>
      <c r="AW53">
        <v>17.50539588928223</v>
      </c>
      <c r="AX53">
        <v>94.920417785644531</v>
      </c>
      <c r="AY53">
        <v>140.08000183105469</v>
      </c>
      <c r="AZ53">
        <v>148.86552429199219</v>
      </c>
      <c r="BA53">
        <v>1097.68994140625</v>
      </c>
      <c r="BB53">
        <v>173.4710693359375</v>
      </c>
      <c r="BC53">
        <v>103.7954559326172</v>
      </c>
      <c r="BD53">
        <v>59.939998626708977</v>
      </c>
      <c r="BE53">
        <v>18.405839920043949</v>
      </c>
      <c r="BF53">
        <v>74.741111755371094</v>
      </c>
      <c r="BG53">
        <v>23.427497863769531</v>
      </c>
      <c r="BH53">
        <v>78.451285095214843</v>
      </c>
      <c r="BI53">
        <v>228.18251037597659</v>
      </c>
      <c r="BJ53">
        <v>56.440879821777337</v>
      </c>
      <c r="BK53">
        <v>46.622299194335938</v>
      </c>
      <c r="BL53">
        <v>221.07000732421881</v>
      </c>
      <c r="BM53">
        <v>359.895263671875</v>
      </c>
      <c r="BN53">
        <v>40.94146728515625</v>
      </c>
      <c r="BO53">
        <v>34.739757537841797</v>
      </c>
      <c r="BP53">
        <v>355.7647705078125</v>
      </c>
      <c r="BQ53">
        <v>1924.9326171875</v>
      </c>
      <c r="BR53">
        <v>25.6944694519043</v>
      </c>
      <c r="BS53">
        <v>42.490001678466797</v>
      </c>
      <c r="BT53">
        <v>40.005577087402337</v>
      </c>
      <c r="BU53">
        <v>23.50772857666016</v>
      </c>
      <c r="BV53">
        <v>116.96484375</v>
      </c>
      <c r="BW53">
        <v>34.275188446044922</v>
      </c>
      <c r="BX53">
        <v>19.14999961853027</v>
      </c>
      <c r="BY53">
        <v>45.023326873779297</v>
      </c>
      <c r="BZ53">
        <v>97.237693786621094</v>
      </c>
      <c r="CA53">
        <v>72.374992370605469</v>
      </c>
      <c r="CB53">
        <v>66.819999694824219</v>
      </c>
      <c r="CC53">
        <v>38.099998474121087</v>
      </c>
      <c r="CD53">
        <v>90.065315246582031</v>
      </c>
      <c r="CE53">
        <v>35.290428161621087</v>
      </c>
      <c r="CF53">
        <v>76.961647033691406</v>
      </c>
      <c r="CG53">
        <v>35.32470703125</v>
      </c>
      <c r="CH53">
        <v>81.269996643066406</v>
      </c>
      <c r="CI53">
        <v>42.408134460449219</v>
      </c>
      <c r="CK53">
        <v>101.7439422607422</v>
      </c>
      <c r="CL53">
        <v>112.4143746948242</v>
      </c>
      <c r="CM53">
        <v>50.110000610351563</v>
      </c>
      <c r="CN53">
        <v>105.17612457275391</v>
      </c>
      <c r="CO53">
        <v>97.598854064941406</v>
      </c>
      <c r="CP53">
        <v>75.536361694335938</v>
      </c>
      <c r="CQ53">
        <v>45.319999694824219</v>
      </c>
      <c r="CR53">
        <v>23.50901985168457</v>
      </c>
      <c r="CS53">
        <v>41.552356719970703</v>
      </c>
      <c r="CT53">
        <v>129.30999755859381</v>
      </c>
      <c r="CU53">
        <v>34.069118499755859</v>
      </c>
      <c r="CV53">
        <v>400.5</v>
      </c>
      <c r="CW53">
        <v>92.629447937011719</v>
      </c>
      <c r="CX53">
        <v>16.786800384521481</v>
      </c>
      <c r="CY53">
        <v>142.214111328125</v>
      </c>
      <c r="CZ53">
        <v>75.4710693359375</v>
      </c>
      <c r="DA53">
        <v>137.6387023925781</v>
      </c>
      <c r="DB53">
        <v>96.220603942871094</v>
      </c>
      <c r="DC53">
        <v>57.561912536621087</v>
      </c>
      <c r="DD53">
        <v>39.536346435546882</v>
      </c>
      <c r="DE53">
        <v>50.812480926513672</v>
      </c>
      <c r="DF53">
        <v>25.558115005493161</v>
      </c>
      <c r="DG53">
        <v>136.60429382324219</v>
      </c>
      <c r="DH53">
        <v>172.7740783691406</v>
      </c>
      <c r="DI53">
        <v>53.468372344970703</v>
      </c>
      <c r="DJ53">
        <v>46.507537841796882</v>
      </c>
      <c r="DK53">
        <v>55.721149444580078</v>
      </c>
      <c r="DL53">
        <v>65.02410888671875</v>
      </c>
      <c r="DM53">
        <v>38.137035369873047</v>
      </c>
      <c r="DN53">
        <v>23.15302848815918</v>
      </c>
      <c r="DO53">
        <v>42.834468841552727</v>
      </c>
      <c r="DP53">
        <v>72.421028137207031</v>
      </c>
      <c r="DQ53">
        <v>185.60127258300781</v>
      </c>
      <c r="DS53">
        <v>80.188430786132813</v>
      </c>
      <c r="DT53">
        <v>18.752500534057621</v>
      </c>
      <c r="DU53">
        <v>23.44064445495605</v>
      </c>
      <c r="DV53">
        <v>295.54998779296881</v>
      </c>
      <c r="DW53">
        <v>27.223480224609379</v>
      </c>
      <c r="DX53">
        <v>61.242000579833977</v>
      </c>
      <c r="DY53">
        <v>269.8150695800781</v>
      </c>
      <c r="DZ53">
        <v>13.043368339538571</v>
      </c>
      <c r="EA53">
        <v>86.989997863769531</v>
      </c>
      <c r="EB53">
        <v>116.4423828125</v>
      </c>
      <c r="EC53">
        <v>20.370334701538081</v>
      </c>
      <c r="ED53">
        <v>126.9870986938477</v>
      </c>
      <c r="EE53">
        <v>50.102169036865227</v>
      </c>
      <c r="EF53">
        <v>120.95567321777339</v>
      </c>
      <c r="EG53">
        <v>103.0321350097656</v>
      </c>
      <c r="EH53">
        <v>54.470001220703118</v>
      </c>
      <c r="EI53">
        <v>57.220001220703118</v>
      </c>
      <c r="EJ53">
        <v>23.826667785644531</v>
      </c>
      <c r="EK53">
        <v>141.3140869140625</v>
      </c>
      <c r="EL53">
        <v>21.345232009887699</v>
      </c>
      <c r="EM53">
        <v>55.011020660400391</v>
      </c>
      <c r="EN53">
        <v>16.247922897338871</v>
      </c>
      <c r="EO53">
        <v>43.797500610351563</v>
      </c>
      <c r="EP53">
        <v>77.463508605957031</v>
      </c>
      <c r="EQ53">
        <v>99.990425109863281</v>
      </c>
      <c r="ER53">
        <v>69.810455322265625</v>
      </c>
      <c r="ES53">
        <v>131.77801513671881</v>
      </c>
      <c r="ET53">
        <v>99.599998474121094</v>
      </c>
      <c r="EU53">
        <v>60.623149871826172</v>
      </c>
      <c r="EV53">
        <v>212.54182434082031</v>
      </c>
      <c r="EW53">
        <v>84.211359252929682</v>
      </c>
      <c r="EX53">
        <v>32.478455734252933</v>
      </c>
      <c r="EY53">
        <v>46.328758239746087</v>
      </c>
      <c r="EZ53">
        <v>91.594642639160156</v>
      </c>
      <c r="FA53">
        <v>74.521415710449219</v>
      </c>
      <c r="FB53">
        <v>57.857582092285163</v>
      </c>
      <c r="FC53">
        <v>52.087715148925781</v>
      </c>
      <c r="FD53">
        <v>70.281166076660156</v>
      </c>
      <c r="FE53">
        <v>36.501007080078118</v>
      </c>
      <c r="FF53">
        <v>193.10919189453119</v>
      </c>
      <c r="FG53">
        <v>56.628128051757813</v>
      </c>
      <c r="FH53">
        <v>72.300003051757813</v>
      </c>
      <c r="FI53">
        <v>90.270126342773438</v>
      </c>
      <c r="FJ53">
        <v>237.1077880859375</v>
      </c>
      <c r="FK53">
        <v>51.090465545654297</v>
      </c>
      <c r="FL53">
        <v>33.270000457763672</v>
      </c>
      <c r="FM53">
        <v>42.391773223876953</v>
      </c>
      <c r="FN53">
        <v>56.561790466308587</v>
      </c>
      <c r="FO53">
        <v>189.75</v>
      </c>
      <c r="FP53">
        <v>9.6049318313598633</v>
      </c>
      <c r="FQ53">
        <v>139.12330627441409</v>
      </c>
      <c r="FR53">
        <v>504.293701171875</v>
      </c>
      <c r="FS53">
        <v>68.205009460449219</v>
      </c>
      <c r="FT53">
        <v>187.95970153808591</v>
      </c>
      <c r="FU53">
        <v>264.81594848632813</v>
      </c>
      <c r="FV53">
        <v>190.08623474121089</v>
      </c>
      <c r="FW53">
        <v>212.57176208496091</v>
      </c>
      <c r="FX53">
        <v>52.98252639770508</v>
      </c>
      <c r="FY53">
        <v>66.781768798828125</v>
      </c>
      <c r="FZ53">
        <v>27.470771789550781</v>
      </c>
      <c r="GA53">
        <v>128.4429931640625</v>
      </c>
      <c r="GB53">
        <v>66.237884521484375</v>
      </c>
      <c r="GC53">
        <v>99.279563903808594</v>
      </c>
      <c r="GD53">
        <v>52.471817016601563</v>
      </c>
      <c r="GE53">
        <v>124.2099990844727</v>
      </c>
      <c r="GF53">
        <v>263.0122058105469</v>
      </c>
      <c r="GG53">
        <v>346.3599853515625</v>
      </c>
      <c r="GH53">
        <v>25.852104187011719</v>
      </c>
      <c r="GI53">
        <v>102.1034393310547</v>
      </c>
      <c r="GJ53">
        <v>139.1845703125</v>
      </c>
      <c r="GK53">
        <v>123.52394866943359</v>
      </c>
      <c r="GL53">
        <v>20.696491241455082</v>
      </c>
      <c r="GM53">
        <v>62.049999237060547</v>
      </c>
      <c r="GN53">
        <v>36.229545593261719</v>
      </c>
      <c r="GO53">
        <v>106.75</v>
      </c>
      <c r="GP53">
        <v>73.534736633300781</v>
      </c>
      <c r="GQ53">
        <v>7.0956554412841797</v>
      </c>
      <c r="GR53">
        <v>15.569999694824221</v>
      </c>
      <c r="GS53">
        <v>57.027685581542968</v>
      </c>
      <c r="GT53">
        <v>29.403497695922852</v>
      </c>
      <c r="GU53">
        <v>29.052993774414059</v>
      </c>
      <c r="GV53">
        <v>20.124582290649411</v>
      </c>
      <c r="GW53">
        <v>8.3934850692749023</v>
      </c>
      <c r="GX53">
        <v>70.513175964355469</v>
      </c>
      <c r="GY53">
        <v>130.7200012207031</v>
      </c>
      <c r="GZ53">
        <v>38.632286071777337</v>
      </c>
      <c r="HC53">
        <v>11.80995559692383</v>
      </c>
      <c r="HD53">
        <v>76.709999084472656</v>
      </c>
      <c r="HE53">
        <v>162.59442138671881</v>
      </c>
      <c r="HF53">
        <v>44.317756652832031</v>
      </c>
      <c r="HG53">
        <v>34.376895904541023</v>
      </c>
      <c r="HH53">
        <v>75.859306335449219</v>
      </c>
      <c r="HI53">
        <v>50.927043914794922</v>
      </c>
      <c r="HJ53">
        <v>157.46665954589841</v>
      </c>
      <c r="HK53">
        <v>83.076995849609375</v>
      </c>
      <c r="HL53">
        <v>63.279998779296882</v>
      </c>
      <c r="HM53">
        <v>176.48997497558591</v>
      </c>
      <c r="HN53">
        <v>16.307022094726559</v>
      </c>
      <c r="HO53">
        <v>51.480178833007813</v>
      </c>
      <c r="HP53">
        <v>88.566291809082031</v>
      </c>
      <c r="HQ53">
        <v>113.5224075317383</v>
      </c>
      <c r="HR53">
        <v>26.781511306762699</v>
      </c>
      <c r="HS53">
        <v>60.5</v>
      </c>
      <c r="HT53">
        <v>143.26747131347659</v>
      </c>
      <c r="HU53">
        <v>56.574745178222663</v>
      </c>
      <c r="HV53">
        <v>11.16590690612793</v>
      </c>
      <c r="HW53">
        <v>90.702827453613281</v>
      </c>
      <c r="HX53">
        <v>48.450000762939453</v>
      </c>
      <c r="HY53">
        <v>194.31904602050781</v>
      </c>
      <c r="HZ53">
        <v>143.1583251953125</v>
      </c>
      <c r="IA53">
        <v>36.741230010986328</v>
      </c>
      <c r="IB53">
        <v>13.235245704650881</v>
      </c>
      <c r="IC53">
        <v>25.10856819152832</v>
      </c>
      <c r="ID53">
        <v>14.856711387634279</v>
      </c>
      <c r="IE53">
        <v>114.68352111816409</v>
      </c>
      <c r="IF53">
        <v>264.62454223632813</v>
      </c>
      <c r="IG53">
        <v>9.88592529296875</v>
      </c>
      <c r="IH53">
        <v>181.4189141845703</v>
      </c>
      <c r="II53">
        <v>98.750541687011719</v>
      </c>
      <c r="IJ53">
        <v>152.61659240722659</v>
      </c>
      <c r="IK53">
        <v>285.55999755859381</v>
      </c>
      <c r="IL53">
        <v>127.68320465087891</v>
      </c>
      <c r="IM53">
        <v>81.349998474121094</v>
      </c>
      <c r="IN53">
        <v>27.895378112792969</v>
      </c>
      <c r="IO53">
        <v>150.3399963378906</v>
      </c>
      <c r="IP53">
        <v>40.169902801513672</v>
      </c>
      <c r="IQ53">
        <v>86.82928466796875</v>
      </c>
      <c r="IR53">
        <v>93.276046752929688</v>
      </c>
      <c r="IS53">
        <v>27.844182968139648</v>
      </c>
      <c r="IT53">
        <v>15.949516296386721</v>
      </c>
      <c r="IU53">
        <v>271.95639038085938</v>
      </c>
      <c r="IV53">
        <v>167.08332824707031</v>
      </c>
      <c r="IW53">
        <v>12.09659004211426</v>
      </c>
      <c r="IX53">
        <v>24.97640228271484</v>
      </c>
      <c r="IY53">
        <v>153.46000671386719</v>
      </c>
      <c r="IZ53">
        <v>23.393892288208011</v>
      </c>
      <c r="JA53">
        <v>99.040191650390625</v>
      </c>
      <c r="JB53">
        <v>25.438213348388668</v>
      </c>
      <c r="JC53">
        <v>133.71333312988281</v>
      </c>
      <c r="JD53">
        <v>68.36431884765625</v>
      </c>
      <c r="JE53">
        <v>111.2428436279297</v>
      </c>
      <c r="JF53">
        <v>37.440185546875</v>
      </c>
      <c r="JG53">
        <v>91.223075866699219</v>
      </c>
      <c r="JH53">
        <v>19.39730072021484</v>
      </c>
      <c r="JI53">
        <v>48.263050079345703</v>
      </c>
      <c r="JK53">
        <v>23.643133163452148</v>
      </c>
      <c r="JL53">
        <v>12.501979827880859</v>
      </c>
      <c r="JM53">
        <v>96.089996337890625</v>
      </c>
      <c r="JN53">
        <v>117.7319869995117</v>
      </c>
      <c r="JO53">
        <v>14.343864440917971</v>
      </c>
      <c r="JP53">
        <v>14.40908908843994</v>
      </c>
      <c r="JQ53">
        <v>24.204599380493161</v>
      </c>
      <c r="JR53">
        <v>134.10797119140619</v>
      </c>
      <c r="JS53">
        <v>19.806283950805661</v>
      </c>
      <c r="JT53">
        <v>20.986879348754879</v>
      </c>
      <c r="JU53">
        <v>190.4294738769531</v>
      </c>
      <c r="JV53">
        <v>136.26896667480469</v>
      </c>
      <c r="JW53">
        <v>13.00185489654541</v>
      </c>
      <c r="JX53">
        <v>63.54949951171875</v>
      </c>
      <c r="JY53">
        <v>50.572021484375</v>
      </c>
      <c r="JZ53">
        <v>79.346122741699219</v>
      </c>
      <c r="KA53">
        <v>45.494335174560547</v>
      </c>
      <c r="KB53">
        <v>231.9564208984375</v>
      </c>
      <c r="KC53">
        <v>103.4132537841797</v>
      </c>
      <c r="KD53">
        <v>170.49443054199219</v>
      </c>
      <c r="KE53">
        <v>69.199996948242188</v>
      </c>
      <c r="KF53">
        <v>23.821504592895511</v>
      </c>
      <c r="KG53">
        <v>329.37066650390619</v>
      </c>
      <c r="KH53">
        <v>46.585777282714837</v>
      </c>
      <c r="KI53">
        <v>97.979949951171875</v>
      </c>
      <c r="KJ53">
        <v>182.69999694824219</v>
      </c>
      <c r="KK53">
        <v>51.862392425537109</v>
      </c>
      <c r="KL53">
        <v>121.450309753418</v>
      </c>
      <c r="KM53">
        <v>38.956825256347663</v>
      </c>
      <c r="KN53">
        <v>386.51641845703119</v>
      </c>
      <c r="KO53">
        <v>121.139762878418</v>
      </c>
      <c r="KP53">
        <v>89.878456115722656</v>
      </c>
      <c r="KQ53">
        <v>242.3495788574219</v>
      </c>
      <c r="KR53">
        <v>36.702816009521477</v>
      </c>
      <c r="KS53">
        <v>269.8416748046875</v>
      </c>
      <c r="KT53">
        <v>84.505813598632813</v>
      </c>
      <c r="KU53">
        <v>74.205680847167969</v>
      </c>
      <c r="KV53">
        <v>191.98023986816409</v>
      </c>
      <c r="KW53">
        <v>132.44764709472659</v>
      </c>
      <c r="KX53">
        <v>92.795936584472656</v>
      </c>
      <c r="KY53">
        <v>69.858993530273438</v>
      </c>
      <c r="KZ53">
        <v>181.06831359863281</v>
      </c>
      <c r="LA53">
        <v>36.196605682373047</v>
      </c>
      <c r="LB53">
        <v>646.3900146484375</v>
      </c>
      <c r="LC53">
        <v>27.665178298950199</v>
      </c>
      <c r="LD53">
        <v>38.888626098632813</v>
      </c>
      <c r="LE53">
        <v>42.239303588867188</v>
      </c>
      <c r="LF53">
        <v>129.22145080566409</v>
      </c>
      <c r="LG53">
        <v>105.26268005371089</v>
      </c>
      <c r="LH53">
        <v>14.819999694824221</v>
      </c>
      <c r="LI53">
        <v>113.1800003051758</v>
      </c>
      <c r="LJ53">
        <v>126.9199981689453</v>
      </c>
      <c r="LK53">
        <v>45.204658813476563</v>
      </c>
      <c r="LL53">
        <v>48.304481506347663</v>
      </c>
      <c r="LM53">
        <v>141.07780456542969</v>
      </c>
      <c r="LN53">
        <v>29.04000091552734</v>
      </c>
      <c r="LO53">
        <v>204.99713134765619</v>
      </c>
      <c r="LP53">
        <v>33.873188018798828</v>
      </c>
      <c r="LQ53">
        <v>16.304912567138668</v>
      </c>
      <c r="LR53">
        <v>165.4503173828125</v>
      </c>
      <c r="LS53">
        <v>220.50837707519531</v>
      </c>
      <c r="LT53">
        <v>30.272163391113281</v>
      </c>
      <c r="LU53">
        <v>40.047389984130859</v>
      </c>
      <c r="LV53">
        <v>291.76998901367188</v>
      </c>
      <c r="LW53">
        <v>34.622684478759773</v>
      </c>
      <c r="LX53">
        <v>12.90699481964111</v>
      </c>
      <c r="LY53">
        <v>13.303666114807131</v>
      </c>
      <c r="LZ53">
        <v>48.902900695800781</v>
      </c>
      <c r="MA53">
        <v>78.406524658203125</v>
      </c>
      <c r="MB53">
        <v>24.082326889038089</v>
      </c>
      <c r="MC53">
        <v>126.4031219482422</v>
      </c>
      <c r="MD53">
        <v>154.10762023925781</v>
      </c>
      <c r="ME53">
        <v>71.608917236328125</v>
      </c>
      <c r="MF53">
        <v>332.84542846679688</v>
      </c>
      <c r="MG53">
        <v>49.569999694824219</v>
      </c>
      <c r="MH53">
        <v>29.728681564331051</v>
      </c>
      <c r="MI53">
        <v>42.148330688476563</v>
      </c>
      <c r="MJ53">
        <v>4.010714054107666</v>
      </c>
      <c r="MK53">
        <v>3608.659912109375</v>
      </c>
      <c r="ML53">
        <v>92.226974487304688</v>
      </c>
      <c r="MM53">
        <v>383.72000122070313</v>
      </c>
      <c r="MN53">
        <v>38.713832855224609</v>
      </c>
      <c r="MO53">
        <v>52.310935974121087</v>
      </c>
      <c r="MP53">
        <v>62.009834289550781</v>
      </c>
      <c r="MQ53">
        <v>17.39999961853027</v>
      </c>
      <c r="MR53">
        <v>47.892192840576172</v>
      </c>
      <c r="MS53">
        <v>47.761070251464837</v>
      </c>
      <c r="MU53">
        <v>34.297527313232422</v>
      </c>
      <c r="MV53">
        <v>83.021217346191406</v>
      </c>
      <c r="MX53">
        <v>33.033332824707031</v>
      </c>
      <c r="MY53">
        <v>36.037998199462891</v>
      </c>
      <c r="MZ53">
        <v>146.73698425292969</v>
      </c>
      <c r="NA53">
        <v>69.228462219238281</v>
      </c>
      <c r="NB53">
        <v>249.9797668457031</v>
      </c>
      <c r="NC53">
        <v>107.4700012207031</v>
      </c>
      <c r="ND53">
        <v>32.455650329589837</v>
      </c>
      <c r="NE53">
        <v>115.4761657714844</v>
      </c>
      <c r="NF53">
        <v>26.178535461425781</v>
      </c>
      <c r="NG53">
        <v>10.78228282928467</v>
      </c>
      <c r="NH53">
        <v>55.006175994873047</v>
      </c>
      <c r="NI53">
        <v>77.30364990234375</v>
      </c>
      <c r="NJ53">
        <v>74.678604125976563</v>
      </c>
      <c r="NK53">
        <v>103.4851150512695</v>
      </c>
      <c r="NL53">
        <v>187.18135070800781</v>
      </c>
      <c r="NM53">
        <v>99.151870727539063</v>
      </c>
      <c r="NN53">
        <v>22.883232116699219</v>
      </c>
      <c r="NO53">
        <v>42.442840576171882</v>
      </c>
      <c r="NP53">
        <v>105.97706604003911</v>
      </c>
      <c r="NQ53">
        <v>65.480445861816406</v>
      </c>
      <c r="NR53">
        <v>71.779998779296875</v>
      </c>
      <c r="NS53">
        <v>60.2489013671875</v>
      </c>
      <c r="NT53">
        <v>49.321735382080078</v>
      </c>
      <c r="NU53">
        <v>64.930000305175781</v>
      </c>
      <c r="NV53">
        <v>208.2254943847656</v>
      </c>
      <c r="NW53">
        <v>31.484712600708011</v>
      </c>
      <c r="NX53">
        <v>32.487964630126953</v>
      </c>
      <c r="NY53">
        <v>65.516822814941406</v>
      </c>
      <c r="NZ53">
        <v>90.264358520507813</v>
      </c>
      <c r="OA53">
        <v>78.470779418945313</v>
      </c>
      <c r="OB53">
        <v>46.635482788085938</v>
      </c>
      <c r="OC53">
        <v>70.148963928222656</v>
      </c>
      <c r="OD53">
        <v>54.756393432617188</v>
      </c>
      <c r="OE53">
        <v>50.744335174560547</v>
      </c>
      <c r="OF53">
        <v>287.6400146484375</v>
      </c>
      <c r="OG53">
        <v>11.26823043823242</v>
      </c>
      <c r="OH53">
        <v>81.809860229492188</v>
      </c>
      <c r="OI53">
        <v>130.99528503417969</v>
      </c>
      <c r="OJ53">
        <v>80.806846618652344</v>
      </c>
      <c r="OK53">
        <v>134.53346252441409</v>
      </c>
      <c r="OL53">
        <v>19.994119644165039</v>
      </c>
      <c r="OM53">
        <v>344.93899536132813</v>
      </c>
      <c r="ON53">
        <v>99.218132019042969</v>
      </c>
      <c r="OO53">
        <v>100.37249755859381</v>
      </c>
      <c r="OP53">
        <v>247.4215087890625</v>
      </c>
      <c r="OQ53">
        <v>150.9866638183594</v>
      </c>
      <c r="OR53">
        <v>248.4268493652344</v>
      </c>
      <c r="OS53">
        <v>27.310365676879879</v>
      </c>
      <c r="OT53">
        <v>37.859485626220703</v>
      </c>
      <c r="OU53">
        <v>59.496688842773438</v>
      </c>
      <c r="OV53">
        <v>260.32000732421881</v>
      </c>
      <c r="OW53">
        <v>166.33955383300781</v>
      </c>
      <c r="OX53">
        <v>108.6271667480469</v>
      </c>
      <c r="OY53">
        <v>65.90399169921875</v>
      </c>
      <c r="OZ53">
        <v>88.523124694824219</v>
      </c>
      <c r="PB53">
        <v>127.44533538818359</v>
      </c>
      <c r="PD53">
        <v>46.918323516845703</v>
      </c>
      <c r="PE53">
        <v>48.294624328613281</v>
      </c>
      <c r="PF53">
        <v>112.4742889404297</v>
      </c>
      <c r="PG53">
        <v>86.802497863769531</v>
      </c>
      <c r="PH53">
        <v>41.631858825683587</v>
      </c>
      <c r="PI53">
        <v>23.594242095947269</v>
      </c>
      <c r="PJ53">
        <v>145.43766784667969</v>
      </c>
      <c r="PK53">
        <v>206.73829650878909</v>
      </c>
      <c r="PL53">
        <v>1.940000057220459</v>
      </c>
      <c r="PM53">
        <v>27.720157623291019</v>
      </c>
      <c r="PN53">
        <v>136.75</v>
      </c>
      <c r="PO53">
        <v>64.376388549804688</v>
      </c>
      <c r="PP53">
        <v>75.609634399414063</v>
      </c>
      <c r="PQ53">
        <v>87.304161071777344</v>
      </c>
      <c r="PR53">
        <v>131.2200012207031</v>
      </c>
      <c r="PS53">
        <v>17.613788604736332</v>
      </c>
      <c r="PT53">
        <v>29.382486343383789</v>
      </c>
      <c r="PU53">
        <v>94.219215393066406</v>
      </c>
      <c r="PV53">
        <v>81.763252258300781</v>
      </c>
      <c r="PW53">
        <v>308.54998779296881</v>
      </c>
      <c r="PX53">
        <v>350.37460327148438</v>
      </c>
      <c r="PY53">
        <v>50.554843902587891</v>
      </c>
      <c r="PZ53">
        <v>14.37266731262207</v>
      </c>
      <c r="QA53">
        <v>105.2211990356445</v>
      </c>
      <c r="QB53">
        <v>196.0724792480469</v>
      </c>
      <c r="QC53">
        <v>43.079319000244141</v>
      </c>
      <c r="QD53">
        <v>272.42950439453119</v>
      </c>
      <c r="QE53">
        <v>50.946952819824219</v>
      </c>
      <c r="QF53">
        <v>17.127729415893551</v>
      </c>
      <c r="QG53">
        <v>84.027725219726563</v>
      </c>
      <c r="QH53">
        <v>437.80636596679688</v>
      </c>
      <c r="QI53">
        <v>129.4616394042969</v>
      </c>
      <c r="QJ53">
        <v>36.459999084472663</v>
      </c>
      <c r="QK53">
        <v>36.760574340820313</v>
      </c>
      <c r="QL53">
        <v>254.5</v>
      </c>
      <c r="QM53">
        <v>78.230621337890625</v>
      </c>
      <c r="QN53">
        <v>40.977657318115227</v>
      </c>
      <c r="QO53">
        <v>32.590000152587891</v>
      </c>
      <c r="QP53">
        <v>39.016326904296882</v>
      </c>
      <c r="QQ53">
        <v>330.3800048828125</v>
      </c>
      <c r="QR53">
        <v>141.30445739746091</v>
      </c>
      <c r="QS53">
        <v>82.449996948242188</v>
      </c>
      <c r="QT53">
        <v>97.124244689941406</v>
      </c>
      <c r="QU53">
        <v>103.89308929443359</v>
      </c>
      <c r="QV53">
        <v>209.44456481933591</v>
      </c>
      <c r="QW53">
        <v>138.8612060546875</v>
      </c>
      <c r="QX53">
        <v>57.757373809814453</v>
      </c>
      <c r="QY53">
        <v>57.9669189453125</v>
      </c>
      <c r="RA53">
        <v>203.7799987792969</v>
      </c>
      <c r="RB53">
        <v>154.3121337890625</v>
      </c>
      <c r="RC53">
        <v>42.770488739013672</v>
      </c>
      <c r="RD53">
        <v>178.3399963378906</v>
      </c>
      <c r="RE53">
        <v>16.448789596557621</v>
      </c>
      <c r="RF53">
        <v>16.328731536865231</v>
      </c>
      <c r="RG53">
        <v>171.89176940917969</v>
      </c>
      <c r="RH53">
        <v>20.883577346801761</v>
      </c>
      <c r="RI53">
        <v>133.519287109375</v>
      </c>
      <c r="RJ53">
        <v>28.22597694396973</v>
      </c>
      <c r="RK53">
        <v>250.0185546875</v>
      </c>
      <c r="RL53">
        <v>64.133987426757813</v>
      </c>
      <c r="RM53">
        <v>37.697086334228523</v>
      </c>
      <c r="RN53">
        <v>34.703357696533203</v>
      </c>
      <c r="RO53">
        <v>134.08038330078119</v>
      </c>
      <c r="RP53">
        <v>26.940000534057621</v>
      </c>
      <c r="RQ53">
        <v>107.88987731933589</v>
      </c>
      <c r="RR53">
        <v>206.3500061035156</v>
      </c>
      <c r="RS53">
        <v>80.459564208984375</v>
      </c>
      <c r="RT53">
        <v>39.233730316162109</v>
      </c>
      <c r="RU53">
        <v>74.732666015625</v>
      </c>
      <c r="RV53">
        <v>144.15168762207031</v>
      </c>
      <c r="RW53">
        <v>51.872962951660163</v>
      </c>
      <c r="RX53">
        <v>20.76573371887207</v>
      </c>
      <c r="RY53">
        <v>16.827089309692379</v>
      </c>
      <c r="RZ53">
        <v>178.33268737792969</v>
      </c>
      <c r="SA53">
        <v>185.30999755859381</v>
      </c>
      <c r="SB53">
        <v>101.6563339233398</v>
      </c>
      <c r="SC53">
        <v>54.227764129638672</v>
      </c>
      <c r="SD53">
        <v>70.46099853515625</v>
      </c>
      <c r="SE53">
        <v>106.109619140625</v>
      </c>
      <c r="SF53">
        <v>202.86000061035159</v>
      </c>
      <c r="SG53">
        <v>127.6239471435547</v>
      </c>
      <c r="SH53">
        <v>120.62680816650391</v>
      </c>
    </row>
    <row r="54" spans="1:502" x14ac:dyDescent="0.3">
      <c r="A54" s="1">
        <v>43706</v>
      </c>
      <c r="B54">
        <v>108.6043319702148</v>
      </c>
      <c r="C54">
        <v>41.727279663085938</v>
      </c>
      <c r="D54">
        <v>77.023200988769531</v>
      </c>
      <c r="E54">
        <v>52.178028106689453</v>
      </c>
      <c r="F54">
        <v>183.871826171875</v>
      </c>
      <c r="G54">
        <v>286.6300048828125</v>
      </c>
      <c r="H54">
        <v>31.45000076293945</v>
      </c>
      <c r="I54">
        <v>12.60308742523193</v>
      </c>
      <c r="J54">
        <v>43.686294555664063</v>
      </c>
      <c r="K54">
        <v>68.033493041992188</v>
      </c>
      <c r="L54">
        <v>197.17863464355469</v>
      </c>
      <c r="N54">
        <v>89.379997253417969</v>
      </c>
      <c r="O54">
        <v>56.605049133300781</v>
      </c>
      <c r="P54">
        <v>124.3737869262695</v>
      </c>
      <c r="Q54">
        <v>179.94999694824219</v>
      </c>
      <c r="R54">
        <v>89.574043273925781</v>
      </c>
      <c r="S54">
        <v>44.164566040039063</v>
      </c>
      <c r="T54">
        <v>89.803543090820313</v>
      </c>
      <c r="U54">
        <v>59.496322631835938</v>
      </c>
      <c r="V54">
        <v>59.428966522216797</v>
      </c>
      <c r="W54">
        <v>28.362234115600589</v>
      </c>
      <c r="X54">
        <v>89.319999694824219</v>
      </c>
      <c r="Y54">
        <v>7.6131625175476074</v>
      </c>
      <c r="Z54">
        <v>65.999488830566406</v>
      </c>
      <c r="AA54">
        <v>74.425827026367188</v>
      </c>
      <c r="AB54">
        <v>112.024528503418</v>
      </c>
      <c r="AC54">
        <v>45.3033447265625</v>
      </c>
      <c r="AD54">
        <v>200.34950256347659</v>
      </c>
      <c r="AE54">
        <v>114.8585891723633</v>
      </c>
      <c r="AF54">
        <v>116.2283554077148</v>
      </c>
      <c r="AG54">
        <v>83.020668029785156</v>
      </c>
      <c r="AH54">
        <v>176.50128173828119</v>
      </c>
      <c r="AI54">
        <v>20.756990432739261</v>
      </c>
      <c r="AJ54">
        <v>99.029151916503906</v>
      </c>
      <c r="AK54">
        <v>209.17999267578119</v>
      </c>
      <c r="AL54">
        <v>184.1508483886719</v>
      </c>
      <c r="AM54">
        <v>19.588115692138668</v>
      </c>
      <c r="AN54">
        <v>31.854045867919918</v>
      </c>
      <c r="AO54">
        <v>50.450775146484382</v>
      </c>
      <c r="AP54">
        <v>44.995033264160163</v>
      </c>
      <c r="AQ54">
        <v>82.897506713867188</v>
      </c>
      <c r="AR54">
        <v>37.560493469238281</v>
      </c>
      <c r="AS54">
        <v>32.719097137451172</v>
      </c>
      <c r="AT54">
        <v>14.213125228881839</v>
      </c>
      <c r="AU54">
        <v>82.710464477539063</v>
      </c>
      <c r="AV54">
        <v>110.2701873779297</v>
      </c>
      <c r="AW54">
        <v>17.60053634643555</v>
      </c>
      <c r="AX54">
        <v>96.410652160644531</v>
      </c>
      <c r="AY54">
        <v>142.6300048828125</v>
      </c>
      <c r="AZ54">
        <v>150.84185791015619</v>
      </c>
      <c r="BA54">
        <v>1113.7099609375</v>
      </c>
      <c r="BB54">
        <v>175.55818176269531</v>
      </c>
      <c r="BC54">
        <v>104.9914093017578</v>
      </c>
      <c r="BD54">
        <v>61.330001831054688</v>
      </c>
      <c r="BE54">
        <v>18.60997200012207</v>
      </c>
      <c r="BF54">
        <v>75.984846496582037</v>
      </c>
      <c r="BG54">
        <v>23.846311569213871</v>
      </c>
      <c r="BH54">
        <v>78.944061279296875</v>
      </c>
      <c r="BI54">
        <v>230.01329040527341</v>
      </c>
      <c r="BJ54">
        <v>51.933799743652337</v>
      </c>
      <c r="BK54">
        <v>47.121299743652337</v>
      </c>
      <c r="BL54">
        <v>220.1600036621094</v>
      </c>
      <c r="BM54">
        <v>367.02633666992188</v>
      </c>
      <c r="BN54">
        <v>40.842555999755859</v>
      </c>
      <c r="BO54">
        <v>35.306755065917969</v>
      </c>
      <c r="BP54">
        <v>358.50241088867188</v>
      </c>
      <c r="BQ54">
        <v>1939.939575195312</v>
      </c>
      <c r="BR54">
        <v>26.59509210705566</v>
      </c>
      <c r="BS54">
        <v>42.840000152587891</v>
      </c>
      <c r="BT54">
        <v>39.684944152832031</v>
      </c>
      <c r="BU54">
        <v>24.130205154418949</v>
      </c>
      <c r="BV54">
        <v>118.5567626953125</v>
      </c>
      <c r="BW54">
        <v>34.832965850830078</v>
      </c>
      <c r="BX54">
        <v>19.45000076293945</v>
      </c>
      <c r="BY54">
        <v>45.177864074707031</v>
      </c>
      <c r="BZ54">
        <v>98.351028442382813</v>
      </c>
      <c r="CA54">
        <v>73.201705932617188</v>
      </c>
      <c r="CB54">
        <v>69.019996643066406</v>
      </c>
      <c r="CC54">
        <v>38.700000762939453</v>
      </c>
      <c r="CD54">
        <v>90.340591430664063</v>
      </c>
      <c r="CE54">
        <v>36.417156219482422</v>
      </c>
      <c r="CF54">
        <v>78.444648742675781</v>
      </c>
      <c r="CG54">
        <v>35.773242950439453</v>
      </c>
      <c r="CH54">
        <v>82.790000915527344</v>
      </c>
      <c r="CI54">
        <v>42.994419097900391</v>
      </c>
      <c r="CK54">
        <v>104.3216552734375</v>
      </c>
      <c r="CL54">
        <v>111.4359970092773</v>
      </c>
      <c r="CM54">
        <v>51.630001068115227</v>
      </c>
      <c r="CN54">
        <v>107.97190093994141</v>
      </c>
      <c r="CO54">
        <v>99.576858520507813</v>
      </c>
      <c r="CP54">
        <v>76.37554931640625</v>
      </c>
      <c r="CQ54">
        <v>46.319999694824219</v>
      </c>
      <c r="CR54">
        <v>23.775873184204102</v>
      </c>
      <c r="CS54">
        <v>42.386741638183587</v>
      </c>
      <c r="CT54">
        <v>131.0299987792969</v>
      </c>
      <c r="CU54">
        <v>35.024490356445313</v>
      </c>
      <c r="CV54">
        <v>407.239990234375</v>
      </c>
      <c r="CW54">
        <v>93.176536560058594</v>
      </c>
      <c r="CX54">
        <v>16.872800827026371</v>
      </c>
      <c r="CY54">
        <v>142.54924011230469</v>
      </c>
      <c r="CZ54">
        <v>75.142021179199219</v>
      </c>
      <c r="DA54">
        <v>142.3526916503906</v>
      </c>
      <c r="DB54">
        <v>97.588966369628906</v>
      </c>
      <c r="DC54">
        <v>58.093227386474609</v>
      </c>
      <c r="DD54">
        <v>39.873764038085938</v>
      </c>
      <c r="DE54">
        <v>52.067302703857422</v>
      </c>
      <c r="DF54">
        <v>26.048122406005859</v>
      </c>
      <c r="DG54">
        <v>135.9809875488281</v>
      </c>
      <c r="DH54">
        <v>172.71806335449219</v>
      </c>
      <c r="DI54">
        <v>53.947669982910163</v>
      </c>
      <c r="DJ54">
        <v>46.456905364990227</v>
      </c>
      <c r="DK54">
        <v>56.775627136230469</v>
      </c>
      <c r="DL54">
        <v>65.199867248535156</v>
      </c>
      <c r="DM54">
        <v>38.485557556152337</v>
      </c>
      <c r="DN54">
        <v>23.266963958740231</v>
      </c>
      <c r="DO54">
        <v>43.114810943603523</v>
      </c>
      <c r="DP54">
        <v>72.734580993652344</v>
      </c>
      <c r="DQ54">
        <v>188.17619323730469</v>
      </c>
      <c r="DS54">
        <v>82.0921630859375</v>
      </c>
      <c r="DT54">
        <v>18.934999465942379</v>
      </c>
      <c r="DU54">
        <v>23.702383041381839</v>
      </c>
      <c r="DV54">
        <v>299.30999755859381</v>
      </c>
      <c r="DW54">
        <v>27.727445602416989</v>
      </c>
      <c r="DX54">
        <v>61.409999847412109</v>
      </c>
      <c r="DY54">
        <v>271.66580200195313</v>
      </c>
      <c r="DZ54">
        <v>13.38518142700195</v>
      </c>
      <c r="EA54">
        <v>83.819999694824219</v>
      </c>
      <c r="EB54">
        <v>116.044807434082</v>
      </c>
      <c r="EC54">
        <v>20.71389198303223</v>
      </c>
      <c r="ED54">
        <v>130.03968811035159</v>
      </c>
      <c r="EE54">
        <v>50.666534423828118</v>
      </c>
      <c r="EF54">
        <v>122.8546981811523</v>
      </c>
      <c r="EG54">
        <v>104.4379043579102</v>
      </c>
      <c r="EH54">
        <v>55.509998321533203</v>
      </c>
      <c r="EI54">
        <v>58.310001373291023</v>
      </c>
      <c r="EJ54">
        <v>24.413333892822269</v>
      </c>
      <c r="EK54">
        <v>144.79327392578119</v>
      </c>
      <c r="EL54">
        <v>22.037893295288089</v>
      </c>
      <c r="EM54">
        <v>56.175693511962891</v>
      </c>
      <c r="EN54">
        <v>16.707492828369141</v>
      </c>
      <c r="EO54">
        <v>43.014999389648438</v>
      </c>
      <c r="EP54">
        <v>79.026741027832031</v>
      </c>
      <c r="EQ54">
        <v>101.9031982421875</v>
      </c>
      <c r="ER54">
        <v>70.729949951171875</v>
      </c>
      <c r="ES54">
        <v>145.8500061035156</v>
      </c>
      <c r="ET54">
        <v>97.669998168945313</v>
      </c>
      <c r="EU54">
        <v>61.309070587158203</v>
      </c>
      <c r="EV54">
        <v>211.986572265625</v>
      </c>
      <c r="EW54">
        <v>85.538749694824219</v>
      </c>
      <c r="EX54">
        <v>32.196384429931641</v>
      </c>
      <c r="EY54">
        <v>46.584041595458977</v>
      </c>
      <c r="EZ54">
        <v>91.912864685058594</v>
      </c>
      <c r="FA54">
        <v>74.892822265625</v>
      </c>
      <c r="FB54">
        <v>59.402008056640618</v>
      </c>
      <c r="FC54">
        <v>53.572620391845703</v>
      </c>
      <c r="FD54">
        <v>71.878677368164063</v>
      </c>
      <c r="FE54">
        <v>37.041615142822273</v>
      </c>
      <c r="FF54">
        <v>195.2026672363281</v>
      </c>
      <c r="FG54">
        <v>56.983142852783203</v>
      </c>
      <c r="FH54">
        <v>73.356666564941406</v>
      </c>
      <c r="FI54">
        <v>90.885589599609375</v>
      </c>
      <c r="FJ54">
        <v>242.69427490234381</v>
      </c>
      <c r="FK54">
        <v>52.247795104980469</v>
      </c>
      <c r="FL54">
        <v>31.14999961853027</v>
      </c>
      <c r="FM54">
        <v>42.655956268310547</v>
      </c>
      <c r="FN54">
        <v>58.082473754882813</v>
      </c>
      <c r="FO54">
        <v>191.97999572753909</v>
      </c>
      <c r="FP54">
        <v>10.13278007507324</v>
      </c>
      <c r="FQ54">
        <v>140.2467041015625</v>
      </c>
      <c r="FR54">
        <v>508.11099243164063</v>
      </c>
      <c r="FS54">
        <v>68.726966857910156</v>
      </c>
      <c r="FT54">
        <v>193.3725891113281</v>
      </c>
      <c r="FU54">
        <v>266.31509399414063</v>
      </c>
      <c r="FV54">
        <v>191.05438232421881</v>
      </c>
      <c r="FW54">
        <v>212.9090270996094</v>
      </c>
      <c r="FX54">
        <v>52.796886444091797</v>
      </c>
      <c r="FY54">
        <v>66.881576538085938</v>
      </c>
      <c r="FZ54">
        <v>27.660100936889648</v>
      </c>
      <c r="GA54">
        <v>129.06840515136719</v>
      </c>
      <c r="GB54">
        <v>67.053535461425781</v>
      </c>
      <c r="GC54">
        <v>99.45184326171875</v>
      </c>
      <c r="GD54">
        <v>53.053291320800781</v>
      </c>
      <c r="GE54">
        <v>128.1199951171875</v>
      </c>
      <c r="GF54">
        <v>258.09918212890619</v>
      </c>
      <c r="GG54">
        <v>354.17999267578119</v>
      </c>
      <c r="GH54">
        <v>26.431987762451168</v>
      </c>
      <c r="GI54">
        <v>103.25953674316411</v>
      </c>
      <c r="GJ54">
        <v>143.064453125</v>
      </c>
      <c r="GK54">
        <v>123.81243896484381</v>
      </c>
      <c r="GL54">
        <v>21.13017654418945</v>
      </c>
      <c r="GM54">
        <v>62.490001678466797</v>
      </c>
      <c r="GN54">
        <v>36.563819885253913</v>
      </c>
      <c r="GO54">
        <v>107.63999938964839</v>
      </c>
      <c r="GP54">
        <v>74.820823669433594</v>
      </c>
      <c r="GQ54">
        <v>7.1902642250061044</v>
      </c>
      <c r="GR54">
        <v>15.5939998626709</v>
      </c>
      <c r="GS54">
        <v>57.886241912841797</v>
      </c>
      <c r="GT54">
        <v>30.28217887878418</v>
      </c>
      <c r="GU54">
        <v>29.872293472290039</v>
      </c>
      <c r="GV54">
        <v>20.39549446105957</v>
      </c>
      <c r="GW54">
        <v>8.55291748046875</v>
      </c>
      <c r="GX54">
        <v>71.01336669921875</v>
      </c>
      <c r="GY54">
        <v>131.97999572753909</v>
      </c>
      <c r="GZ54">
        <v>39.459415435791023</v>
      </c>
      <c r="HC54">
        <v>11.943746566772459</v>
      </c>
      <c r="HD54">
        <v>77.19000244140625</v>
      </c>
      <c r="HE54">
        <v>166.1279602050781</v>
      </c>
      <c r="HF54">
        <v>44.509639739990227</v>
      </c>
      <c r="HG54">
        <v>34.820289611816413</v>
      </c>
      <c r="HH54">
        <v>76.706947326660156</v>
      </c>
      <c r="HI54">
        <v>51.015079498291023</v>
      </c>
      <c r="HJ54">
        <v>159.5575256347656</v>
      </c>
      <c r="HK54">
        <v>84.021453857421875</v>
      </c>
      <c r="HL54">
        <v>63.630001068115227</v>
      </c>
      <c r="HM54">
        <v>178.99699401855469</v>
      </c>
      <c r="HN54">
        <v>16.787176132202148</v>
      </c>
      <c r="HO54">
        <v>52.00051574707031</v>
      </c>
      <c r="HP54">
        <v>90.095977783203125</v>
      </c>
      <c r="HQ54">
        <v>115.54344024658199</v>
      </c>
      <c r="HR54">
        <v>26.87431526184082</v>
      </c>
      <c r="HS54">
        <v>61.349998474121087</v>
      </c>
      <c r="HT54">
        <v>141.0445556640625</v>
      </c>
      <c r="HU54">
        <v>57.320724487304688</v>
      </c>
      <c r="HV54">
        <v>11.42480373382568</v>
      </c>
      <c r="HW54">
        <v>91.324554443359375</v>
      </c>
      <c r="HX54">
        <v>49.150001525878913</v>
      </c>
      <c r="HY54">
        <v>199.02058410644531</v>
      </c>
      <c r="HZ54">
        <v>146.79222106933591</v>
      </c>
      <c r="IA54">
        <v>36.871524810791023</v>
      </c>
      <c r="IB54">
        <v>13.40299034118652</v>
      </c>
      <c r="IC54">
        <v>25.483762741088871</v>
      </c>
      <c r="ID54">
        <v>15.107242584228519</v>
      </c>
      <c r="IE54">
        <v>116.7413024902344</v>
      </c>
      <c r="IF54">
        <v>267.89300537109381</v>
      </c>
      <c r="IG54">
        <v>10.1547737121582</v>
      </c>
      <c r="IH54">
        <v>184.40232849121091</v>
      </c>
      <c r="II54">
        <v>100.3274841308594</v>
      </c>
      <c r="IJ54">
        <v>154.95045471191409</v>
      </c>
      <c r="IK54">
        <v>289.29000854492188</v>
      </c>
      <c r="IL54">
        <v>130.1876525878906</v>
      </c>
      <c r="IM54">
        <v>82.44000244140625</v>
      </c>
      <c r="IN54">
        <v>28.373416900634769</v>
      </c>
      <c r="IO54">
        <v>152.50999450683591</v>
      </c>
      <c r="IP54">
        <v>41.117355346679688</v>
      </c>
      <c r="IQ54">
        <v>86.373130798339844</v>
      </c>
      <c r="IR54">
        <v>93.620368957519531</v>
      </c>
      <c r="IS54">
        <v>28.76016807556152</v>
      </c>
      <c r="IT54">
        <v>16.256610260009769</v>
      </c>
      <c r="IU54">
        <v>276.779296875</v>
      </c>
      <c r="IV54">
        <v>169.38667297363281</v>
      </c>
      <c r="IW54">
        <v>12.24554347991943</v>
      </c>
      <c r="IX54">
        <v>25.13277435302734</v>
      </c>
      <c r="IY54">
        <v>155.97999572753909</v>
      </c>
      <c r="IZ54">
        <v>23.57915115356445</v>
      </c>
      <c r="JA54">
        <v>101.8312683105469</v>
      </c>
      <c r="JB54">
        <v>27.430124282836911</v>
      </c>
      <c r="JC54">
        <v>135.9733581542969</v>
      </c>
      <c r="JD54">
        <v>70.195365905761719</v>
      </c>
      <c r="JE54">
        <v>110.8624649047852</v>
      </c>
      <c r="JF54">
        <v>37.510593414306641</v>
      </c>
      <c r="JG54">
        <v>93.290130615234375</v>
      </c>
      <c r="JH54">
        <v>19.729389190673832</v>
      </c>
      <c r="JI54">
        <v>49.145711335693363</v>
      </c>
      <c r="JK54">
        <v>24.00443077087402</v>
      </c>
      <c r="JL54">
        <v>12.73421669006348</v>
      </c>
      <c r="JM54">
        <v>96.819999694824219</v>
      </c>
      <c r="JN54">
        <v>117.64076232910161</v>
      </c>
      <c r="JO54">
        <v>14.469482421875</v>
      </c>
      <c r="JP54">
        <v>14.50866031646729</v>
      </c>
      <c r="JQ54">
        <v>24.468509674072269</v>
      </c>
      <c r="JR54">
        <v>136.73291015625</v>
      </c>
      <c r="JS54">
        <v>19.932188034057621</v>
      </c>
      <c r="JT54">
        <v>21.129709243774411</v>
      </c>
      <c r="JU54">
        <v>191.4888610839844</v>
      </c>
      <c r="JV54">
        <v>139.2811279296875</v>
      </c>
      <c r="JW54">
        <v>13.28200054168701</v>
      </c>
      <c r="JX54">
        <v>64.612228393554688</v>
      </c>
      <c r="JY54">
        <v>51.165901184082031</v>
      </c>
      <c r="JZ54">
        <v>80.716049194335938</v>
      </c>
      <c r="KA54">
        <v>46.216320037841797</v>
      </c>
      <c r="KB54">
        <v>235.10028076171881</v>
      </c>
      <c r="KC54">
        <v>104.606071472168</v>
      </c>
      <c r="KD54">
        <v>173.8489685058594</v>
      </c>
      <c r="KE54">
        <v>68.860000610351563</v>
      </c>
      <c r="KF54">
        <v>24.32301139831543</v>
      </c>
      <c r="KG54">
        <v>334.56199951171868</v>
      </c>
      <c r="KH54">
        <v>46.956901550292969</v>
      </c>
      <c r="KI54">
        <v>101.97413635253911</v>
      </c>
      <c r="KJ54">
        <v>186.05999755859381</v>
      </c>
      <c r="KK54">
        <v>54.2459716796875</v>
      </c>
      <c r="KL54">
        <v>124.07143402099609</v>
      </c>
      <c r="KM54">
        <v>40.831928253173828</v>
      </c>
      <c r="KN54">
        <v>374.84811401367188</v>
      </c>
      <c r="KO54">
        <v>121.5167236328125</v>
      </c>
      <c r="KP54">
        <v>91.221038818359375</v>
      </c>
      <c r="KQ54">
        <v>243.94709472656251</v>
      </c>
      <c r="KR54">
        <v>37.674968719482422</v>
      </c>
      <c r="KS54">
        <v>272.88687133789063</v>
      </c>
      <c r="KT54">
        <v>85.102325439453125</v>
      </c>
      <c r="KU54">
        <v>73.875099182128906</v>
      </c>
      <c r="KV54">
        <v>195.31469360351559</v>
      </c>
      <c r="KW54">
        <v>132.7233544921875</v>
      </c>
      <c r="KX54">
        <v>92.624092102050781</v>
      </c>
      <c r="KY54">
        <v>70.052879333496094</v>
      </c>
      <c r="KZ54">
        <v>184.86384582519531</v>
      </c>
      <c r="LA54">
        <v>36.544410705566413</v>
      </c>
      <c r="LB54">
        <v>654.16998291015625</v>
      </c>
      <c r="LC54">
        <v>27.675016403198239</v>
      </c>
      <c r="LD54">
        <v>39.662918090820313</v>
      </c>
      <c r="LE54">
        <v>43.727218627929688</v>
      </c>
      <c r="LF54">
        <v>131.66180419921881</v>
      </c>
      <c r="LG54">
        <v>105.645637512207</v>
      </c>
      <c r="LH54">
        <v>15.180000305175779</v>
      </c>
      <c r="LI54">
        <v>116.7099990844727</v>
      </c>
      <c r="LJ54">
        <v>129.8999938964844</v>
      </c>
      <c r="LK54">
        <v>45.049411773681641</v>
      </c>
      <c r="LL54">
        <v>48.656551361083977</v>
      </c>
      <c r="LM54">
        <v>144.34039306640619</v>
      </c>
      <c r="LN54">
        <v>28.805000305175781</v>
      </c>
      <c r="LO54">
        <v>206.9097900390625</v>
      </c>
      <c r="LP54">
        <v>34.636562347412109</v>
      </c>
      <c r="LQ54">
        <v>16.770505905151371</v>
      </c>
      <c r="LR54">
        <v>168.1607971191406</v>
      </c>
      <c r="LS54">
        <v>224.20048522949219</v>
      </c>
      <c r="LT54">
        <v>30.653139114379879</v>
      </c>
      <c r="LU54">
        <v>40.971172332763672</v>
      </c>
      <c r="LV54">
        <v>296.77999877929688</v>
      </c>
      <c r="LW54">
        <v>33.978858947753913</v>
      </c>
      <c r="LX54">
        <v>12.98225688934326</v>
      </c>
      <c r="LY54">
        <v>13.360158920288089</v>
      </c>
      <c r="LZ54">
        <v>48.887424468994141</v>
      </c>
      <c r="MA54">
        <v>80.411032409667968</v>
      </c>
      <c r="MB54">
        <v>24.363700866699219</v>
      </c>
      <c r="MC54">
        <v>128.6617126464844</v>
      </c>
      <c r="MD54">
        <v>155.89485168457031</v>
      </c>
      <c r="ME54">
        <v>73.417655944824219</v>
      </c>
      <c r="MF54">
        <v>336.53152465820313</v>
      </c>
      <c r="MG54">
        <v>50.229999542236328</v>
      </c>
      <c r="MH54">
        <v>29.98939323425293</v>
      </c>
      <c r="MI54">
        <v>43.493865966796882</v>
      </c>
      <c r="MJ54">
        <v>4.1545047760009766</v>
      </c>
      <c r="MK54">
        <v>3632.090087890625</v>
      </c>
      <c r="ML54">
        <v>93.4041748046875</v>
      </c>
      <c r="MM54">
        <v>385.44000244140619</v>
      </c>
      <c r="MN54">
        <v>38.947315216064453</v>
      </c>
      <c r="MO54">
        <v>52.839092254638672</v>
      </c>
      <c r="MP54">
        <v>61.977046966552727</v>
      </c>
      <c r="MQ54">
        <v>17.879999160766602</v>
      </c>
      <c r="MR54">
        <v>48.780742645263672</v>
      </c>
      <c r="MS54">
        <v>47.954132080078118</v>
      </c>
      <c r="MU54">
        <v>35.097393035888672</v>
      </c>
      <c r="MV54">
        <v>84.352928161621094</v>
      </c>
      <c r="MX54">
        <v>33.358333587646477</v>
      </c>
      <c r="MY54">
        <v>36.573299407958977</v>
      </c>
      <c r="MZ54">
        <v>151.21429443359381</v>
      </c>
      <c r="NA54">
        <v>69.937583923339844</v>
      </c>
      <c r="NB54">
        <v>250.83860778808591</v>
      </c>
      <c r="NC54">
        <v>109.2099990844727</v>
      </c>
      <c r="ND54">
        <v>33.11029052734375</v>
      </c>
      <c r="NE54">
        <v>116.1851272583008</v>
      </c>
      <c r="NF54">
        <v>26.365102767944339</v>
      </c>
      <c r="NG54">
        <v>10.393642425537109</v>
      </c>
      <c r="NH54">
        <v>53.821975708007813</v>
      </c>
      <c r="NI54">
        <v>78.871109008789063</v>
      </c>
      <c r="NJ54">
        <v>75.096328735351563</v>
      </c>
      <c r="NK54">
        <v>104.9078674316406</v>
      </c>
      <c r="NL54">
        <v>187.96800231933591</v>
      </c>
      <c r="NM54">
        <v>100.1613082885742</v>
      </c>
      <c r="NN54">
        <v>22.993057250976559</v>
      </c>
      <c r="NO54">
        <v>43.000556945800781</v>
      </c>
      <c r="NP54">
        <v>105.7850036621094</v>
      </c>
      <c r="NQ54">
        <v>66.293922424316406</v>
      </c>
      <c r="NR54">
        <v>72.542526245117188</v>
      </c>
      <c r="NS54">
        <v>61.125095367431641</v>
      </c>
      <c r="NT54">
        <v>49.794151306152337</v>
      </c>
      <c r="NU54">
        <v>65.669998168945313</v>
      </c>
      <c r="NV54">
        <v>208.46394348144531</v>
      </c>
      <c r="NW54">
        <v>31.72966194152832</v>
      </c>
      <c r="NX54">
        <v>33.039768218994141</v>
      </c>
      <c r="NY54">
        <v>67.367355346679688</v>
      </c>
      <c r="NZ54">
        <v>91.5343017578125</v>
      </c>
      <c r="OA54">
        <v>78.694366455078125</v>
      </c>
      <c r="OB54">
        <v>47.883335113525391</v>
      </c>
      <c r="OC54">
        <v>71.608680725097656</v>
      </c>
      <c r="OD54">
        <v>55.37927801660156</v>
      </c>
      <c r="OE54">
        <v>51.633876800537109</v>
      </c>
      <c r="OF54">
        <v>290.57000732421881</v>
      </c>
      <c r="OG54">
        <v>11.56392192840576</v>
      </c>
      <c r="OH54">
        <v>82.25146484375</v>
      </c>
      <c r="OI54">
        <v>132.28581237792969</v>
      </c>
      <c r="OJ54">
        <v>82.021163940429688</v>
      </c>
      <c r="OK54">
        <v>137.58091735839841</v>
      </c>
      <c r="OL54">
        <v>20.4003791809082</v>
      </c>
      <c r="OM54">
        <v>353.11065673828119</v>
      </c>
      <c r="ON54">
        <v>101.6378555297852</v>
      </c>
      <c r="OO54">
        <v>100.5670471191406</v>
      </c>
      <c r="OP54">
        <v>249.36286926269531</v>
      </c>
      <c r="OQ54">
        <v>155.06390380859381</v>
      </c>
      <c r="OR54">
        <v>247.83207702636719</v>
      </c>
      <c r="OS54">
        <v>27.863140106201168</v>
      </c>
      <c r="OT54">
        <v>39.280723571777337</v>
      </c>
      <c r="OU54">
        <v>59.597251892089837</v>
      </c>
      <c r="OV54">
        <v>264.79000854492188</v>
      </c>
      <c r="OW54">
        <v>166.97285461425781</v>
      </c>
      <c r="OX54">
        <v>109.8725204467773</v>
      </c>
      <c r="OY54">
        <v>67.323204040527344</v>
      </c>
      <c r="OZ54">
        <v>87.216949462890625</v>
      </c>
      <c r="PB54">
        <v>129.4406433105469</v>
      </c>
      <c r="PD54">
        <v>47.169906616210938</v>
      </c>
      <c r="PE54">
        <v>49.370769500732422</v>
      </c>
      <c r="PF54">
        <v>115.7277731323242</v>
      </c>
      <c r="PG54">
        <v>87.365852355957031</v>
      </c>
      <c r="PH54">
        <v>42.860492706298828</v>
      </c>
      <c r="PI54">
        <v>23.931938171386719</v>
      </c>
      <c r="PJ54">
        <v>147.5104064941406</v>
      </c>
      <c r="PK54">
        <v>208.93290710449219</v>
      </c>
      <c r="PL54">
        <v>1.9579999446868901</v>
      </c>
      <c r="PM54">
        <v>27.971611022949219</v>
      </c>
      <c r="PN54">
        <v>141.30999755859381</v>
      </c>
      <c r="PO54">
        <v>64.445579528808594</v>
      </c>
      <c r="PP54">
        <v>76.541763305664063</v>
      </c>
      <c r="PQ54">
        <v>89.10260009765625</v>
      </c>
      <c r="PR54">
        <v>132.3999938964844</v>
      </c>
      <c r="PS54">
        <v>17.433261871337891</v>
      </c>
      <c r="PT54">
        <v>30.61537933349609</v>
      </c>
      <c r="PU54">
        <v>95.574050903320313</v>
      </c>
      <c r="PV54">
        <v>84.192863464355469</v>
      </c>
      <c r="PW54">
        <v>310.85000610351563</v>
      </c>
      <c r="PX54">
        <v>353.99887084960938</v>
      </c>
      <c r="PY54">
        <v>51.394325256347663</v>
      </c>
      <c r="PZ54">
        <v>14.780667304992679</v>
      </c>
      <c r="QA54">
        <v>105.932746887207</v>
      </c>
      <c r="QB54">
        <v>199.0191650390625</v>
      </c>
      <c r="QC54">
        <v>44.260524749755859</v>
      </c>
      <c r="QD54">
        <v>282.01193237304688</v>
      </c>
      <c r="QE54">
        <v>51.683967590332031</v>
      </c>
      <c r="QF54">
        <v>17.444387435913089</v>
      </c>
      <c r="QG54">
        <v>85.94427490234375</v>
      </c>
      <c r="QH54">
        <v>444.18191528320313</v>
      </c>
      <c r="QI54">
        <v>129.96580505371091</v>
      </c>
      <c r="QJ54">
        <v>37.520000457763672</v>
      </c>
      <c r="QK54">
        <v>37.391521453857422</v>
      </c>
      <c r="QL54">
        <v>256.04998779296881</v>
      </c>
      <c r="QM54">
        <v>79.1632080078125</v>
      </c>
      <c r="QN54">
        <v>41.621158599853523</v>
      </c>
      <c r="QO54">
        <v>32.759998321533203</v>
      </c>
      <c r="QP54">
        <v>39.302310943603523</v>
      </c>
      <c r="QQ54">
        <v>337.45001220703119</v>
      </c>
      <c r="QR54">
        <v>144.16749572753909</v>
      </c>
      <c r="QS54">
        <v>84.69000244140625</v>
      </c>
      <c r="QT54">
        <v>98.827415466308594</v>
      </c>
      <c r="QU54">
        <v>108.77895355224609</v>
      </c>
      <c r="QV54">
        <v>212.45701599121091</v>
      </c>
      <c r="QW54">
        <v>140.6582061767578</v>
      </c>
      <c r="QX54">
        <v>59.725990295410163</v>
      </c>
      <c r="QY54">
        <v>58.603759765625</v>
      </c>
      <c r="RA54">
        <v>205.96000671386719</v>
      </c>
      <c r="RB54">
        <v>155.2778625488281</v>
      </c>
      <c r="RC54">
        <v>42.763111114501953</v>
      </c>
      <c r="RD54">
        <v>178.97999572753909</v>
      </c>
      <c r="RE54">
        <v>17.09299278259277</v>
      </c>
      <c r="RF54">
        <v>16.53846549987793</v>
      </c>
      <c r="RG54">
        <v>174.29692077636719</v>
      </c>
      <c r="RH54">
        <v>21.196308135986332</v>
      </c>
      <c r="RI54">
        <v>134.2259216308594</v>
      </c>
      <c r="RJ54">
        <v>28.459840774536129</v>
      </c>
      <c r="RK54">
        <v>254.6578063964844</v>
      </c>
      <c r="RL54">
        <v>65.412223815917969</v>
      </c>
      <c r="RM54">
        <v>38.036693572998047</v>
      </c>
      <c r="RN54">
        <v>35.122066497802727</v>
      </c>
      <c r="RO54">
        <v>135.3470458984375</v>
      </c>
      <c r="RP54">
        <v>27.729999542236332</v>
      </c>
      <c r="RQ54">
        <v>108.86611175537109</v>
      </c>
      <c r="RR54">
        <v>210.91999816894531</v>
      </c>
      <c r="RS54">
        <v>81.153244018554688</v>
      </c>
      <c r="RT54">
        <v>39.854969024658203</v>
      </c>
      <c r="RU54">
        <v>75.396842956542969</v>
      </c>
      <c r="RV54">
        <v>145.08842468261719</v>
      </c>
      <c r="RW54">
        <v>53.464878082275391</v>
      </c>
      <c r="RX54">
        <v>21.138143539428711</v>
      </c>
      <c r="RY54">
        <v>17.101167678833011</v>
      </c>
      <c r="RZ54">
        <v>181.290771484375</v>
      </c>
      <c r="SA54">
        <v>187.6499938964844</v>
      </c>
      <c r="SB54">
        <v>102.62155914306641</v>
      </c>
      <c r="SC54">
        <v>54.753261566162109</v>
      </c>
      <c r="SD54">
        <v>71.776466369628906</v>
      </c>
      <c r="SE54">
        <v>106.42714691162109</v>
      </c>
      <c r="SF54">
        <v>208.49000549316409</v>
      </c>
      <c r="SG54">
        <v>128.59173583984381</v>
      </c>
      <c r="SH54">
        <v>121.49961090087891</v>
      </c>
    </row>
    <row r="55" spans="1:502" x14ac:dyDescent="0.3">
      <c r="A55" s="1">
        <v>43707</v>
      </c>
      <c r="B55">
        <v>109.525390625</v>
      </c>
      <c r="C55">
        <v>42.080055236816413</v>
      </c>
      <c r="D55">
        <v>77.47723388671875</v>
      </c>
      <c r="E55">
        <v>51.799797058105469</v>
      </c>
      <c r="F55">
        <v>183.34446716308591</v>
      </c>
      <c r="G55">
        <v>284.510009765625</v>
      </c>
      <c r="H55">
        <v>31.45000076293945</v>
      </c>
      <c r="I55">
        <v>12.778133392333981</v>
      </c>
      <c r="J55">
        <v>44.197139739990227</v>
      </c>
      <c r="K55">
        <v>68.42803955078125</v>
      </c>
      <c r="L55">
        <v>198.4788818359375</v>
      </c>
      <c r="N55">
        <v>89.129997253417969</v>
      </c>
      <c r="O55">
        <v>57.765396118164063</v>
      </c>
      <c r="P55">
        <v>124.7567672729492</v>
      </c>
      <c r="Q55">
        <v>183.11000061035159</v>
      </c>
      <c r="R55">
        <v>90.013481140136719</v>
      </c>
      <c r="S55">
        <v>44.097297668457031</v>
      </c>
      <c r="T55">
        <v>89.952880859375</v>
      </c>
      <c r="U55">
        <v>59.311492919921882</v>
      </c>
      <c r="V55">
        <v>59.192314147949219</v>
      </c>
      <c r="W55">
        <v>28.035337448120121</v>
      </c>
      <c r="X55">
        <v>88.814498901367188</v>
      </c>
      <c r="Y55">
        <v>7.6756916046142578</v>
      </c>
      <c r="Z55">
        <v>65.999488830566406</v>
      </c>
      <c r="AA55">
        <v>74.778587341308594</v>
      </c>
      <c r="AB55">
        <v>111.68125152587891</v>
      </c>
      <c r="AC55">
        <v>44.940635681152337</v>
      </c>
      <c r="AD55">
        <v>200.15821838378909</v>
      </c>
      <c r="AE55">
        <v>115.2387237548828</v>
      </c>
      <c r="AF55">
        <v>116.7261047363281</v>
      </c>
      <c r="AG55">
        <v>82.847129821777344</v>
      </c>
      <c r="AH55">
        <v>177.89984130859381</v>
      </c>
      <c r="AI55">
        <v>20.738039016723629</v>
      </c>
      <c r="AJ55">
        <v>99.764923095703125</v>
      </c>
      <c r="AK55">
        <v>206.55999755859381</v>
      </c>
      <c r="AL55">
        <v>186.6995544433594</v>
      </c>
      <c r="AM55">
        <v>19.170402526855469</v>
      </c>
      <c r="AN55">
        <v>32.10076904296875</v>
      </c>
      <c r="AO55">
        <v>50.385612487792969</v>
      </c>
      <c r="AP55">
        <v>45.670295715332031</v>
      </c>
      <c r="AQ55">
        <v>82.768135070800781</v>
      </c>
      <c r="AR55">
        <v>37.560493469238281</v>
      </c>
      <c r="AS55">
        <v>32.996597290039063</v>
      </c>
      <c r="AT55">
        <v>14.163749694824221</v>
      </c>
      <c r="AU55">
        <v>84.508514404296875</v>
      </c>
      <c r="AV55">
        <v>111.2287521362305</v>
      </c>
      <c r="AW55">
        <v>17.655618667602539</v>
      </c>
      <c r="AX55">
        <v>96.629814147949219</v>
      </c>
      <c r="AY55">
        <v>142.82000732421881</v>
      </c>
      <c r="AZ55">
        <v>151.19793701171881</v>
      </c>
      <c r="BA55">
        <v>1101.68994140625</v>
      </c>
      <c r="BB55">
        <v>176.04679870605469</v>
      </c>
      <c r="BC55">
        <v>106.0918026733398</v>
      </c>
      <c r="BD55">
        <v>59.970001220703118</v>
      </c>
      <c r="BE55">
        <v>18.448368072509769</v>
      </c>
      <c r="BF55">
        <v>75.957656860351563</v>
      </c>
      <c r="BG55">
        <v>24.003374099731449</v>
      </c>
      <c r="BH55">
        <v>79.350044250488281</v>
      </c>
      <c r="BI55">
        <v>229.00323486328119</v>
      </c>
      <c r="BJ55">
        <v>52.064674377441413</v>
      </c>
      <c r="BK55">
        <v>46.859561920166023</v>
      </c>
      <c r="BL55">
        <v>219.75</v>
      </c>
      <c r="BM55">
        <v>367.47857666015619</v>
      </c>
      <c r="BN55">
        <v>41.015644073486328</v>
      </c>
      <c r="BO55">
        <v>35.594497680664063</v>
      </c>
      <c r="BP55">
        <v>359.83663940429688</v>
      </c>
      <c r="BQ55">
        <v>1949.128173828125</v>
      </c>
      <c r="BR55">
        <v>26.486028671264648</v>
      </c>
      <c r="BS55">
        <v>42.729999542236328</v>
      </c>
      <c r="BT55">
        <v>39.520519256591797</v>
      </c>
      <c r="BU55">
        <v>24.06804084777832</v>
      </c>
      <c r="BV55">
        <v>117.74716949462891</v>
      </c>
      <c r="BW55">
        <v>35.477310180664063</v>
      </c>
      <c r="BX55">
        <v>19.45000076293945</v>
      </c>
      <c r="BY55">
        <v>45.856132507324219</v>
      </c>
      <c r="BZ55">
        <v>98.604408264160156</v>
      </c>
      <c r="CA55">
        <v>73.523651123046875</v>
      </c>
      <c r="CB55">
        <v>68.480003356933594</v>
      </c>
      <c r="CC55">
        <v>38.509998321533203</v>
      </c>
      <c r="CD55">
        <v>90.298896789550781</v>
      </c>
      <c r="CE55">
        <v>37.838199615478523</v>
      </c>
      <c r="CF55">
        <v>78.808586120605469</v>
      </c>
      <c r="CG55">
        <v>36.501075744628913</v>
      </c>
      <c r="CH55">
        <v>83.279998779296875</v>
      </c>
      <c r="CI55">
        <v>43.072593688964837</v>
      </c>
      <c r="CK55">
        <v>105.4111862182617</v>
      </c>
      <c r="CL55">
        <v>111.6421279907227</v>
      </c>
      <c r="CM55">
        <v>52.270000457763672</v>
      </c>
      <c r="CN55">
        <v>108.724967956543</v>
      </c>
      <c r="CO55">
        <v>101.0113143920898</v>
      </c>
      <c r="CP55">
        <v>76.711204528808594</v>
      </c>
      <c r="CQ55">
        <v>46.619998931884773</v>
      </c>
      <c r="CR55">
        <v>23.836130142211911</v>
      </c>
      <c r="CS55">
        <v>42.325260162353523</v>
      </c>
      <c r="CT55">
        <v>131.19999694824219</v>
      </c>
      <c r="CU55">
        <v>35.497547149658203</v>
      </c>
      <c r="CV55">
        <v>409.58999633789063</v>
      </c>
      <c r="CW55">
        <v>93.335098266601563</v>
      </c>
      <c r="CX55">
        <v>16.768400192260739</v>
      </c>
      <c r="CY55">
        <v>141.56193542480469</v>
      </c>
      <c r="CZ55">
        <v>75.001014709472656</v>
      </c>
      <c r="DA55">
        <v>143.72486877441409</v>
      </c>
      <c r="DB55">
        <v>97.424430847167969</v>
      </c>
      <c r="DC55">
        <v>57.917583465576172</v>
      </c>
      <c r="DD55">
        <v>39.485733032226563</v>
      </c>
      <c r="DE55">
        <v>52.433982849121087</v>
      </c>
      <c r="DF55">
        <v>26.242568969726559</v>
      </c>
      <c r="DG55">
        <v>135.05024719238281</v>
      </c>
      <c r="DH55">
        <v>173.99925231933591</v>
      </c>
      <c r="DI55">
        <v>53.964790344238281</v>
      </c>
      <c r="DJ55">
        <v>46.448474884033203</v>
      </c>
      <c r="DK55">
        <v>56.784873962402337</v>
      </c>
      <c r="DL55">
        <v>65.155937194824219</v>
      </c>
      <c r="DM55">
        <v>38.563980102539063</v>
      </c>
      <c r="DN55">
        <v>23.07978630065918</v>
      </c>
      <c r="DO55">
        <v>43.024112701416023</v>
      </c>
      <c r="DP55">
        <v>73.353408813476563</v>
      </c>
      <c r="DQ55">
        <v>187.91868591308591</v>
      </c>
      <c r="DS55">
        <v>77.385337829589844</v>
      </c>
      <c r="DT55">
        <v>18.847499847412109</v>
      </c>
      <c r="DU55">
        <v>23.813539505004879</v>
      </c>
      <c r="DV55">
        <v>298.39999389648438</v>
      </c>
      <c r="DW55">
        <v>27.363470077514648</v>
      </c>
      <c r="DX55">
        <v>61.48699951171875</v>
      </c>
      <c r="DY55">
        <v>270.00778198242188</v>
      </c>
      <c r="DZ55">
        <v>13.299727439880369</v>
      </c>
      <c r="EA55">
        <v>81.279998779296875</v>
      </c>
      <c r="EB55">
        <v>115.4246520996094</v>
      </c>
      <c r="EC55">
        <v>20.87272834777832</v>
      </c>
      <c r="ED55">
        <v>130.1879577636719</v>
      </c>
      <c r="EE55">
        <v>51.315120697021477</v>
      </c>
      <c r="EF55">
        <v>123.2101974487305</v>
      </c>
      <c r="EG55">
        <v>103.70074462890619</v>
      </c>
      <c r="EH55">
        <v>56.369998931884773</v>
      </c>
      <c r="EI55">
        <v>57.770000457763672</v>
      </c>
      <c r="EJ55">
        <v>24.57500076293945</v>
      </c>
      <c r="EK55">
        <v>143.340576171875</v>
      </c>
      <c r="EL55">
        <v>24.28078651428223</v>
      </c>
      <c r="EM55">
        <v>56.156284332275391</v>
      </c>
      <c r="EN55">
        <v>16.299808502197269</v>
      </c>
      <c r="EO55">
        <v>42.902500152587891</v>
      </c>
      <c r="EP55">
        <v>78.625907897949219</v>
      </c>
      <c r="EQ55">
        <v>101.92791748046881</v>
      </c>
      <c r="ER55">
        <v>70.703422546386719</v>
      </c>
      <c r="ES55">
        <v>145.8500061035156</v>
      </c>
      <c r="ET55">
        <v>101.5299987792969</v>
      </c>
      <c r="EU55">
        <v>61.206581115722663</v>
      </c>
      <c r="EV55">
        <v>213.47344970703119</v>
      </c>
      <c r="EW55">
        <v>86.920356750488281</v>
      </c>
      <c r="EX55">
        <v>32.393951416015618</v>
      </c>
      <c r="EY55">
        <v>46.773136138916023</v>
      </c>
      <c r="EZ55">
        <v>91.68658447265625</v>
      </c>
      <c r="FA55">
        <v>74.876678466796875</v>
      </c>
      <c r="FB55">
        <v>61.352867126464837</v>
      </c>
      <c r="FC55">
        <v>54.22796630859375</v>
      </c>
      <c r="FD55">
        <v>72.853446960449219</v>
      </c>
      <c r="FE55">
        <v>36.81024169921875</v>
      </c>
      <c r="FF55">
        <v>194.55198669433591</v>
      </c>
      <c r="FG55">
        <v>57.014686584472663</v>
      </c>
      <c r="FH55">
        <v>73.946670532226563</v>
      </c>
      <c r="FI55">
        <v>91.520606994628906</v>
      </c>
      <c r="FJ55">
        <v>244.31040954589841</v>
      </c>
      <c r="FK55">
        <v>52.645362854003913</v>
      </c>
      <c r="FL55">
        <v>29.670000076293949</v>
      </c>
      <c r="FM55">
        <v>42.588035583496087</v>
      </c>
      <c r="FN55">
        <v>57.856338500976563</v>
      </c>
      <c r="FO55">
        <v>191.33000183105469</v>
      </c>
      <c r="FP55">
        <v>9.5860815048217773</v>
      </c>
      <c r="FQ55">
        <v>140.5539855957031</v>
      </c>
      <c r="FR55">
        <v>506.79910278320313</v>
      </c>
      <c r="FS55">
        <v>69.126609802246094</v>
      </c>
      <c r="FT55">
        <v>195.8914489746094</v>
      </c>
      <c r="FU55">
        <v>266.0748291015625</v>
      </c>
      <c r="FV55">
        <v>185.78092956542969</v>
      </c>
      <c r="FW55">
        <v>210.75003662109381</v>
      </c>
      <c r="FX55">
        <v>52.984378814697273</v>
      </c>
      <c r="FY55">
        <v>66.648681640625</v>
      </c>
      <c r="FZ55">
        <v>27.961847305297852</v>
      </c>
      <c r="GA55">
        <v>129.15777587890619</v>
      </c>
      <c r="GB55">
        <v>66.6597900390625</v>
      </c>
      <c r="GC55">
        <v>100.03440093994141</v>
      </c>
      <c r="GD55">
        <v>53.092052459716797</v>
      </c>
      <c r="GE55">
        <v>128.72999572753909</v>
      </c>
      <c r="GF55">
        <v>259.2904052734375</v>
      </c>
      <c r="GG55">
        <v>352.72000122070313</v>
      </c>
      <c r="GH55">
        <v>26.501218795776371</v>
      </c>
      <c r="GI55">
        <v>103.02036285400391</v>
      </c>
      <c r="GJ55">
        <v>144.11845397949219</v>
      </c>
      <c r="GK55">
        <v>122.8116989135742</v>
      </c>
      <c r="GL55">
        <v>21.242610931396481</v>
      </c>
      <c r="GM55">
        <v>62.069999694824219</v>
      </c>
      <c r="GN55">
        <v>36.611583709716797</v>
      </c>
      <c r="GO55">
        <v>106.94000244140619</v>
      </c>
      <c r="GP55">
        <v>75.529502868652344</v>
      </c>
      <c r="GQ55">
        <v>7.2296867370605469</v>
      </c>
      <c r="GR55">
        <v>15.836000442504879</v>
      </c>
      <c r="GS55">
        <v>58.058208465576172</v>
      </c>
      <c r="GT55">
        <v>30.90989730834961</v>
      </c>
      <c r="GU55">
        <v>30.424486618041989</v>
      </c>
      <c r="GV55">
        <v>20.341316223144531</v>
      </c>
      <c r="GW55">
        <v>8.6185617446899414</v>
      </c>
      <c r="GX55">
        <v>71.583808898925781</v>
      </c>
      <c r="GY55">
        <v>133.66999816894531</v>
      </c>
      <c r="GZ55">
        <v>40.140590667724609</v>
      </c>
      <c r="HC55">
        <v>11.96433162689209</v>
      </c>
      <c r="HD55">
        <v>77.989997863769531</v>
      </c>
      <c r="HE55">
        <v>167.7062683105469</v>
      </c>
      <c r="HF55">
        <v>44.885063171386719</v>
      </c>
      <c r="HG55">
        <v>34.990089416503913</v>
      </c>
      <c r="HH55">
        <v>77.306304931640625</v>
      </c>
      <c r="HI55">
        <v>50.847030639648438</v>
      </c>
      <c r="HJ55">
        <v>159.9236755371094</v>
      </c>
      <c r="HK55">
        <v>85.156761169433594</v>
      </c>
      <c r="HL55">
        <v>63.340000152587891</v>
      </c>
      <c r="HM55">
        <v>179.4104919433594</v>
      </c>
      <c r="HN55">
        <v>17.248014144897461</v>
      </c>
      <c r="HO55">
        <v>51.629638671875</v>
      </c>
      <c r="HP55">
        <v>90.365936279296875</v>
      </c>
      <c r="HQ55">
        <v>114.9999618530273</v>
      </c>
      <c r="HR55">
        <v>26.843381881713871</v>
      </c>
      <c r="HS55">
        <v>61.619998931884773</v>
      </c>
      <c r="HT55">
        <v>141.4819641113281</v>
      </c>
      <c r="HU55">
        <v>57.974617004394531</v>
      </c>
      <c r="HV55">
        <v>11.54172515869141</v>
      </c>
      <c r="HW55">
        <v>91.156776428222656</v>
      </c>
      <c r="HX55">
        <v>49.369998931884773</v>
      </c>
      <c r="HY55">
        <v>199.53712463378909</v>
      </c>
      <c r="HZ55">
        <v>147.70745849609381</v>
      </c>
      <c r="IA55">
        <v>37.010494232177727</v>
      </c>
      <c r="IB55">
        <v>13.453315734863279</v>
      </c>
      <c r="IC55">
        <v>25.513381958007809</v>
      </c>
      <c r="ID55">
        <v>15.27426910400391</v>
      </c>
      <c r="IE55">
        <v>118.3842468261719</v>
      </c>
      <c r="IF55">
        <v>271.4586181640625</v>
      </c>
      <c r="IG55">
        <v>10.177816390991209</v>
      </c>
      <c r="IH55">
        <v>185.9414367675781</v>
      </c>
      <c r="II55">
        <v>100.81097412109381</v>
      </c>
      <c r="IJ55">
        <v>154.37867736816409</v>
      </c>
      <c r="IK55">
        <v>289.739990234375</v>
      </c>
      <c r="IL55">
        <v>131.6903381347656</v>
      </c>
      <c r="IM55">
        <v>81.819999694824219</v>
      </c>
      <c r="IN55">
        <v>28.562637329101559</v>
      </c>
      <c r="IO55">
        <v>154.16999816894531</v>
      </c>
      <c r="IP55">
        <v>41.591075897216797</v>
      </c>
      <c r="IQ55">
        <v>87.0247802734375</v>
      </c>
      <c r="IR55">
        <v>94.472541809082031</v>
      </c>
      <c r="IS55">
        <v>29.117616653442379</v>
      </c>
      <c r="IT55">
        <v>16.114828109741211</v>
      </c>
      <c r="IU55">
        <v>278.14907836914063</v>
      </c>
      <c r="IV55">
        <v>170.44667053222659</v>
      </c>
      <c r="IW55">
        <v>12.30825901031494</v>
      </c>
      <c r="IX55">
        <v>24.985090255737301</v>
      </c>
      <c r="IY55">
        <v>155.1499938964844</v>
      </c>
      <c r="IZ55">
        <v>23.601375579833981</v>
      </c>
      <c r="JA55">
        <v>102.91722106933589</v>
      </c>
      <c r="JB55">
        <v>27.993682861328121</v>
      </c>
      <c r="JC55">
        <v>135.93580627441409</v>
      </c>
      <c r="JD55">
        <v>71.050910949707031</v>
      </c>
      <c r="JE55">
        <v>110.96620178222661</v>
      </c>
      <c r="JF55">
        <v>37.572196960449219</v>
      </c>
      <c r="JG55">
        <v>93.836769104003906</v>
      </c>
      <c r="JH55">
        <v>19.910872879028322</v>
      </c>
      <c r="JI55">
        <v>48.929943084716797</v>
      </c>
      <c r="JK55">
        <v>24.0396842956543</v>
      </c>
      <c r="JL55">
        <v>12.85033130645752</v>
      </c>
      <c r="JM55">
        <v>96.860000610351563</v>
      </c>
      <c r="JN55">
        <v>117.0353164672852</v>
      </c>
      <c r="JO55">
        <v>14.430229187011721</v>
      </c>
      <c r="JP55">
        <v>14.41619873046875</v>
      </c>
      <c r="JQ55">
        <v>24.355405807495121</v>
      </c>
      <c r="JR55">
        <v>138.1622009277344</v>
      </c>
      <c r="JS55">
        <v>20.08170318603516</v>
      </c>
      <c r="JT55">
        <v>21.13863372802734</v>
      </c>
      <c r="JU55">
        <v>190.54206848144531</v>
      </c>
      <c r="JV55">
        <v>139.04052734375</v>
      </c>
      <c r="JW55">
        <v>13.464286804199221</v>
      </c>
      <c r="JX55">
        <v>65.046554565429688</v>
      </c>
      <c r="JY55">
        <v>51.472114562988281</v>
      </c>
      <c r="JZ55">
        <v>80.864166259765625</v>
      </c>
      <c r="KA55">
        <v>46.026802062988281</v>
      </c>
      <c r="KB55">
        <v>236.75146484375</v>
      </c>
      <c r="KC55">
        <v>105.2770690917969</v>
      </c>
      <c r="KD55">
        <v>174.94183349609381</v>
      </c>
      <c r="KE55">
        <v>69.510002136230469</v>
      </c>
      <c r="KF55">
        <v>24.397306442260739</v>
      </c>
      <c r="KG55">
        <v>333.9967041015625</v>
      </c>
      <c r="KH55">
        <v>46.947139739990227</v>
      </c>
      <c r="KI55">
        <v>101.6209335327148</v>
      </c>
      <c r="KJ55">
        <v>184.66999816894531</v>
      </c>
      <c r="KK55">
        <v>56.772198486328122</v>
      </c>
      <c r="KL55">
        <v>123.01251220703119</v>
      </c>
      <c r="KM55">
        <v>41.378482818603523</v>
      </c>
      <c r="KN55">
        <v>379.97991943359381</v>
      </c>
      <c r="KO55">
        <v>121.8356552124023</v>
      </c>
      <c r="KP55">
        <v>91.855552673339844</v>
      </c>
      <c r="KQ55">
        <v>244.41804504394531</v>
      </c>
      <c r="KR55">
        <v>37.353965759277337</v>
      </c>
      <c r="KS55">
        <v>272.877197265625</v>
      </c>
      <c r="KT55">
        <v>84.306976318359375</v>
      </c>
      <c r="KU55">
        <v>73.757347106933594</v>
      </c>
      <c r="KV55">
        <v>192.90684509277341</v>
      </c>
      <c r="KW55">
        <v>133.0058898925781</v>
      </c>
      <c r="KX55">
        <v>92.701416015625</v>
      </c>
      <c r="KY55">
        <v>69.850921630859375</v>
      </c>
      <c r="KZ55">
        <v>184.96345520019531</v>
      </c>
      <c r="LA55">
        <v>36.685188293457031</v>
      </c>
      <c r="LB55">
        <v>656.78997802734375</v>
      </c>
      <c r="LC55">
        <v>27.586530685424801</v>
      </c>
      <c r="LD55">
        <v>39.552970886230469</v>
      </c>
      <c r="LE55">
        <v>44.314556121826172</v>
      </c>
      <c r="LF55">
        <v>131.41389465332031</v>
      </c>
      <c r="LG55">
        <v>105.4624786376953</v>
      </c>
      <c r="LH55">
        <v>15.72999954223633</v>
      </c>
      <c r="LI55">
        <v>118.88999938964839</v>
      </c>
      <c r="LJ55">
        <v>130.2799987792969</v>
      </c>
      <c r="LK55">
        <v>45.322978973388672</v>
      </c>
      <c r="LL55">
        <v>48.603733062744141</v>
      </c>
      <c r="LM55">
        <v>144.4747619628906</v>
      </c>
      <c r="LN55">
        <v>29.33499908447266</v>
      </c>
      <c r="LO55">
        <v>206.163818359375</v>
      </c>
      <c r="LP55">
        <v>34.804332733154297</v>
      </c>
      <c r="LQ55">
        <v>16.788763046264648</v>
      </c>
      <c r="LR55">
        <v>167.92872619628909</v>
      </c>
      <c r="LS55">
        <v>223.2679443359375</v>
      </c>
      <c r="LT55">
        <v>30.67464447021484</v>
      </c>
      <c r="LU55">
        <v>41.108028411865227</v>
      </c>
      <c r="LV55">
        <v>293.75</v>
      </c>
      <c r="LW55">
        <v>33.792499542236328</v>
      </c>
      <c r="LX55">
        <v>12.93521785736084</v>
      </c>
      <c r="LY55">
        <v>13.331912040710449</v>
      </c>
      <c r="LZ55">
        <v>48.436405181884773</v>
      </c>
      <c r="MA55">
        <v>79.569549560546875</v>
      </c>
      <c r="MB55">
        <v>24.45472526550293</v>
      </c>
      <c r="MC55">
        <v>129.02235412597659</v>
      </c>
      <c r="MD55">
        <v>155.53742980957031</v>
      </c>
      <c r="ME55">
        <v>73.972900390625</v>
      </c>
      <c r="MF55">
        <v>336.47662353515619</v>
      </c>
      <c r="MG55">
        <v>50.75</v>
      </c>
      <c r="MH55">
        <v>30.611713409423832</v>
      </c>
      <c r="MI55">
        <v>43.645351409912109</v>
      </c>
      <c r="MJ55">
        <v>4.1671919822692871</v>
      </c>
      <c r="MK55">
        <v>3599</v>
      </c>
      <c r="ML55">
        <v>93.937606811523438</v>
      </c>
      <c r="MM55">
        <v>383.760009765625</v>
      </c>
      <c r="MN55">
        <v>39.046100616455078</v>
      </c>
      <c r="MO55">
        <v>53.446746498291013</v>
      </c>
      <c r="MP55">
        <v>62.387149810791023</v>
      </c>
      <c r="MQ55">
        <v>17.79999923706055</v>
      </c>
      <c r="MR55">
        <v>49.097583770751953</v>
      </c>
      <c r="MS55">
        <v>47.862197875976563</v>
      </c>
      <c r="MU55">
        <v>35.194019317626953</v>
      </c>
      <c r="MV55">
        <v>84.774375915527344</v>
      </c>
      <c r="MX55">
        <v>33.936668395996087</v>
      </c>
      <c r="MY55">
        <v>36.314292907714837</v>
      </c>
      <c r="MZ55">
        <v>152.71588134765619</v>
      </c>
      <c r="NA55">
        <v>69.800888061523438</v>
      </c>
      <c r="NB55">
        <v>246.90968322753909</v>
      </c>
      <c r="NC55">
        <v>109.0500030517578</v>
      </c>
      <c r="ND55">
        <v>33.119491577148438</v>
      </c>
      <c r="NE55">
        <v>116.79156494140619</v>
      </c>
      <c r="NF55">
        <v>26.529275894165039</v>
      </c>
      <c r="NG55">
        <v>10.41357421875</v>
      </c>
      <c r="NH55">
        <v>53.355674743652337</v>
      </c>
      <c r="NI55">
        <v>79.281051635742188</v>
      </c>
      <c r="NJ55">
        <v>75.119956970214844</v>
      </c>
      <c r="NK55">
        <v>105.422981262207</v>
      </c>
      <c r="NL55">
        <v>186.119873046875</v>
      </c>
      <c r="NM55">
        <v>100.7524108886719</v>
      </c>
      <c r="NN55">
        <v>23.181331634521481</v>
      </c>
      <c r="NO55">
        <v>43.0167236328125</v>
      </c>
      <c r="NP55">
        <v>104.955696105957</v>
      </c>
      <c r="NQ55">
        <v>66.302688598632813</v>
      </c>
      <c r="NR55">
        <v>72.455879211425781</v>
      </c>
      <c r="NS55">
        <v>61.555507659912109</v>
      </c>
      <c r="NT55">
        <v>50.117378234863281</v>
      </c>
      <c r="NU55">
        <v>65.470001220703125</v>
      </c>
      <c r="NV55">
        <v>210.4512634277344</v>
      </c>
      <c r="NW55">
        <v>31.842702865600589</v>
      </c>
      <c r="NX55">
        <v>33.404361724853523</v>
      </c>
      <c r="NY55">
        <v>68.530509948730469</v>
      </c>
      <c r="NZ55">
        <v>91.55218505859375</v>
      </c>
      <c r="OA55">
        <v>79.007400512695313</v>
      </c>
      <c r="OB55">
        <v>48.024021148681641</v>
      </c>
      <c r="OC55">
        <v>72.012313842773438</v>
      </c>
      <c r="OD55">
        <v>55.239364624023438</v>
      </c>
      <c r="OE55">
        <v>51.697994232177727</v>
      </c>
      <c r="OF55">
        <v>290.04998779296881</v>
      </c>
      <c r="OG55">
        <v>11.683798789978029</v>
      </c>
      <c r="OH55">
        <v>82.113479614257813</v>
      </c>
      <c r="OI55">
        <v>133.16526794433591</v>
      </c>
      <c r="OJ55">
        <v>81.646011352539063</v>
      </c>
      <c r="OK55">
        <v>138.99090576171881</v>
      </c>
      <c r="OL55">
        <v>20.50662803649902</v>
      </c>
      <c r="OM55">
        <v>355.52447509765619</v>
      </c>
      <c r="ON55">
        <v>100.5940628051758</v>
      </c>
      <c r="OO55">
        <v>101.4425735473633</v>
      </c>
      <c r="OP55">
        <v>248.8272705078125</v>
      </c>
      <c r="OQ55">
        <v>155.20314025878909</v>
      </c>
      <c r="OR55">
        <v>247.74708557128909</v>
      </c>
      <c r="OS55">
        <v>28.50996208190918</v>
      </c>
      <c r="OT55">
        <v>40.316532135009773</v>
      </c>
      <c r="OU55">
        <v>59.341670989990227</v>
      </c>
      <c r="OV55">
        <v>261.83999633789063</v>
      </c>
      <c r="OW55">
        <v>167.63163757324219</v>
      </c>
      <c r="OX55">
        <v>110.4062194824219</v>
      </c>
      <c r="OY55">
        <v>67.61065673828125</v>
      </c>
      <c r="OZ55">
        <v>89.193168640136719</v>
      </c>
      <c r="PB55">
        <v>129.54518127441409</v>
      </c>
      <c r="PD55">
        <v>47.283527374267578</v>
      </c>
      <c r="PE55">
        <v>49.389652252197273</v>
      </c>
      <c r="PF55">
        <v>115.27203369140619</v>
      </c>
      <c r="PG55">
        <v>86.346420288085938</v>
      </c>
      <c r="PH55">
        <v>42.885570526123047</v>
      </c>
      <c r="PI55">
        <v>23.994142532348629</v>
      </c>
      <c r="PJ55">
        <v>146.80677795410159</v>
      </c>
      <c r="PK55">
        <v>207.84033203125</v>
      </c>
      <c r="PL55">
        <v>1.889999985694885</v>
      </c>
      <c r="PM55">
        <v>27.789524078369141</v>
      </c>
      <c r="PN55">
        <v>141.80999755859381</v>
      </c>
      <c r="PO55">
        <v>64.307167053222656</v>
      </c>
      <c r="PP55">
        <v>76.581001281738281</v>
      </c>
      <c r="PQ55">
        <v>89.612945556640625</v>
      </c>
      <c r="PR55">
        <v>131.9700012207031</v>
      </c>
      <c r="PS55">
        <v>17.751323699951168</v>
      </c>
      <c r="PT55">
        <v>31.14129638671875</v>
      </c>
      <c r="PU55">
        <v>94.78594970703125</v>
      </c>
      <c r="PV55">
        <v>83.633598327636719</v>
      </c>
      <c r="PW55">
        <v>308.58999633789063</v>
      </c>
      <c r="PX55">
        <v>354.55416870117188</v>
      </c>
      <c r="PY55">
        <v>51.796699371337887</v>
      </c>
      <c r="PZ55">
        <v>15.040666580200201</v>
      </c>
      <c r="QA55">
        <v>106.08705139160161</v>
      </c>
      <c r="QB55">
        <v>198.63111877441409</v>
      </c>
      <c r="QC55">
        <v>44.667499542236328</v>
      </c>
      <c r="QD55">
        <v>283.28494262695313</v>
      </c>
      <c r="QE55">
        <v>51.282802581787109</v>
      </c>
      <c r="QF55">
        <v>17.069089889526371</v>
      </c>
      <c r="QG55">
        <v>86.595039367675781</v>
      </c>
      <c r="QH55">
        <v>452.1871337890625</v>
      </c>
      <c r="QI55">
        <v>129.9834899902344</v>
      </c>
      <c r="QJ55">
        <v>37.520000457763672</v>
      </c>
      <c r="QK55">
        <v>37.580814361572273</v>
      </c>
      <c r="QL55">
        <v>256.54000854492188</v>
      </c>
      <c r="QM55">
        <v>80.302505493164063</v>
      </c>
      <c r="QN55">
        <v>41.859485626220703</v>
      </c>
      <c r="QO55">
        <v>32.569999694824219</v>
      </c>
      <c r="QP55">
        <v>39.36767578125</v>
      </c>
      <c r="QQ55">
        <v>237.72999572753909</v>
      </c>
      <c r="QR55">
        <v>144.37254333496091</v>
      </c>
      <c r="QS55">
        <v>84.30999755859375</v>
      </c>
      <c r="QT55">
        <v>99.069549560546875</v>
      </c>
      <c r="QU55">
        <v>109.9906463623047</v>
      </c>
      <c r="QV55">
        <v>215.5708312988281</v>
      </c>
      <c r="QW55">
        <v>140.98480224609381</v>
      </c>
      <c r="QX55">
        <v>59.757759094238281</v>
      </c>
      <c r="QY55">
        <v>58.420669555664063</v>
      </c>
      <c r="RA55">
        <v>203.8500061035156</v>
      </c>
      <c r="RB55">
        <v>156.01188659667969</v>
      </c>
      <c r="RC55">
        <v>42.925487518310547</v>
      </c>
      <c r="RD55">
        <v>180.02000427246091</v>
      </c>
      <c r="RE55">
        <v>16.723649978637699</v>
      </c>
      <c r="RF55">
        <v>16.598382949829102</v>
      </c>
      <c r="RG55">
        <v>173.96018981933591</v>
      </c>
      <c r="RH55">
        <v>21.674093246459961</v>
      </c>
      <c r="RI55">
        <v>134.88487243652341</v>
      </c>
      <c r="RJ55">
        <v>28.241830825805661</v>
      </c>
      <c r="RK55">
        <v>254.92803955078119</v>
      </c>
      <c r="RL55">
        <v>67.019683837890625</v>
      </c>
      <c r="RM55">
        <v>38.632904052734382</v>
      </c>
      <c r="RN55">
        <v>35.177490234375</v>
      </c>
      <c r="RO55">
        <v>134.77754211425781</v>
      </c>
      <c r="RP55">
        <v>27.60000038146973</v>
      </c>
      <c r="RQ55">
        <v>108.8935012817383</v>
      </c>
      <c r="RR55">
        <v>211.88999938964841</v>
      </c>
      <c r="RS55">
        <v>81.017890930175781</v>
      </c>
      <c r="RT55">
        <v>40.182868957519531</v>
      </c>
      <c r="RU55">
        <v>75.29595947265625</v>
      </c>
      <c r="RV55">
        <v>143.4318542480469</v>
      </c>
      <c r="RW55">
        <v>55.590656280517578</v>
      </c>
      <c r="RX55">
        <v>21.300052642822269</v>
      </c>
      <c r="RY55">
        <v>17.021829605102539</v>
      </c>
      <c r="RZ55">
        <v>183.58128356933591</v>
      </c>
      <c r="SA55">
        <v>177.2799987792969</v>
      </c>
      <c r="SB55">
        <v>106.3183212280273</v>
      </c>
      <c r="SC55">
        <v>54.431182861328118</v>
      </c>
      <c r="SD55">
        <v>71.983177185058594</v>
      </c>
      <c r="SE55">
        <v>105.9463424682617</v>
      </c>
      <c r="SF55">
        <v>205.0299987792969</v>
      </c>
      <c r="SG55">
        <v>129.541015625</v>
      </c>
      <c r="SH55">
        <v>121.25022125244141</v>
      </c>
    </row>
    <row r="56" spans="1:502" x14ac:dyDescent="0.3">
      <c r="A56" s="1">
        <v>43711</v>
      </c>
      <c r="B56">
        <v>107.439453125</v>
      </c>
      <c r="C56">
        <v>41.247867584228523</v>
      </c>
      <c r="D56">
        <v>76.333076477050781</v>
      </c>
      <c r="E56">
        <v>51.531906127929688</v>
      </c>
      <c r="F56">
        <v>181.1055603027344</v>
      </c>
      <c r="G56">
        <v>282.45001220703119</v>
      </c>
      <c r="H56">
        <v>30.89999961853027</v>
      </c>
      <c r="I56">
        <v>12.78646850585938</v>
      </c>
      <c r="J56">
        <v>44.373291015625</v>
      </c>
      <c r="K56">
        <v>67.754463195800781</v>
      </c>
      <c r="L56">
        <v>198.16264343261719</v>
      </c>
      <c r="N56">
        <v>89.120002746582031</v>
      </c>
      <c r="O56">
        <v>56.361747741699219</v>
      </c>
      <c r="P56">
        <v>124.8816757202148</v>
      </c>
      <c r="Q56">
        <v>177.9100036621094</v>
      </c>
      <c r="R56">
        <v>89.134590148925781</v>
      </c>
      <c r="S56">
        <v>45.030536651611328</v>
      </c>
      <c r="T56">
        <v>90.084678649902344</v>
      </c>
      <c r="U56">
        <v>58.266284942626953</v>
      </c>
      <c r="V56">
        <v>58.210342407226563</v>
      </c>
      <c r="W56">
        <v>28.227630615234379</v>
      </c>
      <c r="X56">
        <v>89.491996765136719</v>
      </c>
      <c r="Y56">
        <v>7.5897126197814941</v>
      </c>
      <c r="Z56">
        <v>67.145828247070313</v>
      </c>
      <c r="AA56">
        <v>76.115829467773438</v>
      </c>
      <c r="AB56">
        <v>109.1112060546875</v>
      </c>
      <c r="AC56">
        <v>45.251529693603523</v>
      </c>
      <c r="AD56">
        <v>206.81016540527341</v>
      </c>
      <c r="AE56">
        <v>117.2118759155273</v>
      </c>
      <c r="AF56">
        <v>115.1152038574219</v>
      </c>
      <c r="AG56">
        <v>80.388595581054688</v>
      </c>
      <c r="AH56">
        <v>175.2563171386719</v>
      </c>
      <c r="AI56">
        <v>20.299777984619141</v>
      </c>
      <c r="AJ56">
        <v>96.631088256835938</v>
      </c>
      <c r="AK56">
        <v>206.00999450683591</v>
      </c>
      <c r="AL56">
        <v>184.55328369140619</v>
      </c>
      <c r="AM56">
        <v>19.028202056884769</v>
      </c>
      <c r="AN56">
        <v>31.39460372924805</v>
      </c>
      <c r="AO56">
        <v>49.651809692382813</v>
      </c>
      <c r="AP56">
        <v>45.280349731445313</v>
      </c>
      <c r="AQ56">
        <v>81.165908813476563</v>
      </c>
      <c r="AR56">
        <v>38.150047302246087</v>
      </c>
      <c r="AS56">
        <v>32.944568634033203</v>
      </c>
      <c r="AT56">
        <v>14.018124580383301</v>
      </c>
      <c r="AU56">
        <v>83.530296325683594</v>
      </c>
      <c r="AV56">
        <v>111.4186477661133</v>
      </c>
      <c r="AW56">
        <v>17.7156982421875</v>
      </c>
      <c r="AX56">
        <v>97.979812622070313</v>
      </c>
      <c r="AY56">
        <v>141.1499938964844</v>
      </c>
      <c r="AZ56">
        <v>148.85662841796881</v>
      </c>
      <c r="BA56">
        <v>1102.829956054688</v>
      </c>
      <c r="BB56">
        <v>177.31401062011719</v>
      </c>
      <c r="BC56">
        <v>103.3738708496094</v>
      </c>
      <c r="BD56">
        <v>58.990001678466797</v>
      </c>
      <c r="BE56">
        <v>18.839620590209961</v>
      </c>
      <c r="BF56">
        <v>75.504219055175781</v>
      </c>
      <c r="BG56">
        <v>23.602005004882809</v>
      </c>
      <c r="BH56">
        <v>79.196678161621094</v>
      </c>
      <c r="BI56">
        <v>223.6911926269531</v>
      </c>
      <c r="BJ56">
        <v>51.704753875732422</v>
      </c>
      <c r="BK56">
        <v>45.411479949951172</v>
      </c>
      <c r="BL56">
        <v>217.44000244140619</v>
      </c>
      <c r="BM56">
        <v>364.91718750000001</v>
      </c>
      <c r="BN56">
        <v>40.150165557861328</v>
      </c>
      <c r="BO56">
        <v>35.145973205566413</v>
      </c>
      <c r="BP56">
        <v>350.27963256835938</v>
      </c>
      <c r="BQ56">
        <v>1924.714599609375</v>
      </c>
      <c r="BR56">
        <v>26.234407424926761</v>
      </c>
      <c r="BS56">
        <v>41.669998168945313</v>
      </c>
      <c r="BT56">
        <v>39.495849609375</v>
      </c>
      <c r="BU56">
        <v>23.336566925048832</v>
      </c>
      <c r="BV56">
        <v>116.75563812255859</v>
      </c>
      <c r="BW56">
        <v>35.131099700927727</v>
      </c>
      <c r="BX56">
        <v>18.930000305175781</v>
      </c>
      <c r="BY56">
        <v>45.813209533691413</v>
      </c>
      <c r="BZ56">
        <v>98.896194458007813</v>
      </c>
      <c r="CA56">
        <v>71.400352478027344</v>
      </c>
      <c r="CB56">
        <v>68.139999389648438</v>
      </c>
      <c r="CC56">
        <v>35.419998168945313</v>
      </c>
      <c r="CD56">
        <v>90.807723999023438</v>
      </c>
      <c r="CE56">
        <v>38.199760437011719</v>
      </c>
      <c r="CF56">
        <v>77.653106689453125</v>
      </c>
      <c r="CG56">
        <v>36.644931793212891</v>
      </c>
      <c r="CH56">
        <v>82.55999755859375</v>
      </c>
      <c r="CI56">
        <v>42.671958923339837</v>
      </c>
      <c r="CK56">
        <v>103.66615295410161</v>
      </c>
      <c r="CL56">
        <v>111.576530456543</v>
      </c>
      <c r="CM56">
        <v>51.950000762939453</v>
      </c>
      <c r="CN56">
        <v>109.21446228027339</v>
      </c>
      <c r="CO56">
        <v>99.523391723632813</v>
      </c>
      <c r="CP56">
        <v>78.361625671386719</v>
      </c>
      <c r="CQ56">
        <v>46.139999389648438</v>
      </c>
      <c r="CR56">
        <v>24.352626800537109</v>
      </c>
      <c r="CS56">
        <v>41.499656677246087</v>
      </c>
      <c r="CT56">
        <v>130.78999328613281</v>
      </c>
      <c r="CU56">
        <v>35.209999084472663</v>
      </c>
      <c r="CV56">
        <v>411.80999755859381</v>
      </c>
      <c r="CW56">
        <v>92.185470581054688</v>
      </c>
      <c r="CX56">
        <v>16.557399749755859</v>
      </c>
      <c r="CY56">
        <v>143.627197265625</v>
      </c>
      <c r="CZ56">
        <v>75.085617065429688</v>
      </c>
      <c r="DA56">
        <v>144.67698669433591</v>
      </c>
      <c r="DB56">
        <v>97.588966369628906</v>
      </c>
      <c r="DC56">
        <v>57.067909240722663</v>
      </c>
      <c r="DD56">
        <v>39.224235534667969</v>
      </c>
      <c r="DE56">
        <v>51.676193237304688</v>
      </c>
      <c r="DF56">
        <v>25.581451416015621</v>
      </c>
      <c r="DG56">
        <v>138.62800598144531</v>
      </c>
      <c r="DH56">
        <v>174.37565612792969</v>
      </c>
      <c r="DI56">
        <v>55.103141784667969</v>
      </c>
      <c r="DJ56">
        <v>46.667884826660163</v>
      </c>
      <c r="DK56">
        <v>56.868118286132813</v>
      </c>
      <c r="DL56">
        <v>65.296516418457031</v>
      </c>
      <c r="DM56">
        <v>38.232883453369141</v>
      </c>
      <c r="DN56">
        <v>23.193719863891602</v>
      </c>
      <c r="DO56">
        <v>42.908668518066413</v>
      </c>
      <c r="DP56">
        <v>74.789131164550781</v>
      </c>
      <c r="DQ56">
        <v>191.59706115722659</v>
      </c>
      <c r="DS56">
        <v>74.834556579589844</v>
      </c>
      <c r="DT56">
        <v>18.690000534057621</v>
      </c>
      <c r="DU56">
        <v>23.146587371826168</v>
      </c>
      <c r="DV56">
        <v>292.92001342773438</v>
      </c>
      <c r="DW56">
        <v>26.34620475769043</v>
      </c>
      <c r="DX56">
        <v>61.185001373291023</v>
      </c>
      <c r="DY56">
        <v>267.52532958984381</v>
      </c>
      <c r="DZ56">
        <v>13.22204685211182</v>
      </c>
      <c r="EA56">
        <v>83.760002136230469</v>
      </c>
      <c r="EB56">
        <v>117.34083557128911</v>
      </c>
      <c r="EC56">
        <v>20.664060592651371</v>
      </c>
      <c r="ED56">
        <v>127.2574920654297</v>
      </c>
      <c r="EE56">
        <v>51.121379852294922</v>
      </c>
      <c r="EF56">
        <v>121.2851638793945</v>
      </c>
      <c r="EG56">
        <v>102.4492492675781</v>
      </c>
      <c r="EH56">
        <v>58.540000915527337</v>
      </c>
      <c r="EI56">
        <v>56.099998474121087</v>
      </c>
      <c r="EJ56">
        <v>24.24333381652832</v>
      </c>
      <c r="EK56">
        <v>139.5559997558594</v>
      </c>
      <c r="EL56">
        <v>24.064041137695309</v>
      </c>
      <c r="EM56">
        <v>55.603061676025391</v>
      </c>
      <c r="EN56">
        <v>16.373931884765621</v>
      </c>
      <c r="EO56">
        <v>43.064998626708977</v>
      </c>
      <c r="EP56">
        <v>77.760101318359375</v>
      </c>
      <c r="EQ56">
        <v>103.4943923950195</v>
      </c>
      <c r="ER56">
        <v>69.368377685546875</v>
      </c>
      <c r="ES56">
        <v>145.42018127441409</v>
      </c>
      <c r="ET56">
        <v>101.9899978637695</v>
      </c>
      <c r="EU56">
        <v>62.129074096679688</v>
      </c>
      <c r="EV56">
        <v>213.50169372558591</v>
      </c>
      <c r="EW56">
        <v>85.779861450195313</v>
      </c>
      <c r="EX56">
        <v>31.763248443603519</v>
      </c>
      <c r="EY56">
        <v>47.075691223144531</v>
      </c>
      <c r="EZ56">
        <v>93.256416320800781</v>
      </c>
      <c r="FA56">
        <v>75.627525329589844</v>
      </c>
      <c r="FB56">
        <v>60.919349670410163</v>
      </c>
      <c r="FC56">
        <v>53.348628997802727</v>
      </c>
      <c r="FD56">
        <v>70.840751647949219</v>
      </c>
      <c r="FE56">
        <v>36.307750701904297</v>
      </c>
      <c r="FF56">
        <v>192.83573913574219</v>
      </c>
      <c r="FG56">
        <v>57.906166076660163</v>
      </c>
      <c r="FH56">
        <v>72.870002746582031</v>
      </c>
      <c r="FI56">
        <v>92.644096374511719</v>
      </c>
      <c r="FJ56">
        <v>241.1155090332031</v>
      </c>
      <c r="FK56">
        <v>51.594032287597663</v>
      </c>
      <c r="FL56">
        <v>27.70000076293945</v>
      </c>
      <c r="FM56">
        <v>43.471202850341797</v>
      </c>
      <c r="FN56">
        <v>57.809535980224609</v>
      </c>
      <c r="FO56">
        <v>188.27000427246091</v>
      </c>
      <c r="FP56">
        <v>9.4446945190429688</v>
      </c>
      <c r="FQ56">
        <v>139.8242492675781</v>
      </c>
      <c r="FR56">
        <v>515.57257080078125</v>
      </c>
      <c r="FS56">
        <v>69.966621398925781</v>
      </c>
      <c r="FT56">
        <v>191.57720947265619</v>
      </c>
      <c r="FU56">
        <v>267.20123291015619</v>
      </c>
      <c r="FV56">
        <v>187.1884460449219</v>
      </c>
      <c r="FW56">
        <v>215.76945495605469</v>
      </c>
      <c r="FX56">
        <v>53.432704925537109</v>
      </c>
      <c r="FY56">
        <v>67.76324462890625</v>
      </c>
      <c r="FZ56">
        <v>28.352340698242191</v>
      </c>
      <c r="GA56">
        <v>127.8473205566406</v>
      </c>
      <c r="GB56">
        <v>65.825370788574219</v>
      </c>
      <c r="GC56">
        <v>100.47747802734381</v>
      </c>
      <c r="GD56">
        <v>53.154071807861328</v>
      </c>
      <c r="GE56">
        <v>128.08000183105469</v>
      </c>
      <c r="GF56">
        <v>257.603759765625</v>
      </c>
      <c r="GG56">
        <v>352</v>
      </c>
      <c r="GH56">
        <v>25.722282409667969</v>
      </c>
      <c r="GI56">
        <v>104.96579742431641</v>
      </c>
      <c r="GJ56">
        <v>141.17445373535159</v>
      </c>
      <c r="GK56">
        <v>123.12725830078119</v>
      </c>
      <c r="GL56">
        <v>20.672393798828121</v>
      </c>
      <c r="GM56">
        <v>60.970001220703118</v>
      </c>
      <c r="GN56">
        <v>37.041362762451172</v>
      </c>
      <c r="GO56">
        <v>105.8399963378906</v>
      </c>
      <c r="GP56">
        <v>74.453384399414063</v>
      </c>
      <c r="GQ56">
        <v>7.1744966506958008</v>
      </c>
      <c r="GR56">
        <v>15.60599994659424</v>
      </c>
      <c r="GS56">
        <v>56.518726348876953</v>
      </c>
      <c r="GT56">
        <v>30.521560668945309</v>
      </c>
      <c r="GU56">
        <v>30.064699172973629</v>
      </c>
      <c r="GV56">
        <v>20.147806167602539</v>
      </c>
      <c r="GW56">
        <v>8.5060262680053711</v>
      </c>
      <c r="GX56">
        <v>71.267868041992188</v>
      </c>
      <c r="GY56">
        <v>132.46000671386719</v>
      </c>
      <c r="GZ56">
        <v>40.529823303222663</v>
      </c>
      <c r="HC56">
        <v>11.83053588867188</v>
      </c>
      <c r="HD56">
        <v>73.790000915527344</v>
      </c>
      <c r="HE56">
        <v>165.96138000488281</v>
      </c>
      <c r="HF56">
        <v>45.302215576171882</v>
      </c>
      <c r="HG56">
        <v>34.820289611816413</v>
      </c>
      <c r="HH56">
        <v>77.742958068847656</v>
      </c>
      <c r="HI56">
        <v>50.390895843505859</v>
      </c>
      <c r="HJ56">
        <v>161.14729309082031</v>
      </c>
      <c r="HK56">
        <v>84.088279724121094</v>
      </c>
      <c r="HL56">
        <v>62.680000305175781</v>
      </c>
      <c r="HM56">
        <v>175.06404113769531</v>
      </c>
      <c r="HN56">
        <v>17.159488677978519</v>
      </c>
      <c r="HO56">
        <v>52.134609222412109</v>
      </c>
      <c r="HP56">
        <v>89.482460021972656</v>
      </c>
      <c r="HQ56">
        <v>114.7703475952148</v>
      </c>
      <c r="HR56">
        <v>27.485269546508789</v>
      </c>
      <c r="HS56">
        <v>61.560001373291023</v>
      </c>
      <c r="HT56">
        <v>142.77641296386719</v>
      </c>
      <c r="HU56">
        <v>58.278518676757813</v>
      </c>
      <c r="HV56">
        <v>11.2661247253418</v>
      </c>
      <c r="HW56">
        <v>90.110710144042969</v>
      </c>
      <c r="HX56">
        <v>48.459999084472663</v>
      </c>
      <c r="HY56">
        <v>197.53520141601561</v>
      </c>
      <c r="HZ56">
        <v>146.72943115234381</v>
      </c>
      <c r="IA56">
        <v>37.210273742675781</v>
      </c>
      <c r="IB56">
        <v>13.444929122924799</v>
      </c>
      <c r="IC56">
        <v>25.651611328125</v>
      </c>
      <c r="ID56">
        <v>15.1573486328125</v>
      </c>
      <c r="IE56">
        <v>115.23374938964839</v>
      </c>
      <c r="IF56">
        <v>268.726806640625</v>
      </c>
      <c r="IG56">
        <v>9.8936033248901367</v>
      </c>
      <c r="IH56">
        <v>185.0873718261719</v>
      </c>
      <c r="II56">
        <v>99.747299194335938</v>
      </c>
      <c r="IJ56">
        <v>151.14509582519531</v>
      </c>
      <c r="IK56">
        <v>286.07998657226563</v>
      </c>
      <c r="IL56">
        <v>127.4723281860352</v>
      </c>
      <c r="IM56">
        <v>80.05999755859375</v>
      </c>
      <c r="IN56">
        <v>27.34763145446777</v>
      </c>
      <c r="IO56">
        <v>167.94999694824219</v>
      </c>
      <c r="IP56">
        <v>41.213851928710938</v>
      </c>
      <c r="IQ56">
        <v>87.294761657714844</v>
      </c>
      <c r="IR56">
        <v>93.956077575683594</v>
      </c>
      <c r="IS56">
        <v>28.343130111694339</v>
      </c>
      <c r="IT56">
        <v>16.15535926818848</v>
      </c>
      <c r="IU56">
        <v>274.13638305664063</v>
      </c>
      <c r="IV56">
        <v>164.64666748046881</v>
      </c>
      <c r="IW56">
        <v>12.174985885620121</v>
      </c>
      <c r="IX56">
        <v>25.306522369384769</v>
      </c>
      <c r="IY56">
        <v>153.9100036621094</v>
      </c>
      <c r="IZ56">
        <v>23.98670768737793</v>
      </c>
      <c r="JA56">
        <v>101.5931396484375</v>
      </c>
      <c r="JB56">
        <v>27.92567253112793</v>
      </c>
      <c r="JC56">
        <v>135.5700988769531</v>
      </c>
      <c r="JD56">
        <v>71.394737243652344</v>
      </c>
      <c r="JE56">
        <v>111.2947082519531</v>
      </c>
      <c r="JF56">
        <v>36.973724365234382</v>
      </c>
      <c r="JG56">
        <v>92.726364135742188</v>
      </c>
      <c r="JH56">
        <v>19.437553405761719</v>
      </c>
      <c r="JI56">
        <v>49.631160736083977</v>
      </c>
      <c r="JK56">
        <v>23.440450668334961</v>
      </c>
      <c r="JL56">
        <v>12.556167602539061</v>
      </c>
      <c r="JM56">
        <v>94.790000915527344</v>
      </c>
      <c r="JN56">
        <v>117.36705017089839</v>
      </c>
      <c r="JO56">
        <v>14.70501613616943</v>
      </c>
      <c r="JP56">
        <v>14.30952072143555</v>
      </c>
      <c r="JQ56">
        <v>23.818157196044918</v>
      </c>
      <c r="JR56">
        <v>140.05853271484381</v>
      </c>
      <c r="JS56">
        <v>20.50662803649902</v>
      </c>
      <c r="JT56">
        <v>21.433218002319339</v>
      </c>
      <c r="JU56">
        <v>189.6749572753906</v>
      </c>
      <c r="JV56">
        <v>139.06538391113281</v>
      </c>
      <c r="JW56">
        <v>13.619707107543951</v>
      </c>
      <c r="JX56">
        <v>65.942893981933594</v>
      </c>
      <c r="JY56">
        <v>50.367885589599609</v>
      </c>
      <c r="JZ56">
        <v>79.929275512695313</v>
      </c>
      <c r="KA56">
        <v>46.180210113525391</v>
      </c>
      <c r="KB56">
        <v>229.8853454589844</v>
      </c>
      <c r="KC56">
        <v>106.19964599609381</v>
      </c>
      <c r="KD56">
        <v>173.38604736328119</v>
      </c>
      <c r="KE56">
        <v>68.459999084472656</v>
      </c>
      <c r="KF56">
        <v>24.14655685424805</v>
      </c>
      <c r="KG56">
        <v>334.50106811523438</v>
      </c>
      <c r="KH56">
        <v>46.859230041503913</v>
      </c>
      <c r="KI56">
        <v>100.6970977783203</v>
      </c>
      <c r="KJ56">
        <v>179.53999328613281</v>
      </c>
      <c r="KK56">
        <v>54.619873046875</v>
      </c>
      <c r="KL56">
        <v>120.3033981323242</v>
      </c>
      <c r="KM56">
        <v>41.740043640136719</v>
      </c>
      <c r="KN56">
        <v>384.27078247070313</v>
      </c>
      <c r="KO56">
        <v>120.1056289672852</v>
      </c>
      <c r="KP56">
        <v>90.85321044921875</v>
      </c>
      <c r="KQ56">
        <v>251.42012023925781</v>
      </c>
      <c r="KR56">
        <v>36.537734985351563</v>
      </c>
      <c r="KS56">
        <v>271.65512084960938</v>
      </c>
      <c r="KT56">
        <v>83.491744995117188</v>
      </c>
      <c r="KU56">
        <v>74.318885803222656</v>
      </c>
      <c r="KV56">
        <v>192.16340637207031</v>
      </c>
      <c r="KW56">
        <v>133.85243225097659</v>
      </c>
      <c r="KX56">
        <v>92.340522766113281</v>
      </c>
      <c r="KY56">
        <v>69.996337890625</v>
      </c>
      <c r="KZ56">
        <v>181.69593811035159</v>
      </c>
      <c r="LA56">
        <v>36.378787994384773</v>
      </c>
      <c r="LB56">
        <v>653</v>
      </c>
      <c r="LC56">
        <v>26.632900238037109</v>
      </c>
      <c r="LD56">
        <v>38.893211364746087</v>
      </c>
      <c r="LE56">
        <v>44.04046630859375</v>
      </c>
      <c r="LF56">
        <v>129.67903137207031</v>
      </c>
      <c r="LG56">
        <v>106.4615020751953</v>
      </c>
      <c r="LH56">
        <v>14.88000011444092</v>
      </c>
      <c r="LI56">
        <v>114.3399963378906</v>
      </c>
      <c r="LJ56">
        <v>127.3399963378906</v>
      </c>
      <c r="LK56">
        <v>46.231910705566413</v>
      </c>
      <c r="LL56">
        <v>48.973415374755859</v>
      </c>
      <c r="LM56">
        <v>140.35810852050781</v>
      </c>
      <c r="LN56">
        <v>28.819999694824219</v>
      </c>
      <c r="LO56">
        <v>203.83042907714841</v>
      </c>
      <c r="LP56">
        <v>34.384899139404297</v>
      </c>
      <c r="LQ56">
        <v>16.409691619873051</v>
      </c>
      <c r="LR56">
        <v>165.7844543457031</v>
      </c>
      <c r="LS56">
        <v>222.18315124511719</v>
      </c>
      <c r="LT56">
        <v>30.579408645629879</v>
      </c>
      <c r="LU56">
        <v>40.552047729492188</v>
      </c>
      <c r="LV56">
        <v>289.29000854492188</v>
      </c>
      <c r="LW56">
        <v>34.216064453125</v>
      </c>
      <c r="LX56">
        <v>12.7470703125</v>
      </c>
      <c r="LY56">
        <v>13.11536312103271</v>
      </c>
      <c r="LZ56">
        <v>49.869052886962891</v>
      </c>
      <c r="MA56">
        <v>79.729629516601563</v>
      </c>
      <c r="MB56">
        <v>24.876796722412109</v>
      </c>
      <c r="MC56">
        <v>125.0651168823242</v>
      </c>
      <c r="MD56">
        <v>152.68670654296881</v>
      </c>
      <c r="ME56">
        <v>72.904464721679688</v>
      </c>
      <c r="MF56">
        <v>334.9766845703125</v>
      </c>
      <c r="MG56">
        <v>50.580001831054688</v>
      </c>
      <c r="MH56">
        <v>30.948104858398441</v>
      </c>
      <c r="MI56">
        <v>43.271099090576172</v>
      </c>
      <c r="MJ56">
        <v>4.0841021537780762</v>
      </c>
      <c r="MK56">
        <v>3599.22998046875</v>
      </c>
      <c r="ML56">
        <v>91.206092834472656</v>
      </c>
      <c r="MM56">
        <v>383.8599853515625</v>
      </c>
      <c r="MN56">
        <v>38.327682495117188</v>
      </c>
      <c r="MO56">
        <v>52.029136657714837</v>
      </c>
      <c r="MP56">
        <v>61.763786315917969</v>
      </c>
      <c r="MQ56">
        <v>17.45000076293945</v>
      </c>
      <c r="MR56">
        <v>48.636089324951172</v>
      </c>
      <c r="MS56">
        <v>47.705902099609382</v>
      </c>
      <c r="MU56">
        <v>34.48541259765625</v>
      </c>
      <c r="MV56">
        <v>83.021217346191406</v>
      </c>
      <c r="MX56">
        <v>33.188331604003913</v>
      </c>
      <c r="MY56">
        <v>35.649482727050781</v>
      </c>
      <c r="MZ56">
        <v>148.29396057128909</v>
      </c>
      <c r="NA56">
        <v>69.202827453613281</v>
      </c>
      <c r="NB56">
        <v>241.134765625</v>
      </c>
      <c r="NC56">
        <v>106.75</v>
      </c>
      <c r="ND56">
        <v>32.197463989257813</v>
      </c>
      <c r="NE56">
        <v>117.41513824462891</v>
      </c>
      <c r="NF56">
        <v>26.95463752746582</v>
      </c>
      <c r="NG56">
        <v>10.53315448760986</v>
      </c>
      <c r="NH56">
        <v>53.777553558349609</v>
      </c>
      <c r="NI56">
        <v>79.956260681152344</v>
      </c>
      <c r="NJ56">
        <v>75.332771301269531</v>
      </c>
      <c r="NK56">
        <v>103.64866638183589</v>
      </c>
      <c r="NL56">
        <v>184.70770263671881</v>
      </c>
      <c r="NM56">
        <v>100.42503356933589</v>
      </c>
      <c r="NN56">
        <v>23.283315658569339</v>
      </c>
      <c r="NO56">
        <v>43.122174072265622</v>
      </c>
      <c r="NP56">
        <v>105.94212341308589</v>
      </c>
      <c r="NQ56">
        <v>66.145225524902344</v>
      </c>
      <c r="NR56">
        <v>73.279045104980469</v>
      </c>
      <c r="NS56">
        <v>60.441062927246087</v>
      </c>
      <c r="NT56">
        <v>50.705821990966797</v>
      </c>
      <c r="NU56">
        <v>63.509998321533203</v>
      </c>
      <c r="NV56">
        <v>208.39239501953119</v>
      </c>
      <c r="NW56">
        <v>32.021701812744141</v>
      </c>
      <c r="NX56">
        <v>32.409122467041023</v>
      </c>
      <c r="NY56">
        <v>66.195350646972656</v>
      </c>
      <c r="NZ56">
        <v>91.471702575683594</v>
      </c>
      <c r="OA56">
        <v>77.755302429199219</v>
      </c>
      <c r="OB56">
        <v>47.051425933837891</v>
      </c>
      <c r="OC56">
        <v>71.310104370117188</v>
      </c>
      <c r="OD56">
        <v>56.4742431640625</v>
      </c>
      <c r="OE56">
        <v>52.355133056640618</v>
      </c>
      <c r="OF56">
        <v>285.1199951171875</v>
      </c>
      <c r="OG56">
        <v>11.39609909057617</v>
      </c>
      <c r="OH56">
        <v>82.4998779296875</v>
      </c>
      <c r="OI56">
        <v>131.70269775390619</v>
      </c>
      <c r="OJ56">
        <v>80.451431274414063</v>
      </c>
      <c r="OK56">
        <v>134.84275817871091</v>
      </c>
      <c r="OL56">
        <v>20.7128791809082</v>
      </c>
      <c r="OM56">
        <v>350.74542236328119</v>
      </c>
      <c r="ON56">
        <v>99.654624938964844</v>
      </c>
      <c r="OO56">
        <v>100.0514755249023</v>
      </c>
      <c r="OP56">
        <v>247.37371826171881</v>
      </c>
      <c r="OQ56">
        <v>151.88166809082031</v>
      </c>
      <c r="OR56">
        <v>250.9947204589844</v>
      </c>
      <c r="OS56">
        <v>27.825750350952148</v>
      </c>
      <c r="OT56">
        <v>39.874912261962891</v>
      </c>
      <c r="OU56">
        <v>60.12518310546875</v>
      </c>
      <c r="OV56">
        <v>263.3800048828125</v>
      </c>
      <c r="OW56">
        <v>167.76844787597659</v>
      </c>
      <c r="OX56">
        <v>110.828742980957</v>
      </c>
      <c r="OY56">
        <v>66.622581481933594</v>
      </c>
      <c r="OZ56">
        <v>90.736831665039063</v>
      </c>
      <c r="PB56">
        <v>128.3689270019531</v>
      </c>
      <c r="PD56">
        <v>48.509052276611328</v>
      </c>
      <c r="PE56">
        <v>48.502300262451172</v>
      </c>
      <c r="PF56">
        <v>111.79286956787109</v>
      </c>
      <c r="PG56">
        <v>86.534217834472656</v>
      </c>
      <c r="PH56">
        <v>41.489765167236328</v>
      </c>
      <c r="PI56">
        <v>23.69199180603027</v>
      </c>
      <c r="PJ56">
        <v>144.7245178222656</v>
      </c>
      <c r="PK56">
        <v>205.44789123535159</v>
      </c>
      <c r="PL56">
        <v>1.842000007629395</v>
      </c>
      <c r="PM56">
        <v>27.520732879638668</v>
      </c>
      <c r="PN56">
        <v>139.27000427246091</v>
      </c>
      <c r="PO56">
        <v>64.428298950195313</v>
      </c>
      <c r="PP56">
        <v>75.678321838378906</v>
      </c>
      <c r="PQ56">
        <v>88.908149719238281</v>
      </c>
      <c r="PR56">
        <v>131.6600036621094</v>
      </c>
      <c r="PS56">
        <v>17.570802688598629</v>
      </c>
      <c r="PT56">
        <v>30.330862045288089</v>
      </c>
      <c r="PU56">
        <v>94.49371337890625</v>
      </c>
      <c r="PV56">
        <v>81.644088745117188</v>
      </c>
      <c r="PW56">
        <v>309.27999877929688</v>
      </c>
      <c r="PX56">
        <v>351.826171875</v>
      </c>
      <c r="PY56">
        <v>51.051555633544922</v>
      </c>
      <c r="PZ56">
        <v>15.00066661834717</v>
      </c>
      <c r="QA56">
        <v>104.3639450073242</v>
      </c>
      <c r="QB56">
        <v>202.5873107910156</v>
      </c>
      <c r="QC56">
        <v>43.317550659179688</v>
      </c>
      <c r="QD56">
        <v>279.80136108398438</v>
      </c>
      <c r="QE56">
        <v>50.629753112792969</v>
      </c>
      <c r="QF56">
        <v>16.785942077636719</v>
      </c>
      <c r="QG56">
        <v>84.807212829589844</v>
      </c>
      <c r="QH56">
        <v>449.21353149414063</v>
      </c>
      <c r="QI56">
        <v>130.5230407714844</v>
      </c>
      <c r="QJ56">
        <v>36.909999847412109</v>
      </c>
      <c r="QK56">
        <v>36.831554412841797</v>
      </c>
      <c r="QL56">
        <v>256.010009765625</v>
      </c>
      <c r="QM56">
        <v>80.518272399902344</v>
      </c>
      <c r="QN56">
        <v>41.32720947265625</v>
      </c>
      <c r="QO56">
        <v>30.70000076293945</v>
      </c>
      <c r="QP56">
        <v>39.629142761230469</v>
      </c>
      <c r="QQ56">
        <v>237.4100036621094</v>
      </c>
      <c r="QR56">
        <v>142.02813720703119</v>
      </c>
      <c r="QS56">
        <v>83.150001525878906</v>
      </c>
      <c r="QT56">
        <v>97.959121704101563</v>
      </c>
      <c r="QU56">
        <v>107.166618347168</v>
      </c>
      <c r="QV56">
        <v>212.45701599121091</v>
      </c>
      <c r="QW56">
        <v>142.28167724609381</v>
      </c>
      <c r="QX56">
        <v>59.194141387939453</v>
      </c>
      <c r="QY56">
        <v>59.391826629638672</v>
      </c>
      <c r="RA56">
        <v>202.1499938964844</v>
      </c>
      <c r="RB56">
        <v>156.2050476074219</v>
      </c>
      <c r="RC56">
        <v>42.836917877197273</v>
      </c>
      <c r="RD56">
        <v>178.69999694824219</v>
      </c>
      <c r="RE56">
        <v>16.551862716674801</v>
      </c>
      <c r="RF56">
        <v>16.598382949829102</v>
      </c>
      <c r="RG56">
        <v>172.40165710449219</v>
      </c>
      <c r="RH56">
        <v>21.778335571289059</v>
      </c>
      <c r="RI56">
        <v>137.38679504394531</v>
      </c>
      <c r="RJ56">
        <v>28.30525016784668</v>
      </c>
      <c r="RK56">
        <v>247.8945617675781</v>
      </c>
      <c r="RL56">
        <v>63.727291107177727</v>
      </c>
      <c r="RM56">
        <v>38.059337615966797</v>
      </c>
      <c r="RN56">
        <v>35.294475555419922</v>
      </c>
      <c r="RO56">
        <v>133.84471130371091</v>
      </c>
      <c r="RP56">
        <v>26.889999389648441</v>
      </c>
      <c r="RQ56">
        <v>109.057731628418</v>
      </c>
      <c r="RR56">
        <v>211.5899963378906</v>
      </c>
      <c r="RS56">
        <v>82.676002502441406</v>
      </c>
      <c r="RT56">
        <v>39.768692016601563</v>
      </c>
      <c r="RU56">
        <v>76.826095581054688</v>
      </c>
      <c r="RV56">
        <v>142.85008239746091</v>
      </c>
      <c r="RW56">
        <v>55.7847900390625</v>
      </c>
      <c r="RX56">
        <v>21.372919082641602</v>
      </c>
      <c r="RY56">
        <v>16.985769271850589</v>
      </c>
      <c r="RZ56">
        <v>181.4391784667969</v>
      </c>
      <c r="SA56">
        <v>174.97999572753909</v>
      </c>
      <c r="SB56">
        <v>101.66599273681641</v>
      </c>
      <c r="SC56">
        <v>55.541507720947273</v>
      </c>
      <c r="SD56">
        <v>70.132164001464844</v>
      </c>
      <c r="SE56">
        <v>105.88282775878911</v>
      </c>
      <c r="SF56">
        <v>198.97999572753909</v>
      </c>
      <c r="SG56">
        <v>129.71778869628909</v>
      </c>
      <c r="SH56">
        <v>121.8448867797852</v>
      </c>
    </row>
    <row r="57" spans="1:502" x14ac:dyDescent="0.3">
      <c r="A57" s="1">
        <v>43712</v>
      </c>
      <c r="B57">
        <v>108.40793609619141</v>
      </c>
      <c r="C57">
        <v>41.881038665771477</v>
      </c>
      <c r="D57">
        <v>76.478355407714844</v>
      </c>
      <c r="E57">
        <v>52.304092407226563</v>
      </c>
      <c r="F57">
        <v>182.9189147949219</v>
      </c>
      <c r="G57">
        <v>284.60000610351563</v>
      </c>
      <c r="H57">
        <v>30.95000076293945</v>
      </c>
      <c r="I57">
        <v>12.744790077209471</v>
      </c>
      <c r="J57">
        <v>44.734416961669922</v>
      </c>
      <c r="K57">
        <v>68.187492370605469</v>
      </c>
      <c r="L57">
        <v>199.7966613769531</v>
      </c>
      <c r="N57">
        <v>90.879997253417969</v>
      </c>
      <c r="O57">
        <v>57.372383117675781</v>
      </c>
      <c r="P57">
        <v>127.04640197753911</v>
      </c>
      <c r="Q57">
        <v>176.3800048828125</v>
      </c>
      <c r="R57">
        <v>90.471649169921875</v>
      </c>
      <c r="S57">
        <v>44.988498687744141</v>
      </c>
      <c r="T57">
        <v>91.279464721679688</v>
      </c>
      <c r="U57">
        <v>58.899978637695313</v>
      </c>
      <c r="V57">
        <v>58.859012603759773</v>
      </c>
      <c r="W57">
        <v>28.394277572631839</v>
      </c>
      <c r="X57">
        <v>90.030998229980469</v>
      </c>
      <c r="Y57">
        <v>7.5897126197814941</v>
      </c>
      <c r="Z57">
        <v>67.145828247070313</v>
      </c>
      <c r="AA57">
        <v>76.337356567382813</v>
      </c>
      <c r="AB57">
        <v>109.8534393310547</v>
      </c>
      <c r="AC57">
        <v>46.978687286376953</v>
      </c>
      <c r="AD57">
        <v>209.6187744140625</v>
      </c>
      <c r="AE57">
        <v>116.5330276489258</v>
      </c>
      <c r="AF57">
        <v>116.9885559082031</v>
      </c>
      <c r="AG57">
        <v>82.114372253417969</v>
      </c>
      <c r="AH57">
        <v>175.9384765625</v>
      </c>
      <c r="AI57">
        <v>20.539041519165039</v>
      </c>
      <c r="AJ57">
        <v>99.183578491210938</v>
      </c>
      <c r="AK57">
        <v>212.49000549316409</v>
      </c>
      <c r="AL57">
        <v>187.2265625</v>
      </c>
      <c r="AM57">
        <v>19.588115692138668</v>
      </c>
      <c r="AN57">
        <v>33.062179565429688</v>
      </c>
      <c r="AO57">
        <v>50.494235992431641</v>
      </c>
      <c r="AP57">
        <v>47.087379455566413</v>
      </c>
      <c r="AQ57">
        <v>83.783210754394531</v>
      </c>
      <c r="AR57">
        <v>38.815677642822273</v>
      </c>
      <c r="AS57">
        <v>33.161365509033203</v>
      </c>
      <c r="AT57">
        <v>14.13937473297119</v>
      </c>
      <c r="AU57">
        <v>84.295661621093757</v>
      </c>
      <c r="AV57">
        <v>111.9521942138672</v>
      </c>
      <c r="AW57">
        <v>17.88594818115234</v>
      </c>
      <c r="AX57">
        <v>97.269744873046875</v>
      </c>
      <c r="AY57">
        <v>144.3399963378906</v>
      </c>
      <c r="AZ57">
        <v>151.0821838378906</v>
      </c>
      <c r="BA57">
        <v>1122.719970703125</v>
      </c>
      <c r="BB57">
        <v>179.0284118652344</v>
      </c>
      <c r="BC57">
        <v>104.924560546875</v>
      </c>
      <c r="BD57">
        <v>59.970001220703118</v>
      </c>
      <c r="BE57">
        <v>19.23087120056152</v>
      </c>
      <c r="BF57">
        <v>76.307151794433594</v>
      </c>
      <c r="BG57">
        <v>24.165919952392581</v>
      </c>
      <c r="BH57">
        <v>78.944061279296875</v>
      </c>
      <c r="BI57">
        <v>229.7156982421875</v>
      </c>
      <c r="BJ57">
        <v>52.293712615966797</v>
      </c>
      <c r="BK57">
        <v>45.773502349853523</v>
      </c>
      <c r="BL57">
        <v>219.28999328613281</v>
      </c>
      <c r="BM57">
        <v>364.35214233398438</v>
      </c>
      <c r="BN57">
        <v>40.463386535644531</v>
      </c>
      <c r="BO57">
        <v>35.476001739501953</v>
      </c>
      <c r="BP57">
        <v>352.36495971679688</v>
      </c>
      <c r="BQ57">
        <v>1941.575073242188</v>
      </c>
      <c r="BR57">
        <v>26.956821441650391</v>
      </c>
      <c r="BS57">
        <v>42.049999237060547</v>
      </c>
      <c r="BT57">
        <v>39.561630249023438</v>
      </c>
      <c r="BU57">
        <v>24.100397109985352</v>
      </c>
      <c r="BV57">
        <v>118.0564651489258</v>
      </c>
      <c r="BW57">
        <v>35.294593811035163</v>
      </c>
      <c r="BX57">
        <v>19.059999465942379</v>
      </c>
      <c r="BY57">
        <v>46.276840209960938</v>
      </c>
      <c r="BZ57">
        <v>99.60260009765625</v>
      </c>
      <c r="CA57">
        <v>72.518211364746094</v>
      </c>
      <c r="CB57">
        <v>68.5</v>
      </c>
      <c r="CC57">
        <v>38.049999237060547</v>
      </c>
      <c r="CD57">
        <v>91.725311279296875</v>
      </c>
      <c r="CE57">
        <v>37.897052764892578</v>
      </c>
      <c r="CF57">
        <v>78.208099365234375</v>
      </c>
      <c r="CG57">
        <v>37.533561706542969</v>
      </c>
      <c r="CH57">
        <v>84.970001220703125</v>
      </c>
      <c r="CI57">
        <v>42.886936187744141</v>
      </c>
      <c r="CK57">
        <v>105.49977874755859</v>
      </c>
      <c r="CL57">
        <v>111.6608581542969</v>
      </c>
      <c r="CM57">
        <v>52.580001831054688</v>
      </c>
      <c r="CN57">
        <v>111.1348114013672</v>
      </c>
      <c r="CO57">
        <v>101.4122772216797</v>
      </c>
      <c r="CP57">
        <v>79.424598693847656</v>
      </c>
      <c r="CQ57">
        <v>45.610000610351563</v>
      </c>
      <c r="CR57">
        <v>24.232107162475589</v>
      </c>
      <c r="CS57">
        <v>41.947586059570313</v>
      </c>
      <c r="CT57">
        <v>131.71000671386719</v>
      </c>
      <c r="CU57">
        <v>35.868568420410163</v>
      </c>
      <c r="CV57">
        <v>419.47000122070313</v>
      </c>
      <c r="CW57">
        <v>92.962471008300781</v>
      </c>
      <c r="CX57">
        <v>16.76560020446777</v>
      </c>
      <c r="CY57">
        <v>144.79570007324219</v>
      </c>
      <c r="CZ57">
        <v>75.386459350585938</v>
      </c>
      <c r="DA57">
        <v>142.76341247558591</v>
      </c>
      <c r="DB57">
        <v>98.437751770019531</v>
      </c>
      <c r="DC57">
        <v>57.963687896728523</v>
      </c>
      <c r="DD57">
        <v>39.915935516357422</v>
      </c>
      <c r="DE57">
        <v>52.376945495605469</v>
      </c>
      <c r="DF57">
        <v>25.861454010009769</v>
      </c>
      <c r="DG57">
        <v>140.34429931640619</v>
      </c>
      <c r="DH57">
        <v>177.01820373535159</v>
      </c>
      <c r="DI57">
        <v>55.188739776611328</v>
      </c>
      <c r="DJ57">
        <v>47.064521789550781</v>
      </c>
      <c r="DK57">
        <v>57.728366851806641</v>
      </c>
      <c r="DL57">
        <v>65.788589477539063</v>
      </c>
      <c r="DM57">
        <v>39.661819458007813</v>
      </c>
      <c r="DN57">
        <v>23.5111083984375</v>
      </c>
      <c r="DO57">
        <v>43.947582244873047</v>
      </c>
      <c r="DP57">
        <v>74.962417602539063</v>
      </c>
      <c r="DQ57">
        <v>193.27989196777341</v>
      </c>
      <c r="DS57">
        <v>75.25677490234375</v>
      </c>
      <c r="DT57">
        <v>18.91500091552734</v>
      </c>
      <c r="DU57">
        <v>23.428764343261719</v>
      </c>
      <c r="DV57">
        <v>298.1099853515625</v>
      </c>
      <c r="DW57">
        <v>26.53285980224609</v>
      </c>
      <c r="DX57">
        <v>61.415000915527337</v>
      </c>
      <c r="DY57">
        <v>271.25357055664063</v>
      </c>
      <c r="DZ57">
        <v>13.307497978210449</v>
      </c>
      <c r="EA57">
        <v>85.30999755859375</v>
      </c>
      <c r="EB57">
        <v>118.52557373046881</v>
      </c>
      <c r="EC57">
        <v>21.022220611572269</v>
      </c>
      <c r="ED57">
        <v>129.9263000488281</v>
      </c>
      <c r="EE57">
        <v>51.938468933105469</v>
      </c>
      <c r="EF57">
        <v>121.6233596801758</v>
      </c>
      <c r="EG57">
        <v>104.6779022216797</v>
      </c>
      <c r="EH57">
        <v>59.150001525878913</v>
      </c>
      <c r="EI57">
        <v>57.450000762939453</v>
      </c>
      <c r="EJ57">
        <v>24.489999771118161</v>
      </c>
      <c r="EK57">
        <v>140.38877868652341</v>
      </c>
      <c r="EL57">
        <v>24.12529182434082</v>
      </c>
      <c r="EM57">
        <v>55.544830322265618</v>
      </c>
      <c r="EN57">
        <v>16.929862976074219</v>
      </c>
      <c r="EO57">
        <v>42.407501220703118</v>
      </c>
      <c r="EP57">
        <v>78.417472839355469</v>
      </c>
      <c r="EQ57">
        <v>104.2528839111328</v>
      </c>
      <c r="ER57">
        <v>70.137580871582031</v>
      </c>
      <c r="ES57">
        <v>147.4478454589844</v>
      </c>
      <c r="ET57">
        <v>105</v>
      </c>
      <c r="EU57">
        <v>63.323036926269531</v>
      </c>
      <c r="EV57">
        <v>224.97337341308591</v>
      </c>
      <c r="EW57">
        <v>86.46600341796875</v>
      </c>
      <c r="EX57">
        <v>32.325572967529297</v>
      </c>
      <c r="EY57">
        <v>47.746990203857422</v>
      </c>
      <c r="EZ57">
        <v>93.383682250976563</v>
      </c>
      <c r="FA57">
        <v>75.869743347167969</v>
      </c>
      <c r="FB57">
        <v>61.849632263183587</v>
      </c>
      <c r="FC57">
        <v>53.987396240234382</v>
      </c>
      <c r="FD57">
        <v>71.454490661621094</v>
      </c>
      <c r="FE57">
        <v>36.216388702392578</v>
      </c>
      <c r="FF57">
        <v>195.0423583984375</v>
      </c>
      <c r="FG57">
        <v>57.732601165771477</v>
      </c>
      <c r="FH57">
        <v>73.286666870117188</v>
      </c>
      <c r="FI57">
        <v>95.692161560058594</v>
      </c>
      <c r="FJ57">
        <v>237.50016784667969</v>
      </c>
      <c r="FK57">
        <v>52.663028717041023</v>
      </c>
      <c r="FL57">
        <v>27.860000610351559</v>
      </c>
      <c r="FM57">
        <v>43.618389129638672</v>
      </c>
      <c r="FN57">
        <v>58.932491302490227</v>
      </c>
      <c r="FO57">
        <v>191.44000244140619</v>
      </c>
      <c r="FP57">
        <v>9.9725408554077148</v>
      </c>
      <c r="FQ57">
        <v>140.5924377441406</v>
      </c>
      <c r="FR57">
        <v>508.81256103515619</v>
      </c>
      <c r="FS57">
        <v>70.3743896484375</v>
      </c>
      <c r="FT57">
        <v>194.82847595214841</v>
      </c>
      <c r="FU57">
        <v>269.51205444335938</v>
      </c>
      <c r="FV57">
        <v>190.2192687988281</v>
      </c>
      <c r="FW57">
        <v>219.95684814453119</v>
      </c>
      <c r="FX57">
        <v>53.636497497558587</v>
      </c>
      <c r="FY57">
        <v>68.611625671386719</v>
      </c>
      <c r="FZ57">
        <v>28.399677276611332</v>
      </c>
      <c r="GA57">
        <v>127.7678985595703</v>
      </c>
      <c r="GB57">
        <v>66.734779357910156</v>
      </c>
      <c r="GC57">
        <v>101.34719085693359</v>
      </c>
      <c r="GD57">
        <v>53.720039367675781</v>
      </c>
      <c r="GE57">
        <v>127.870002746582</v>
      </c>
      <c r="GF57">
        <v>258.20413208007813</v>
      </c>
      <c r="GG57">
        <v>355.5</v>
      </c>
      <c r="GH57">
        <v>25.929998397827148</v>
      </c>
      <c r="GI57">
        <v>106.0421676635742</v>
      </c>
      <c r="GJ57">
        <v>144.52735900878909</v>
      </c>
      <c r="GK57">
        <v>124.1640625</v>
      </c>
      <c r="GL57">
        <v>20.841047286987301</v>
      </c>
      <c r="GM57">
        <v>62.459999084472663</v>
      </c>
      <c r="GN57">
        <v>37.280139923095703</v>
      </c>
      <c r="GO57">
        <v>106.2900009155273</v>
      </c>
      <c r="GP57">
        <v>75.861961364746094</v>
      </c>
      <c r="GQ57">
        <v>7.2533369064331046</v>
      </c>
      <c r="GR57">
        <v>15.64400005340576</v>
      </c>
      <c r="GS57">
        <v>54.831840515136719</v>
      </c>
      <c r="GT57">
        <v>31.25736236572266</v>
      </c>
      <c r="GU57">
        <v>30.78781700134277</v>
      </c>
      <c r="GV57">
        <v>20.3026123046875</v>
      </c>
      <c r="GW57">
        <v>8.7123441696166992</v>
      </c>
      <c r="GX57">
        <v>72.443824768066406</v>
      </c>
      <c r="GY57">
        <v>134.97999572753909</v>
      </c>
      <c r="GZ57">
        <v>42.816623687744141</v>
      </c>
      <c r="HC57">
        <v>11.995205879211429</v>
      </c>
      <c r="HD57">
        <v>75.790000915527344</v>
      </c>
      <c r="HE57">
        <v>167.2152099609375</v>
      </c>
      <c r="HF57">
        <v>45.310565948486328</v>
      </c>
      <c r="HG57">
        <v>36.45499694824219</v>
      </c>
      <c r="HH57">
        <v>79.182364929199224</v>
      </c>
      <c r="HI57">
        <v>50.630962371826172</v>
      </c>
      <c r="HJ57">
        <v>163.6524353027344</v>
      </c>
      <c r="HK57">
        <v>84.67974853515625</v>
      </c>
      <c r="HL57">
        <v>63.540000915527337</v>
      </c>
      <c r="HM57">
        <v>177.49241638183591</v>
      </c>
      <c r="HN57">
        <v>17.159488677978519</v>
      </c>
      <c r="HO57">
        <v>52.896480560302727</v>
      </c>
      <c r="HP57">
        <v>89.629714965820313</v>
      </c>
      <c r="HQ57">
        <v>116.0619277954102</v>
      </c>
      <c r="HR57">
        <v>27.833282470703121</v>
      </c>
      <c r="HS57">
        <v>61.060001373291023</v>
      </c>
      <c r="HT57">
        <v>144.0887756347656</v>
      </c>
      <c r="HU57">
        <v>59.899429321289063</v>
      </c>
      <c r="HV57">
        <v>11.48326206207275</v>
      </c>
      <c r="HW57">
        <v>91.087715148925781</v>
      </c>
      <c r="HX57">
        <v>48.650001525878913</v>
      </c>
      <c r="HY57">
        <v>197.4435729980469</v>
      </c>
      <c r="HZ57">
        <v>149.96852111816409</v>
      </c>
      <c r="IA57">
        <v>36.941013336181641</v>
      </c>
      <c r="IB57">
        <v>13.70493698120117</v>
      </c>
      <c r="IC57">
        <v>25.651611328125</v>
      </c>
      <c r="ID57">
        <v>15.332719802856451</v>
      </c>
      <c r="IE57">
        <v>117.06626892089839</v>
      </c>
      <c r="IF57">
        <v>262.80331420898438</v>
      </c>
      <c r="IG57">
        <v>10.024187088012701</v>
      </c>
      <c r="IH57">
        <v>185.5500183105469</v>
      </c>
      <c r="II57">
        <v>101.3985900878906</v>
      </c>
      <c r="IJ57">
        <v>152.73847961425781</v>
      </c>
      <c r="IK57">
        <v>288.89999389648438</v>
      </c>
      <c r="IL57">
        <v>128.9925537109375</v>
      </c>
      <c r="IM57">
        <v>77.620002746582031</v>
      </c>
      <c r="IN57">
        <v>26.660453796386719</v>
      </c>
      <c r="IO57">
        <v>157.1199951171875</v>
      </c>
      <c r="IP57">
        <v>42.915740966796882</v>
      </c>
      <c r="IQ57">
        <v>87.750930786132813</v>
      </c>
      <c r="IR57">
        <v>96.323265075683594</v>
      </c>
      <c r="IS57">
        <v>28.789949417114261</v>
      </c>
      <c r="IT57">
        <v>16.32558631896973</v>
      </c>
      <c r="IU57">
        <v>276.17160034179688</v>
      </c>
      <c r="IV57">
        <v>165.40666198730469</v>
      </c>
      <c r="IW57">
        <v>12.2298641204834</v>
      </c>
      <c r="IX57">
        <v>25.228334426879879</v>
      </c>
      <c r="IY57">
        <v>151.46000671386719</v>
      </c>
      <c r="IZ57">
        <v>24.394269943237301</v>
      </c>
      <c r="JA57">
        <v>103.6697692871094</v>
      </c>
      <c r="JB57">
        <v>28.18802452087402</v>
      </c>
      <c r="JC57">
        <v>136.7516784667969</v>
      </c>
      <c r="JD57">
        <v>72.6580810546875</v>
      </c>
      <c r="JE57">
        <v>111.3984375</v>
      </c>
      <c r="JF57">
        <v>37.316967010498047</v>
      </c>
      <c r="JG57">
        <v>93.8453369140625</v>
      </c>
      <c r="JH57">
        <v>19.823896408081051</v>
      </c>
      <c r="JI57">
        <v>49.350662231445313</v>
      </c>
      <c r="JK57">
        <v>23.792936325073239</v>
      </c>
      <c r="JL57">
        <v>12.69550895690918</v>
      </c>
      <c r="JM57">
        <v>95.839996337890625</v>
      </c>
      <c r="JN57">
        <v>119.3674404907227</v>
      </c>
      <c r="JO57">
        <v>14.77567672729492</v>
      </c>
      <c r="JP57">
        <v>14.45887565612793</v>
      </c>
      <c r="JQ57">
        <v>24.308286666870121</v>
      </c>
      <c r="JR57">
        <v>140.73115539550781</v>
      </c>
      <c r="JS57">
        <v>20.664007186889648</v>
      </c>
      <c r="JT57">
        <v>22.013460159301761</v>
      </c>
      <c r="JU57">
        <v>192.4858703613281</v>
      </c>
      <c r="JV57">
        <v>139.56327819824219</v>
      </c>
      <c r="JW57">
        <v>14.173605918884279</v>
      </c>
      <c r="JX57">
        <v>66.885475158691406</v>
      </c>
      <c r="JY57">
        <v>51.100944519042969</v>
      </c>
      <c r="JZ57">
        <v>81.104835510253906</v>
      </c>
      <c r="KA57">
        <v>46.920253753662109</v>
      </c>
      <c r="KB57">
        <v>235.84660339355469</v>
      </c>
      <c r="KC57">
        <v>105.53797912597661</v>
      </c>
      <c r="KD57">
        <v>173.691650390625</v>
      </c>
      <c r="KE57">
        <v>70.5</v>
      </c>
      <c r="KF57">
        <v>24.527326583862301</v>
      </c>
      <c r="KG57">
        <v>338.31829833984381</v>
      </c>
      <c r="KH57">
        <v>47.513591766357422</v>
      </c>
      <c r="KI57">
        <v>101.36732482910161</v>
      </c>
      <c r="KJ57">
        <v>180.69999694824219</v>
      </c>
      <c r="KK57">
        <v>55.349880218505859</v>
      </c>
      <c r="KL57">
        <v>121.1362762451172</v>
      </c>
      <c r="KM57">
        <v>42.597724914550781</v>
      </c>
      <c r="KN57">
        <v>390.48223876953119</v>
      </c>
      <c r="KO57">
        <v>121.47805023193359</v>
      </c>
      <c r="KP57">
        <v>91.929115295410156</v>
      </c>
      <c r="KQ57">
        <v>251.0926513671875</v>
      </c>
      <c r="KR57">
        <v>37.289768218994141</v>
      </c>
      <c r="KS57">
        <v>277.46435546875</v>
      </c>
      <c r="KT57">
        <v>85.14208984375</v>
      </c>
      <c r="KU57">
        <v>74.798927307128906</v>
      </c>
      <c r="KV57">
        <v>193.37591552734381</v>
      </c>
      <c r="KW57">
        <v>135.18952941894531</v>
      </c>
      <c r="KX57">
        <v>92.503791809082031</v>
      </c>
      <c r="KY57">
        <v>69.511642456054688</v>
      </c>
      <c r="KZ57">
        <v>186.4278564453125</v>
      </c>
      <c r="LA57">
        <v>36.842529296875</v>
      </c>
      <c r="LB57">
        <v>660.16998291015625</v>
      </c>
      <c r="LC57">
        <v>27.01631927490234</v>
      </c>
      <c r="LD57">
        <v>39.640003204345703</v>
      </c>
      <c r="LE57">
        <v>45.822048187255859</v>
      </c>
      <c r="LF57">
        <v>131.19468688964841</v>
      </c>
      <c r="LG57">
        <v>107.0192794799805</v>
      </c>
      <c r="LH57">
        <v>15.420000076293951</v>
      </c>
      <c r="LI57">
        <v>115.0100021362305</v>
      </c>
      <c r="LJ57">
        <v>122.8399963378906</v>
      </c>
      <c r="LK57">
        <v>46.884922027587891</v>
      </c>
      <c r="LL57">
        <v>49.466320037841797</v>
      </c>
      <c r="LM57">
        <v>143.6687316894531</v>
      </c>
      <c r="LN57">
        <v>29.030000686645511</v>
      </c>
      <c r="LO57">
        <v>204.36598205566409</v>
      </c>
      <c r="LP57">
        <v>34.837879180908203</v>
      </c>
      <c r="LQ57">
        <v>16.625173568725589</v>
      </c>
      <c r="LR57">
        <v>166.08154296875</v>
      </c>
      <c r="LS57">
        <v>219.052490234375</v>
      </c>
      <c r="LT57">
        <v>30.696157455444339</v>
      </c>
      <c r="LU57">
        <v>42.040355682373047</v>
      </c>
      <c r="LV57">
        <v>291.51998901367188</v>
      </c>
      <c r="LW57">
        <v>34.749763488769531</v>
      </c>
      <c r="LX57">
        <v>13.066922187805179</v>
      </c>
      <c r="LY57">
        <v>13.369571685791019</v>
      </c>
      <c r="LZ57">
        <v>49.550693511962891</v>
      </c>
      <c r="MA57">
        <v>81.31158447265625</v>
      </c>
      <c r="MB57">
        <v>25.000930786132809</v>
      </c>
      <c r="MC57">
        <v>126.6593551635742</v>
      </c>
      <c r="MD57">
        <v>153.3211975097656</v>
      </c>
      <c r="ME57">
        <v>73.99810791015625</v>
      </c>
      <c r="MF57">
        <v>340.30902099609381</v>
      </c>
      <c r="MG57">
        <v>51.040000915527337</v>
      </c>
      <c r="MH57">
        <v>31.292905807495121</v>
      </c>
      <c r="MI57">
        <v>43.930503845214837</v>
      </c>
      <c r="MJ57">
        <v>4.1982889175415039</v>
      </c>
      <c r="MK57">
        <v>3671</v>
      </c>
      <c r="ML57">
        <v>93.6708984375</v>
      </c>
      <c r="MM57">
        <v>388.6099853515625</v>
      </c>
      <c r="MN57">
        <v>39.135898590087891</v>
      </c>
      <c r="MO57">
        <v>52.645969390869141</v>
      </c>
      <c r="MP57">
        <v>62.854694366455078</v>
      </c>
      <c r="MQ57">
        <v>17.860000610351559</v>
      </c>
      <c r="MR57">
        <v>48.932281494140618</v>
      </c>
      <c r="MS57">
        <v>48.698825836181641</v>
      </c>
      <c r="MU57">
        <v>35.140331268310547</v>
      </c>
      <c r="MV57">
        <v>84.403495788574219</v>
      </c>
      <c r="MX57">
        <v>33.415000915527337</v>
      </c>
      <c r="MY57">
        <v>35.977569580078118</v>
      </c>
      <c r="MZ57">
        <v>150.3575134277344</v>
      </c>
      <c r="NA57">
        <v>70.390373229980469</v>
      </c>
      <c r="NB57">
        <v>244.69842529296881</v>
      </c>
      <c r="NC57">
        <v>108.73000335693359</v>
      </c>
      <c r="ND57">
        <v>32.732254028320313</v>
      </c>
      <c r="NE57">
        <v>119.81370361328121</v>
      </c>
      <c r="NF57">
        <v>26.738229751586911</v>
      </c>
      <c r="NG57">
        <v>10.652735710144039</v>
      </c>
      <c r="NH57">
        <v>54.043994903564453</v>
      </c>
      <c r="NI57">
        <v>80.133102416992188</v>
      </c>
      <c r="NJ57">
        <v>75.600738525390625</v>
      </c>
      <c r="NK57">
        <v>105.12867736816411</v>
      </c>
      <c r="NL57">
        <v>187.5130310058594</v>
      </c>
      <c r="NM57">
        <v>101.4163055419922</v>
      </c>
      <c r="NN57">
        <v>23.29116058349609</v>
      </c>
      <c r="NO57">
        <v>42.93157958984375</v>
      </c>
      <c r="NP57">
        <v>107.5571212768555</v>
      </c>
      <c r="NQ57">
        <v>66.705032348632813</v>
      </c>
      <c r="NR57">
        <v>73.97222900390625</v>
      </c>
      <c r="NS57">
        <v>61.217319488525391</v>
      </c>
      <c r="NT57">
        <v>50.879867553710938</v>
      </c>
      <c r="NU57">
        <v>64.220001220703125</v>
      </c>
      <c r="NV57">
        <v>209.918701171875</v>
      </c>
      <c r="NW57">
        <v>32.464500427246087</v>
      </c>
      <c r="NX57">
        <v>33.128456115722663</v>
      </c>
      <c r="NY57">
        <v>67.931304931640625</v>
      </c>
      <c r="NZ57">
        <v>91.874153137207031</v>
      </c>
      <c r="OA57">
        <v>80.313156127929688</v>
      </c>
      <c r="OB57">
        <v>47.730415344238281</v>
      </c>
      <c r="OC57">
        <v>72.460166931152344</v>
      </c>
      <c r="OD57">
        <v>57.245079040527337</v>
      </c>
      <c r="OE57">
        <v>53.276741027832031</v>
      </c>
      <c r="OF57">
        <v>286.5</v>
      </c>
      <c r="OG57">
        <v>11.694947509765621</v>
      </c>
      <c r="OH57">
        <v>82.647079467773438</v>
      </c>
      <c r="OI57">
        <v>131.76005554199219</v>
      </c>
      <c r="OJ57">
        <v>80.905563354492188</v>
      </c>
      <c r="OK57">
        <v>136.29827880859381</v>
      </c>
      <c r="OL57">
        <v>20.987888336181641</v>
      </c>
      <c r="OM57">
        <v>357.5018310546875</v>
      </c>
      <c r="ON57">
        <v>100.5560989379883</v>
      </c>
      <c r="OO57">
        <v>101.8900451660156</v>
      </c>
      <c r="OP57">
        <v>247.88050842285159</v>
      </c>
      <c r="OQ57">
        <v>151.61317443847659</v>
      </c>
      <c r="OR57">
        <v>254.21388244628909</v>
      </c>
      <c r="OS57">
        <v>28.931056976318359</v>
      </c>
      <c r="OT57">
        <v>41.890338897705078</v>
      </c>
      <c r="OU57">
        <v>60.334674835205078</v>
      </c>
      <c r="OV57">
        <v>268.51998901367188</v>
      </c>
      <c r="OW57">
        <v>170.15203857421881</v>
      </c>
      <c r="OX57">
        <v>111.3031768798828</v>
      </c>
      <c r="OY57">
        <v>68.284332275390625</v>
      </c>
      <c r="OZ57">
        <v>90.143112182617188</v>
      </c>
      <c r="PB57">
        <v>129.6933288574219</v>
      </c>
      <c r="PD57">
        <v>48.784988403320313</v>
      </c>
      <c r="PE57">
        <v>49.181983947753913</v>
      </c>
      <c r="PF57">
        <v>112.8773956298828</v>
      </c>
      <c r="PG57">
        <v>85.944015502929688</v>
      </c>
      <c r="PH57">
        <v>42.52618408203125</v>
      </c>
      <c r="PI57">
        <v>24.05634689331055</v>
      </c>
      <c r="PJ57">
        <v>144.87664794921881</v>
      </c>
      <c r="PK57">
        <v>206.27677917480469</v>
      </c>
      <c r="PL57">
        <v>1.8550000190734861</v>
      </c>
      <c r="PM57">
        <v>28.006284713745121</v>
      </c>
      <c r="PN57">
        <v>141.52000427246091</v>
      </c>
      <c r="PO57">
        <v>64.947380065917969</v>
      </c>
      <c r="PP57">
        <v>76.1492919921875</v>
      </c>
      <c r="PQ57">
        <v>89.904579162597656</v>
      </c>
      <c r="PR57">
        <v>132.74000549316409</v>
      </c>
      <c r="PS57">
        <v>18.811413467407231</v>
      </c>
      <c r="PT57">
        <v>31.296487808227539</v>
      </c>
      <c r="PU57">
        <v>95.069320678710938</v>
      </c>
      <c r="PV57">
        <v>83.37689208984375</v>
      </c>
      <c r="PW57">
        <v>315.83999633789063</v>
      </c>
      <c r="PX57">
        <v>346.6236572265625</v>
      </c>
      <c r="PY57">
        <v>52.449836730957031</v>
      </c>
      <c r="PZ57">
        <v>14.71199989318848</v>
      </c>
      <c r="QA57">
        <v>106.80714416503911</v>
      </c>
      <c r="QB57">
        <v>205.2126770019531</v>
      </c>
      <c r="QC57">
        <v>44.121566772460938</v>
      </c>
      <c r="QD57">
        <v>282.14013671875</v>
      </c>
      <c r="QE57">
        <v>50.751041412353523</v>
      </c>
      <c r="QF57">
        <v>16.804380416870121</v>
      </c>
      <c r="QG57">
        <v>85.790473978515621</v>
      </c>
      <c r="QH57">
        <v>450.72552490234381</v>
      </c>
      <c r="QI57">
        <v>132.8138427734375</v>
      </c>
      <c r="QJ57">
        <v>37.290000915527337</v>
      </c>
      <c r="QK57">
        <v>37.312656402587891</v>
      </c>
      <c r="QL57">
        <v>256.58999633789063</v>
      </c>
      <c r="QM57">
        <v>74.278091430664063</v>
      </c>
      <c r="QN57">
        <v>41.676769256591797</v>
      </c>
      <c r="QO57">
        <v>31.989999771118161</v>
      </c>
      <c r="QP57">
        <v>39.792572021484382</v>
      </c>
      <c r="QQ57">
        <v>228.75999450683591</v>
      </c>
      <c r="QR57">
        <v>142.6966857910156</v>
      </c>
      <c r="QS57">
        <v>83.910003662109375</v>
      </c>
      <c r="QT57">
        <v>99.745811462402344</v>
      </c>
      <c r="QU57">
        <v>110.2251663208008</v>
      </c>
      <c r="QV57">
        <v>208.87339782714841</v>
      </c>
      <c r="QW57">
        <v>142.62300109863281</v>
      </c>
      <c r="QX57">
        <v>59.360858917236328</v>
      </c>
      <c r="QY57">
        <v>59.718193054199219</v>
      </c>
      <c r="RA57">
        <v>203.5299987792969</v>
      </c>
      <c r="RB57">
        <v>157.26737976074219</v>
      </c>
      <c r="RC57">
        <v>42.940242767333977</v>
      </c>
      <c r="RD57">
        <v>176.83000183105469</v>
      </c>
      <c r="RE57">
        <v>16.955568313598629</v>
      </c>
      <c r="RF57">
        <v>16.61336517333984</v>
      </c>
      <c r="RG57">
        <v>174.8741760253906</v>
      </c>
      <c r="RH57">
        <v>21.90864181518555</v>
      </c>
      <c r="RI57">
        <v>136.68016052246091</v>
      </c>
      <c r="RJ57">
        <v>28.53911209106445</v>
      </c>
      <c r="RK57">
        <v>249.8229675292969</v>
      </c>
      <c r="RL57">
        <v>64.2017822265625</v>
      </c>
      <c r="RM57">
        <v>38.814037322998047</v>
      </c>
      <c r="RN57">
        <v>35.685470581054688</v>
      </c>
      <c r="RO57">
        <v>135.3961486816406</v>
      </c>
      <c r="RP57">
        <v>27.04000091552734</v>
      </c>
      <c r="RQ57">
        <v>110.59258984375001</v>
      </c>
      <c r="RR57">
        <v>212.19000244140619</v>
      </c>
      <c r="RS57">
        <v>82.608306884765625</v>
      </c>
      <c r="RT57">
        <v>40.122463226318359</v>
      </c>
      <c r="RU57">
        <v>77.734092712402344</v>
      </c>
      <c r="RV57">
        <v>145.86741638183591</v>
      </c>
      <c r="RW57">
        <v>57.590251922607422</v>
      </c>
      <c r="RX57">
        <v>21.891029205322269</v>
      </c>
      <c r="RY57">
        <v>17.09395599365234</v>
      </c>
      <c r="RZ57">
        <v>182.23667907714841</v>
      </c>
      <c r="SA57">
        <v>173.66999816894531</v>
      </c>
      <c r="SB57">
        <v>105.1310958862305</v>
      </c>
      <c r="SC57">
        <v>55.787315368652337</v>
      </c>
      <c r="SD57">
        <v>70.761703491210938</v>
      </c>
      <c r="SE57">
        <v>106.9533386230469</v>
      </c>
      <c r="SF57">
        <v>200.6000061035156</v>
      </c>
      <c r="SG57">
        <v>128.43354797363281</v>
      </c>
      <c r="SH57">
        <v>122.3723983764648</v>
      </c>
    </row>
    <row r="58" spans="1:502" x14ac:dyDescent="0.3">
      <c r="A58" s="1">
        <v>43713</v>
      </c>
      <c r="B58">
        <v>111.22531890869141</v>
      </c>
      <c r="C58">
        <v>43.075069427490227</v>
      </c>
      <c r="D58">
        <v>78.003921508789063</v>
      </c>
      <c r="E58">
        <v>52.816265106201172</v>
      </c>
      <c r="F58">
        <v>184.56573486328119</v>
      </c>
      <c r="G58">
        <v>287.75</v>
      </c>
      <c r="H58">
        <v>31.5</v>
      </c>
      <c r="I58">
        <v>12.869821548461911</v>
      </c>
      <c r="J58">
        <v>45.03387451171875</v>
      </c>
      <c r="K58">
        <v>70.747161865234375</v>
      </c>
      <c r="L58">
        <v>197.2928771972656</v>
      </c>
      <c r="N58">
        <v>92.540000915527344</v>
      </c>
      <c r="O58">
        <v>58.925765991210938</v>
      </c>
      <c r="P58">
        <v>126.7133712768555</v>
      </c>
      <c r="Q58">
        <v>177.11000061035159</v>
      </c>
      <c r="R58">
        <v>92.210769653320313</v>
      </c>
      <c r="S58">
        <v>44.189788818359382</v>
      </c>
      <c r="T58">
        <v>91.701171875</v>
      </c>
      <c r="U58">
        <v>60.390579223632813</v>
      </c>
      <c r="V58">
        <v>60.352146148681641</v>
      </c>
      <c r="W58">
        <v>28.105852127075199</v>
      </c>
      <c r="X58">
        <v>92.036003112792969</v>
      </c>
      <c r="Y58">
        <v>7.6366100311279297</v>
      </c>
      <c r="Z58">
        <v>65.990959167480469</v>
      </c>
      <c r="AA58">
        <v>75.090347290039063</v>
      </c>
      <c r="AB58">
        <v>111.959587097168</v>
      </c>
      <c r="AC58">
        <v>47.220481872558587</v>
      </c>
      <c r="AD58">
        <v>204.9928283691406</v>
      </c>
      <c r="AE58">
        <v>114.5236892700195</v>
      </c>
      <c r="AF58">
        <v>120.735237121582</v>
      </c>
      <c r="AG58">
        <v>85.161026000976563</v>
      </c>
      <c r="AH58">
        <v>177.07267761230469</v>
      </c>
      <c r="AI58">
        <v>21.271059036254879</v>
      </c>
      <c r="AJ58">
        <v>102.6625595092773</v>
      </c>
      <c r="AK58">
        <v>218.0899963378906</v>
      </c>
      <c r="AL58">
        <v>187.418212890625</v>
      </c>
      <c r="AM58">
        <v>20.148029327392582</v>
      </c>
      <c r="AN58">
        <v>34.840351104736328</v>
      </c>
      <c r="AO58">
        <v>51.481468200683587</v>
      </c>
      <c r="AP58">
        <v>47.886280059814453</v>
      </c>
      <c r="AQ58">
        <v>87.743972778320313</v>
      </c>
      <c r="AR58">
        <v>39.110458374023438</v>
      </c>
      <c r="AS58">
        <v>33.499568939208977</v>
      </c>
      <c r="AT58">
        <v>14.711250305175779</v>
      </c>
      <c r="AU58">
        <v>83.996734619140625</v>
      </c>
      <c r="AV58">
        <v>111.9974060058594</v>
      </c>
      <c r="AW58">
        <v>17.971073150634769</v>
      </c>
      <c r="AX58">
        <v>96.147666931152344</v>
      </c>
      <c r="AY58">
        <v>148.2200012207031</v>
      </c>
      <c r="AZ58">
        <v>154.25146484375</v>
      </c>
      <c r="BA58">
        <v>1134.5400390625</v>
      </c>
      <c r="BB58">
        <v>177.82752990722659</v>
      </c>
      <c r="BC58">
        <v>104.539176940918</v>
      </c>
      <c r="BD58">
        <v>61.189998626708977</v>
      </c>
      <c r="BE58">
        <v>20.004873275756839</v>
      </c>
      <c r="BF58">
        <v>74.351753234863281</v>
      </c>
      <c r="BG58">
        <v>24.69732666015625</v>
      </c>
      <c r="BH58">
        <v>79.313957214355469</v>
      </c>
      <c r="BI58">
        <v>233.8669273974609</v>
      </c>
      <c r="BJ58">
        <v>53.790626525878913</v>
      </c>
      <c r="BK58">
        <v>46.431499481201172</v>
      </c>
      <c r="BL58">
        <v>223.96000671386719</v>
      </c>
      <c r="BM58">
        <v>372.311767578125</v>
      </c>
      <c r="BN58">
        <v>41.279422760009773</v>
      </c>
      <c r="BO58">
        <v>36.237663269042969</v>
      </c>
      <c r="BP58">
        <v>356.09088134765619</v>
      </c>
      <c r="BQ58">
        <v>1976.911743164062</v>
      </c>
      <c r="BR58">
        <v>28.482830047607418</v>
      </c>
      <c r="BS58">
        <v>42.610000610351563</v>
      </c>
      <c r="BT58">
        <v>39.882259368896477</v>
      </c>
      <c r="BU58">
        <v>24.781635284423832</v>
      </c>
      <c r="BV58">
        <v>119.6301574707031</v>
      </c>
      <c r="BW58">
        <v>35.429237365722663</v>
      </c>
      <c r="BX58">
        <v>19.20999908447266</v>
      </c>
      <c r="BY58">
        <v>47.410148620605469</v>
      </c>
      <c r="BZ58">
        <v>99.525810241699219</v>
      </c>
      <c r="CA58">
        <v>73.489044189453125</v>
      </c>
      <c r="CB58">
        <v>70.610000610351563</v>
      </c>
      <c r="CC58">
        <v>39.049999237060547</v>
      </c>
      <c r="CD58">
        <v>91.341598510742188</v>
      </c>
      <c r="CE58">
        <v>37.518669128417969</v>
      </c>
      <c r="CF58">
        <v>80.355255126953125</v>
      </c>
      <c r="CG58">
        <v>37.558948516845703</v>
      </c>
      <c r="CH58">
        <v>86.730003356933594</v>
      </c>
      <c r="CI58">
        <v>44.079051971435547</v>
      </c>
      <c r="CK58">
        <v>108.945556640625</v>
      </c>
      <c r="CL58">
        <v>111.68896484375</v>
      </c>
      <c r="CM58">
        <v>53.150001525878913</v>
      </c>
      <c r="CN58">
        <v>111.52076721191411</v>
      </c>
      <c r="CO58">
        <v>104.8069534301758</v>
      </c>
      <c r="CP58">
        <v>80.226486206054688</v>
      </c>
      <c r="CQ58">
        <v>46.139999389648438</v>
      </c>
      <c r="CR58">
        <v>24.094379425048832</v>
      </c>
      <c r="CS58">
        <v>42.307697296142578</v>
      </c>
      <c r="CT58">
        <v>133.47999572753909</v>
      </c>
      <c r="CU58">
        <v>36.749740600585938</v>
      </c>
      <c r="CV58">
        <v>422.04998779296881</v>
      </c>
      <c r="CW58">
        <v>93.271682739257813</v>
      </c>
      <c r="CX58">
        <v>16.762199401855469</v>
      </c>
      <c r="CY58">
        <v>145.50227355957031</v>
      </c>
      <c r="CZ58">
        <v>72.857612609863281</v>
      </c>
      <c r="DA58">
        <v>140.9524841308594</v>
      </c>
      <c r="DB58">
        <v>98.671554565429688</v>
      </c>
      <c r="DC58">
        <v>58.672843933105469</v>
      </c>
      <c r="DD58">
        <v>40.84381103515625</v>
      </c>
      <c r="DE58">
        <v>54.055477142333977</v>
      </c>
      <c r="DF58">
        <v>26.600349426269531</v>
      </c>
      <c r="DG58">
        <v>138.4999084472656</v>
      </c>
      <c r="DH58">
        <v>177.1142883300781</v>
      </c>
      <c r="DI58">
        <v>54.264350891113281</v>
      </c>
      <c r="DJ58">
        <v>46.515979766845703</v>
      </c>
      <c r="DK58">
        <v>59.439586639404297</v>
      </c>
      <c r="DL58">
        <v>65.278945922851563</v>
      </c>
      <c r="DM58">
        <v>40.437274932861328</v>
      </c>
      <c r="DN58">
        <v>23.15302848815918</v>
      </c>
      <c r="DO58">
        <v>44.063018798828118</v>
      </c>
      <c r="DP58">
        <v>74.987174987792969</v>
      </c>
      <c r="DQ58">
        <v>188.4520263671875</v>
      </c>
      <c r="DS58">
        <v>76.880683898925781</v>
      </c>
      <c r="DT58">
        <v>20.152500152587891</v>
      </c>
      <c r="DU58">
        <v>24.437736511230469</v>
      </c>
      <c r="DV58">
        <v>302.52999877929688</v>
      </c>
      <c r="DW58">
        <v>26.560859680175781</v>
      </c>
      <c r="DX58">
        <v>61.319000244140618</v>
      </c>
      <c r="DY58">
        <v>272.03219604492188</v>
      </c>
      <c r="DZ58">
        <v>13.517246246337891</v>
      </c>
      <c r="EA58">
        <v>86.849998474121094</v>
      </c>
      <c r="EB58">
        <v>116.9353561401367</v>
      </c>
      <c r="EC58">
        <v>21.196622848510739</v>
      </c>
      <c r="ED58">
        <v>134.8889465332031</v>
      </c>
      <c r="EE58">
        <v>52.865039825439453</v>
      </c>
      <c r="EF58">
        <v>123.9559326171875</v>
      </c>
      <c r="EG58">
        <v>106.34083557128911</v>
      </c>
      <c r="EH58">
        <v>57.979999542236328</v>
      </c>
      <c r="EI58">
        <v>55.200000762939453</v>
      </c>
      <c r="EJ58">
        <v>25.64333343505859</v>
      </c>
      <c r="EK58">
        <v>144.6267395019531</v>
      </c>
      <c r="EL58">
        <v>24.93575286865234</v>
      </c>
      <c r="EM58">
        <v>56.476566314697273</v>
      </c>
      <c r="EN58">
        <v>17.419076919555661</v>
      </c>
      <c r="EO58">
        <v>41.917499542236328</v>
      </c>
      <c r="EP58">
        <v>78.281173706054688</v>
      </c>
      <c r="EQ58">
        <v>104.4342803955078</v>
      </c>
      <c r="ER58">
        <v>72.33905029296875</v>
      </c>
      <c r="ES58">
        <v>149.33531188964841</v>
      </c>
      <c r="ET58">
        <v>107.629997253418</v>
      </c>
      <c r="EU58">
        <v>61.765254974365227</v>
      </c>
      <c r="EV58">
        <v>230.4034118652344</v>
      </c>
      <c r="EW58">
        <v>89.136489868164063</v>
      </c>
      <c r="EX58">
        <v>32.948692321777337</v>
      </c>
      <c r="EY58">
        <v>47.236431121826172</v>
      </c>
      <c r="EZ58">
        <v>91.863357543945313</v>
      </c>
      <c r="FA58">
        <v>75.4176025390625</v>
      </c>
      <c r="FB58">
        <v>62.265102386474609</v>
      </c>
      <c r="FC58">
        <v>55.986621856689453</v>
      </c>
      <c r="FD58">
        <v>73.96356201171875</v>
      </c>
      <c r="FE58">
        <v>37.276191711425781</v>
      </c>
      <c r="FF58">
        <v>193.62785339355469</v>
      </c>
      <c r="FG58">
        <v>56.257328033447273</v>
      </c>
      <c r="FH58">
        <v>74.993331909179688</v>
      </c>
      <c r="FI58">
        <v>95.203704833984375</v>
      </c>
      <c r="FJ58">
        <v>234.68827819824219</v>
      </c>
      <c r="FK58">
        <v>54.633136749267578</v>
      </c>
      <c r="FL58">
        <v>25.29000091552734</v>
      </c>
      <c r="FM58">
        <v>43.214550018310547</v>
      </c>
      <c r="FN58">
        <v>58.955898284912109</v>
      </c>
      <c r="FO58">
        <v>194.82000732421881</v>
      </c>
      <c r="FP58">
        <v>10.274168014526371</v>
      </c>
      <c r="FQ58">
        <v>140.93806457519531</v>
      </c>
      <c r="FR58">
        <v>501.98883056640619</v>
      </c>
      <c r="FS58">
        <v>70.129737854003906</v>
      </c>
      <c r="FT58">
        <v>191.2020568847656</v>
      </c>
      <c r="FU58">
        <v>268.94052124023438</v>
      </c>
      <c r="FV58">
        <v>192.33990478515619</v>
      </c>
      <c r="FW58">
        <v>222.0817565917969</v>
      </c>
      <c r="FX58">
        <v>52.805034637451172</v>
      </c>
      <c r="FY58">
        <v>68.229042053222656</v>
      </c>
      <c r="FZ58">
        <v>28.47066688537598</v>
      </c>
      <c r="GA58">
        <v>130.5972595214844</v>
      </c>
      <c r="GB58">
        <v>68.037979125976563</v>
      </c>
      <c r="GC58">
        <v>99.443649291992188</v>
      </c>
      <c r="GD58">
        <v>54.479827880859382</v>
      </c>
      <c r="GE58">
        <v>131.27000427246091</v>
      </c>
      <c r="GF58">
        <v>260.9581298828125</v>
      </c>
      <c r="GG58">
        <v>364.82000732421881</v>
      </c>
      <c r="GH58">
        <v>26.882034301757809</v>
      </c>
      <c r="GI58">
        <v>106.3690567016602</v>
      </c>
      <c r="GJ58">
        <v>150.01125183105469</v>
      </c>
      <c r="GK58">
        <v>125.3630905151367</v>
      </c>
      <c r="GL58">
        <v>21.483547210693359</v>
      </c>
      <c r="GM58">
        <v>62.830001831054688</v>
      </c>
      <c r="GN58">
        <v>37.02545166015625</v>
      </c>
      <c r="GO58">
        <v>108.6999969482422</v>
      </c>
      <c r="GP58">
        <v>76.535621643066406</v>
      </c>
      <c r="GQ58">
        <v>7.363713264465332</v>
      </c>
      <c r="GR58">
        <v>16.077999114990231</v>
      </c>
      <c r="GS58">
        <v>55.765365600585938</v>
      </c>
      <c r="GT58">
        <v>31.900016784667969</v>
      </c>
      <c r="GU58">
        <v>31.436758041381839</v>
      </c>
      <c r="GV58">
        <v>20.92182731628418</v>
      </c>
      <c r="GW58">
        <v>8.9374217987060547</v>
      </c>
      <c r="GX58">
        <v>72.88262939453125</v>
      </c>
      <c r="GY58">
        <v>136.80000305175781</v>
      </c>
      <c r="GZ58">
        <v>42.865287780761719</v>
      </c>
      <c r="HC58">
        <v>12.07754325866699</v>
      </c>
      <c r="HD58">
        <v>80.30999755859375</v>
      </c>
      <c r="HE58">
        <v>168.58302307128909</v>
      </c>
      <c r="HF58">
        <v>45.185420989990227</v>
      </c>
      <c r="HG58">
        <v>36.903972625732422</v>
      </c>
      <c r="HH58">
        <v>80.779014587402344</v>
      </c>
      <c r="HI58">
        <v>51.263153076171882</v>
      </c>
      <c r="HJ58">
        <v>168.46037292480469</v>
      </c>
      <c r="HK58">
        <v>86.664146423339844</v>
      </c>
      <c r="HL58">
        <v>65.120002746582031</v>
      </c>
      <c r="HM58">
        <v>182.1732177734375</v>
      </c>
      <c r="HN58">
        <v>17.379009246826168</v>
      </c>
      <c r="HO58">
        <v>53.144523620605469</v>
      </c>
      <c r="HP58">
        <v>90.791305541992188</v>
      </c>
      <c r="HQ58">
        <v>118.8747634887695</v>
      </c>
      <c r="HR58">
        <v>27.33832931518555</v>
      </c>
      <c r="HS58">
        <v>61.830001831054688</v>
      </c>
      <c r="HT58">
        <v>143.10675048828119</v>
      </c>
      <c r="HU58">
        <v>59.853370666503913</v>
      </c>
      <c r="HV58">
        <v>12.02610874176025</v>
      </c>
      <c r="HW58">
        <v>92.242324829101563</v>
      </c>
      <c r="HX58">
        <v>49.689998626708977</v>
      </c>
      <c r="HY58">
        <v>200.96702575683591</v>
      </c>
      <c r="HZ58">
        <v>152.86671447753909</v>
      </c>
      <c r="IA58">
        <v>36.958381652832031</v>
      </c>
      <c r="IB58">
        <v>14.023655891418461</v>
      </c>
      <c r="IC58">
        <v>25.68123626708984</v>
      </c>
      <c r="ID58">
        <v>15.79203987121582</v>
      </c>
      <c r="IE58">
        <v>119.4404602050781</v>
      </c>
      <c r="IF58">
        <v>263.31130981445313</v>
      </c>
      <c r="IG58">
        <v>10.40057373046875</v>
      </c>
      <c r="IH58">
        <v>190.60334777832031</v>
      </c>
      <c r="II58">
        <v>104.8573684692383</v>
      </c>
      <c r="IJ58">
        <v>158.12782287597659</v>
      </c>
      <c r="IK58">
        <v>289.92999267578119</v>
      </c>
      <c r="IL58">
        <v>133.11393737792969</v>
      </c>
      <c r="IM58">
        <v>79.269996643066406</v>
      </c>
      <c r="IN58">
        <v>28.144353866577148</v>
      </c>
      <c r="IO58">
        <v>158.83000183105469</v>
      </c>
      <c r="IP58">
        <v>43.950912475585938</v>
      </c>
      <c r="IQ58">
        <v>88.188461303710938</v>
      </c>
      <c r="IR58">
        <v>98.561355590820313</v>
      </c>
      <c r="IS58">
        <v>29.31868934631348</v>
      </c>
      <c r="IT58">
        <v>16.568769454956051</v>
      </c>
      <c r="IU58">
        <v>281.9591064453125</v>
      </c>
      <c r="IV58">
        <v>169.38999938964841</v>
      </c>
      <c r="IW58">
        <v>12.5826473236084</v>
      </c>
      <c r="IX58">
        <v>24.854778289794918</v>
      </c>
      <c r="IY58">
        <v>154.08000183105469</v>
      </c>
      <c r="IZ58">
        <v>24.52023887634277</v>
      </c>
      <c r="JA58">
        <v>107.10858154296881</v>
      </c>
      <c r="JB58">
        <v>29.06252479553223</v>
      </c>
      <c r="JC58">
        <v>139.66483154296881</v>
      </c>
      <c r="JD58">
        <v>73.049873352050781</v>
      </c>
      <c r="JE58">
        <v>111.156379699707</v>
      </c>
      <c r="JF58">
        <v>37.713008880615227</v>
      </c>
      <c r="JG58">
        <v>95.980697631835938</v>
      </c>
      <c r="JH58">
        <v>20.49356651306152</v>
      </c>
      <c r="JI58">
        <v>48.961109161376953</v>
      </c>
      <c r="JK58">
        <v>23.925119400024411</v>
      </c>
      <c r="JL58">
        <v>13.190944671630859</v>
      </c>
      <c r="JM58">
        <v>99.300003051757813</v>
      </c>
      <c r="JN58">
        <v>116.5245742797852</v>
      </c>
      <c r="JO58">
        <v>14.846334457397459</v>
      </c>
      <c r="JP58">
        <v>14.586893081665041</v>
      </c>
      <c r="JQ58">
        <v>25.222549438476559</v>
      </c>
      <c r="JR58">
        <v>141.05809020996091</v>
      </c>
      <c r="JS58">
        <v>20.923686981201168</v>
      </c>
      <c r="JT58">
        <v>22.165212631225589</v>
      </c>
      <c r="JU58">
        <v>191.11647033691409</v>
      </c>
      <c r="JV58">
        <v>141.4718017578125</v>
      </c>
      <c r="JW58">
        <v>14.50236225128174</v>
      </c>
      <c r="JX58">
        <v>66.340255737304688</v>
      </c>
      <c r="JY58">
        <v>52.084548950195313</v>
      </c>
      <c r="JZ58">
        <v>82.215614318847656</v>
      </c>
      <c r="KA58">
        <v>46.649509429931641</v>
      </c>
      <c r="KB58">
        <v>234.76438903808591</v>
      </c>
      <c r="KC58">
        <v>106.7960510253906</v>
      </c>
      <c r="KD58">
        <v>173.26567077636719</v>
      </c>
      <c r="KE58">
        <v>70.980003356933594</v>
      </c>
      <c r="KF58">
        <v>24.991682052612301</v>
      </c>
      <c r="KG58">
        <v>334.901123046875</v>
      </c>
      <c r="KH58">
        <v>47.816349029541023</v>
      </c>
      <c r="KI58">
        <v>103.4413986206055</v>
      </c>
      <c r="KJ58">
        <v>188.4100036621094</v>
      </c>
      <c r="KK58">
        <v>56.649322509765618</v>
      </c>
      <c r="KL58">
        <v>123.76132965087891</v>
      </c>
      <c r="KM58">
        <v>44.128070831298828</v>
      </c>
      <c r="KN58">
        <v>393.6837158203125</v>
      </c>
      <c r="KO58">
        <v>124.1552276611328</v>
      </c>
      <c r="KP58">
        <v>92.922233581542969</v>
      </c>
      <c r="KQ58">
        <v>246.29618835449219</v>
      </c>
      <c r="KR58">
        <v>37.840038299560547</v>
      </c>
      <c r="KS58">
        <v>283.26388549804688</v>
      </c>
      <c r="KT58">
        <v>81.264762878417969</v>
      </c>
      <c r="KU58">
        <v>74.155876159667969</v>
      </c>
      <c r="KV58">
        <v>194.25202941894531</v>
      </c>
      <c r="KW58">
        <v>135.98789978027341</v>
      </c>
      <c r="KX58">
        <v>92.555335998535156</v>
      </c>
      <c r="KY58">
        <v>69.552047729492188</v>
      </c>
      <c r="KZ58">
        <v>190.17353820800781</v>
      </c>
      <c r="LA58">
        <v>38.051570892333977</v>
      </c>
      <c r="LB58">
        <v>685.780029296875</v>
      </c>
      <c r="LC58">
        <v>27.507883071899411</v>
      </c>
      <c r="LD58">
        <v>40.698360443115227</v>
      </c>
      <c r="LE58">
        <v>47.995204925537109</v>
      </c>
      <c r="LF58">
        <v>133.50154113769531</v>
      </c>
      <c r="LG58">
        <v>106.852783203125</v>
      </c>
      <c r="LH58">
        <v>15.52999973297119</v>
      </c>
      <c r="LI58">
        <v>117.8300018310547</v>
      </c>
      <c r="LJ58">
        <v>122.98000335693359</v>
      </c>
      <c r="LK58">
        <v>46.929050445556641</v>
      </c>
      <c r="LL58">
        <v>49.413509368896477</v>
      </c>
      <c r="LM58">
        <v>149.7620544433594</v>
      </c>
      <c r="LN58">
        <v>29.385000228881839</v>
      </c>
      <c r="LO58">
        <v>209.9891357421875</v>
      </c>
      <c r="LP58">
        <v>35.626411437988281</v>
      </c>
      <c r="LQ58">
        <v>17.742073059082031</v>
      </c>
      <c r="LR58">
        <v>161.11543273925781</v>
      </c>
      <c r="LS58">
        <v>224.0292053222656</v>
      </c>
      <c r="LT58">
        <v>31.34442138671875</v>
      </c>
      <c r="LU58">
        <v>44.272815704345703</v>
      </c>
      <c r="LV58">
        <v>293.25</v>
      </c>
      <c r="LW58">
        <v>33.326560974121087</v>
      </c>
      <c r="LX58">
        <v>13.17040538787842</v>
      </c>
      <c r="LY58">
        <v>13.50138568878174</v>
      </c>
      <c r="LZ58">
        <v>48.597793579101563</v>
      </c>
      <c r="MA58">
        <v>83.26080322265625</v>
      </c>
      <c r="MB58">
        <v>24.554037094116211</v>
      </c>
      <c r="MC58">
        <v>131.66044616699219</v>
      </c>
      <c r="MD58">
        <v>157.5302429199219</v>
      </c>
      <c r="ME58">
        <v>75.731155395507813</v>
      </c>
      <c r="MF58">
        <v>338.30895263671869</v>
      </c>
      <c r="MG58">
        <v>52.310001373291023</v>
      </c>
      <c r="MH58">
        <v>31.620880126953121</v>
      </c>
      <c r="MI58">
        <v>44.866130828857422</v>
      </c>
      <c r="MJ58">
        <v>4.4714407920837402</v>
      </c>
      <c r="MK58">
        <v>3585.60009765625</v>
      </c>
      <c r="ML58">
        <v>97.487632751464844</v>
      </c>
      <c r="MM58">
        <v>396.57998657226563</v>
      </c>
      <c r="MN58">
        <v>40.491924285888672</v>
      </c>
      <c r="MO58">
        <v>53.745815277099609</v>
      </c>
      <c r="MP58">
        <v>63.929195404052727</v>
      </c>
      <c r="MQ58">
        <v>18.329999923706051</v>
      </c>
      <c r="MR58">
        <v>48.918506622314453</v>
      </c>
      <c r="MS58">
        <v>49.498672485351563</v>
      </c>
      <c r="MU58">
        <v>36.611221313476563</v>
      </c>
      <c r="MV58">
        <v>84.732208251953125</v>
      </c>
      <c r="MX58">
        <v>35.341667175292969</v>
      </c>
      <c r="MY58">
        <v>37.125865936279297</v>
      </c>
      <c r="MZ58">
        <v>158.12367248535159</v>
      </c>
      <c r="NA58">
        <v>71.595024108886719</v>
      </c>
      <c r="NB58">
        <v>249.44671630859381</v>
      </c>
      <c r="NC58">
        <v>111.4599990844727</v>
      </c>
      <c r="ND58">
        <v>33.40533447265625</v>
      </c>
      <c r="NE58">
        <v>116.9536209106445</v>
      </c>
      <c r="NF58">
        <v>27.11881256103516</v>
      </c>
      <c r="NG58">
        <v>10.523190498352051</v>
      </c>
      <c r="NH58">
        <v>53.252048492431641</v>
      </c>
      <c r="NI58">
        <v>80.221519470214844</v>
      </c>
      <c r="NJ58">
        <v>74.331817626953125</v>
      </c>
      <c r="NK58">
        <v>107.5734939575195</v>
      </c>
      <c r="NL58">
        <v>192.31813049316409</v>
      </c>
      <c r="NM58">
        <v>103.0713806152344</v>
      </c>
      <c r="NN58">
        <v>23.62064170837402</v>
      </c>
      <c r="NO58">
        <v>44.026092529296882</v>
      </c>
      <c r="NP58">
        <v>107.1642684936523</v>
      </c>
      <c r="NQ58">
        <v>66.941192626953125</v>
      </c>
      <c r="NR58">
        <v>73.296363830566406</v>
      </c>
      <c r="NS58">
        <v>62.961994171142578</v>
      </c>
      <c r="NT58">
        <v>50.918898315429693</v>
      </c>
      <c r="NU58">
        <v>66.94000244140625</v>
      </c>
      <c r="NV58">
        <v>205.30010986328119</v>
      </c>
      <c r="NW58">
        <v>32.266666412353523</v>
      </c>
      <c r="NX58">
        <v>33.8477783203125</v>
      </c>
      <c r="NY58">
        <v>69.6055908203125</v>
      </c>
      <c r="NZ58">
        <v>91.865188598632813</v>
      </c>
      <c r="OA58">
        <v>84.301994323730469</v>
      </c>
      <c r="OB58">
        <v>48.904861450195313</v>
      </c>
      <c r="OC58">
        <v>73.554969787597656</v>
      </c>
      <c r="OD58">
        <v>56.129985809326172</v>
      </c>
      <c r="OE58">
        <v>53.356876373291023</v>
      </c>
      <c r="OF58">
        <v>289.3699951171875</v>
      </c>
      <c r="OG58">
        <v>11.96406269073486</v>
      </c>
      <c r="OH58">
        <v>81.708633422851563</v>
      </c>
      <c r="OI58">
        <v>134.1499328613281</v>
      </c>
      <c r="OJ58">
        <v>82.643135070800781</v>
      </c>
      <c r="OK58">
        <v>144.3671875</v>
      </c>
      <c r="OL58">
        <v>21.375394821166989</v>
      </c>
      <c r="OM58">
        <v>363.61859130859381</v>
      </c>
      <c r="ON58">
        <v>103.7728958129883</v>
      </c>
      <c r="OO58">
        <v>104.0301895141602</v>
      </c>
      <c r="OP58">
        <v>253.26470947265619</v>
      </c>
      <c r="OQ58">
        <v>152.9158935546875</v>
      </c>
      <c r="OR58">
        <v>248.47404479980469</v>
      </c>
      <c r="OS58">
        <v>29.878471374511719</v>
      </c>
      <c r="OT58">
        <v>43.440048217773438</v>
      </c>
      <c r="OU58">
        <v>59.425464630126953</v>
      </c>
      <c r="OV58">
        <v>269.6199951171875</v>
      </c>
      <c r="OW58">
        <v>170.1043395996094</v>
      </c>
      <c r="OX58">
        <v>111.236457824707</v>
      </c>
      <c r="OY58">
        <v>71.257514953613281</v>
      </c>
      <c r="OZ58">
        <v>88.786041259765625</v>
      </c>
      <c r="PB58">
        <v>132.21141052246091</v>
      </c>
      <c r="PD58">
        <v>48.2899169921875</v>
      </c>
      <c r="PE58">
        <v>49.578453063964837</v>
      </c>
      <c r="PF58">
        <v>118.2740173339844</v>
      </c>
      <c r="PG58">
        <v>85.452194213867188</v>
      </c>
      <c r="PH58">
        <v>43.855117797851563</v>
      </c>
      <c r="PI58">
        <v>24.927253723144531</v>
      </c>
      <c r="PJ58">
        <v>145.95109558105469</v>
      </c>
      <c r="PK58">
        <v>207.4259033203125</v>
      </c>
      <c r="PL58">
        <v>1.8849999904632571</v>
      </c>
      <c r="PM58">
        <v>28.856014251708981</v>
      </c>
      <c r="PN58">
        <v>145.94999694824219</v>
      </c>
      <c r="PO58">
        <v>64.350425720214844</v>
      </c>
      <c r="PP58">
        <v>76.365150451660156</v>
      </c>
      <c r="PQ58">
        <v>93.201675415039063</v>
      </c>
      <c r="PR58">
        <v>131.3500061035156</v>
      </c>
      <c r="PS58">
        <v>20.017522811889648</v>
      </c>
      <c r="PT58">
        <v>31.71031379699707</v>
      </c>
      <c r="PU58">
        <v>96.114212036132813</v>
      </c>
      <c r="PV58">
        <v>86.649978637695313</v>
      </c>
      <c r="PW58">
        <v>315.98001098632813</v>
      </c>
      <c r="PX58">
        <v>347.3056640625</v>
      </c>
      <c r="PY58">
        <v>54.679252624511719</v>
      </c>
      <c r="PZ58">
        <v>15.305333137512211</v>
      </c>
      <c r="QA58">
        <v>108.7102890014648</v>
      </c>
      <c r="QB58">
        <v>214.1648864746094</v>
      </c>
      <c r="QC58">
        <v>45.947963714599609</v>
      </c>
      <c r="QD58">
        <v>290.15338134765619</v>
      </c>
      <c r="QE58">
        <v>52.029144287109382</v>
      </c>
      <c r="QF58">
        <v>17.253385543823239</v>
      </c>
      <c r="QG58">
        <v>87.211013793945313</v>
      </c>
      <c r="QH58">
        <v>447.69308471679688</v>
      </c>
      <c r="QI58">
        <v>134.21134948730469</v>
      </c>
      <c r="QJ58">
        <v>37.889999389648438</v>
      </c>
      <c r="QK58">
        <v>38.369499206542969</v>
      </c>
      <c r="QL58">
        <v>259.17001342773438</v>
      </c>
      <c r="QM58">
        <v>73.587608337402344</v>
      </c>
      <c r="QN58">
        <v>42.320278167724609</v>
      </c>
      <c r="QO58">
        <v>32.509998321533203</v>
      </c>
      <c r="QP58">
        <v>39.506584167480469</v>
      </c>
      <c r="QQ58">
        <v>236.71000671386719</v>
      </c>
      <c r="QR58">
        <v>148.08978271484381</v>
      </c>
      <c r="QS58">
        <v>85.839996337890625</v>
      </c>
      <c r="QT58">
        <v>101.19020080566411</v>
      </c>
      <c r="QU58">
        <v>113.83094787597661</v>
      </c>
      <c r="QV58">
        <v>211.5081481933594</v>
      </c>
      <c r="QW58">
        <v>141.53086853027341</v>
      </c>
      <c r="QX58">
        <v>60.956409454345703</v>
      </c>
      <c r="QY58">
        <v>59.399791717529297</v>
      </c>
      <c r="RA58">
        <v>206.58000183105469</v>
      </c>
      <c r="RB58">
        <v>157.9434509277344</v>
      </c>
      <c r="RC58">
        <v>43.242847442626953</v>
      </c>
      <c r="RD58">
        <v>179.86000061035159</v>
      </c>
      <c r="RE58">
        <v>17.367856979370121</v>
      </c>
      <c r="RF58">
        <v>16.620859146118161</v>
      </c>
      <c r="RG58">
        <v>177.7218933105469</v>
      </c>
      <c r="RH58">
        <v>22.308244705200199</v>
      </c>
      <c r="RI58">
        <v>136.42228698730469</v>
      </c>
      <c r="RJ58">
        <v>28.511367797851559</v>
      </c>
      <c r="RK58">
        <v>257.84378051757813</v>
      </c>
      <c r="RL58">
        <v>65.838302612304688</v>
      </c>
      <c r="RM58">
        <v>39.493263244628913</v>
      </c>
      <c r="RN58">
        <v>35.540771484375</v>
      </c>
      <c r="RO58">
        <v>136.32896423339841</v>
      </c>
      <c r="RP58">
        <v>27.39999961853027</v>
      </c>
      <c r="RQ58">
        <v>109.1202392578125</v>
      </c>
      <c r="RR58">
        <v>218.1199951171875</v>
      </c>
      <c r="RS58">
        <v>80.645668029785156</v>
      </c>
      <c r="RT58">
        <v>41.088859558105469</v>
      </c>
      <c r="RU58">
        <v>76.582283020019531</v>
      </c>
      <c r="RV58">
        <v>147.92829895019531</v>
      </c>
      <c r="RW58">
        <v>60.1334228515625</v>
      </c>
      <c r="RX58">
        <v>21.805244445800781</v>
      </c>
      <c r="RY58">
        <v>17.360822677612301</v>
      </c>
      <c r="RZ58">
        <v>183.32167053222659</v>
      </c>
      <c r="SA58">
        <v>175.8999938964844</v>
      </c>
      <c r="SB58">
        <v>107.457275390625</v>
      </c>
      <c r="SC58">
        <v>55.219436645507813</v>
      </c>
      <c r="SD58">
        <v>73.054336547851563</v>
      </c>
      <c r="SE58">
        <v>107.1983108520508</v>
      </c>
      <c r="SF58">
        <v>205.8500061035156</v>
      </c>
      <c r="SG58">
        <v>129.85737609863281</v>
      </c>
      <c r="SH58">
        <v>122.83277893066411</v>
      </c>
    </row>
    <row r="59" spans="1:502" x14ac:dyDescent="0.3">
      <c r="A59" s="1">
        <v>43714</v>
      </c>
      <c r="B59">
        <v>111.0289001464844</v>
      </c>
      <c r="C59">
        <v>43.246929168701172</v>
      </c>
      <c r="D59">
        <v>78.131065368652344</v>
      </c>
      <c r="E59">
        <v>53.281158447265618</v>
      </c>
      <c r="F59">
        <v>186.07379150390619</v>
      </c>
      <c r="G59">
        <v>284.94000244140619</v>
      </c>
      <c r="H59">
        <v>30.559999465942379</v>
      </c>
      <c r="I59">
        <v>12.76146030426025</v>
      </c>
      <c r="J59">
        <v>45.421421051025391</v>
      </c>
      <c r="K59">
        <v>71.478500366210938</v>
      </c>
      <c r="L59">
        <v>198.18896484375</v>
      </c>
      <c r="N59">
        <v>91.819999694824219</v>
      </c>
      <c r="O59">
        <v>59.1690673828125</v>
      </c>
      <c r="P59">
        <v>127.479377746582</v>
      </c>
      <c r="Q59">
        <v>175.05999755859381</v>
      </c>
      <c r="R59">
        <v>92.519302368164063</v>
      </c>
      <c r="S59">
        <v>43.937557220458977</v>
      </c>
      <c r="T59">
        <v>92.518203735351563</v>
      </c>
      <c r="U59">
        <v>60.098140716552727</v>
      </c>
      <c r="V59">
        <v>60.030799865722663</v>
      </c>
      <c r="W59">
        <v>28.105852127075199</v>
      </c>
      <c r="X59">
        <v>91.675498962402344</v>
      </c>
      <c r="Y59">
        <v>7.7147712707519531</v>
      </c>
      <c r="Z59">
        <v>65.178253173828125</v>
      </c>
      <c r="AA59">
        <v>74.7293701171875</v>
      </c>
      <c r="AB59">
        <v>111.51422119140619</v>
      </c>
      <c r="AC59">
        <v>47.367290496826172</v>
      </c>
      <c r="AD59">
        <v>202.2450866699219</v>
      </c>
      <c r="AE59">
        <v>113.7724533081055</v>
      </c>
      <c r="AF59">
        <v>121.9479293823242</v>
      </c>
      <c r="AG59">
        <v>86.067283630371094</v>
      </c>
      <c r="AH59">
        <v>177.14085388183591</v>
      </c>
      <c r="AI59">
        <v>21.15971565246582</v>
      </c>
      <c r="AJ59">
        <v>102.3446502685547</v>
      </c>
      <c r="AK59">
        <v>217.5899963378906</v>
      </c>
      <c r="AL59">
        <v>187.11161804199219</v>
      </c>
      <c r="AM59">
        <v>19.863632202148441</v>
      </c>
      <c r="AN59">
        <v>34.610641479492188</v>
      </c>
      <c r="AO59">
        <v>51.476638793945313</v>
      </c>
      <c r="AP59">
        <v>47.648509979248047</v>
      </c>
      <c r="AQ59">
        <v>88.321174621582031</v>
      </c>
      <c r="AR59">
        <v>39.281620025634773</v>
      </c>
      <c r="AS59">
        <v>33.568946838378913</v>
      </c>
      <c r="AT59">
        <v>14.73124980926514</v>
      </c>
      <c r="AU59">
        <v>84.717544555664063</v>
      </c>
      <c r="AV59">
        <v>112.5038146972656</v>
      </c>
      <c r="AW59">
        <v>18.151334762573239</v>
      </c>
      <c r="AX59">
        <v>95.630462646484375</v>
      </c>
      <c r="AY59">
        <v>150.3500061035156</v>
      </c>
      <c r="AZ59">
        <v>154.233642578125</v>
      </c>
      <c r="BA59">
        <v>1143.339965820312</v>
      </c>
      <c r="BB59">
        <v>178.6888427734375</v>
      </c>
      <c r="BC59">
        <v>104.7777633666992</v>
      </c>
      <c r="BD59">
        <v>61.990001678466797</v>
      </c>
      <c r="BE59">
        <v>20.013376235961911</v>
      </c>
      <c r="BF59">
        <v>73.964485168457031</v>
      </c>
      <c r="BG59">
        <v>24.354799270629879</v>
      </c>
      <c r="BH59">
        <v>81.0010986328125</v>
      </c>
      <c r="BI59">
        <v>237.43055725097659</v>
      </c>
      <c r="BJ59">
        <v>54.273220062255859</v>
      </c>
      <c r="BK59">
        <v>46.030330657958977</v>
      </c>
      <c r="BL59">
        <v>224.57000732421881</v>
      </c>
      <c r="BM59">
        <v>371.53155517578119</v>
      </c>
      <c r="BN59">
        <v>41.518463134765618</v>
      </c>
      <c r="BO59">
        <v>36.415382385253913</v>
      </c>
      <c r="BP59">
        <v>358.75936889648438</v>
      </c>
      <c r="BQ59">
        <v>1950.33740234375</v>
      </c>
      <c r="BR59">
        <v>28.75069618225098</v>
      </c>
      <c r="BS59">
        <v>43.450000762939453</v>
      </c>
      <c r="BT59">
        <v>39.684944152832031</v>
      </c>
      <c r="BU59">
        <v>24.857425689697269</v>
      </c>
      <c r="BV59">
        <v>118.520378112793</v>
      </c>
      <c r="BW59">
        <v>35.400382995605469</v>
      </c>
      <c r="BX59">
        <v>19.069999694824219</v>
      </c>
      <c r="BY59">
        <v>47.908119201660163</v>
      </c>
      <c r="BZ59">
        <v>99.948104858398438</v>
      </c>
      <c r="CA59">
        <v>72.911231994628906</v>
      </c>
      <c r="CB59">
        <v>70</v>
      </c>
      <c r="CC59">
        <v>39</v>
      </c>
      <c r="CD59">
        <v>92.551139831542969</v>
      </c>
      <c r="CE59">
        <v>37.821392059326172</v>
      </c>
      <c r="CF59">
        <v>80.23699951171875</v>
      </c>
      <c r="CG59">
        <v>38.447566986083977</v>
      </c>
      <c r="CH59">
        <v>86</v>
      </c>
      <c r="CI59">
        <v>44.675113677978523</v>
      </c>
      <c r="CK59">
        <v>108.6886901855469</v>
      </c>
      <c r="CL59">
        <v>111.21112060546881</v>
      </c>
      <c r="CM59">
        <v>53.860000610351563</v>
      </c>
      <c r="CN59">
        <v>111.4454650878906</v>
      </c>
      <c r="CO59">
        <v>105.198974609375</v>
      </c>
      <c r="CP59">
        <v>80.487564086914063</v>
      </c>
      <c r="CQ59">
        <v>45.889999389648438</v>
      </c>
      <c r="CR59">
        <v>24.533393859863281</v>
      </c>
      <c r="CS59">
        <v>42.720489501953118</v>
      </c>
      <c r="CT59">
        <v>134.66999816894531</v>
      </c>
      <c r="CU59">
        <v>37.009456634521477</v>
      </c>
      <c r="CV59">
        <v>425.72000122070313</v>
      </c>
      <c r="CW59">
        <v>93.763252258300781</v>
      </c>
      <c r="CX59">
        <v>16.726400375366211</v>
      </c>
      <c r="CY59">
        <v>145.86456298828119</v>
      </c>
      <c r="CZ59">
        <v>71.353439331054688</v>
      </c>
      <c r="DA59">
        <v>143.56617736816409</v>
      </c>
      <c r="DB59">
        <v>99.546295166015625</v>
      </c>
      <c r="DC59">
        <v>58.442314147949219</v>
      </c>
      <c r="DD59">
        <v>41.198101043701172</v>
      </c>
      <c r="DE59">
        <v>53.753993988037109</v>
      </c>
      <c r="DF59">
        <v>26.553682327270511</v>
      </c>
      <c r="DG59">
        <v>138.36329650878909</v>
      </c>
      <c r="DH59">
        <v>179.37774658203119</v>
      </c>
      <c r="DI59">
        <v>53.716567993164063</v>
      </c>
      <c r="DJ59">
        <v>46.608810424804688</v>
      </c>
      <c r="DK59">
        <v>59.615325927734382</v>
      </c>
      <c r="DL59">
        <v>65.63922119140625</v>
      </c>
      <c r="DM59">
        <v>40.385002136230469</v>
      </c>
      <c r="DN59">
        <v>23.323928833007809</v>
      </c>
      <c r="DO59">
        <v>44.219673156738281</v>
      </c>
      <c r="DP59">
        <v>75.201698303222656</v>
      </c>
      <c r="DQ59">
        <v>188.2865295410156</v>
      </c>
      <c r="DS59">
        <v>75.658988952636719</v>
      </c>
      <c r="DT59">
        <v>20.344999313354489</v>
      </c>
      <c r="DU59">
        <v>24.223970413208011</v>
      </c>
      <c r="DV59">
        <v>302.6400146484375</v>
      </c>
      <c r="DW59">
        <v>26.495529174804691</v>
      </c>
      <c r="DX59">
        <v>61.601001739501953</v>
      </c>
      <c r="DY59">
        <v>278.2520751953125</v>
      </c>
      <c r="DZ59">
        <v>13.63377571105957</v>
      </c>
      <c r="EA59">
        <v>75.980003356933594</v>
      </c>
      <c r="EB59">
        <v>116.4344482421875</v>
      </c>
      <c r="EC59">
        <v>21.028446197509769</v>
      </c>
      <c r="ED59">
        <v>135.09825134277341</v>
      </c>
      <c r="EE59">
        <v>52.418590545654297</v>
      </c>
      <c r="EF59">
        <v>125.1525802612305</v>
      </c>
      <c r="EG59">
        <v>107.5580368041992</v>
      </c>
      <c r="EH59">
        <v>59.369998931884773</v>
      </c>
      <c r="EI59">
        <v>54.270000457763672</v>
      </c>
      <c r="EJ59">
        <v>25.465000152587891</v>
      </c>
      <c r="EK59">
        <v>144.83030700683591</v>
      </c>
      <c r="EL59">
        <v>25.14307975769043</v>
      </c>
      <c r="EM59">
        <v>56.272750854492188</v>
      </c>
      <c r="EN59">
        <v>17.307891845703121</v>
      </c>
      <c r="EO59">
        <v>40.122501373291023</v>
      </c>
      <c r="EP59">
        <v>76.637809753417969</v>
      </c>
      <c r="EQ59">
        <v>106.0419616699219</v>
      </c>
      <c r="ER59">
        <v>72.719223022460938</v>
      </c>
      <c r="ES59">
        <v>150.94248962402341</v>
      </c>
      <c r="ET59">
        <v>109.620002746582</v>
      </c>
      <c r="EU59">
        <v>60.919731140136719</v>
      </c>
      <c r="EV59">
        <v>223.3641662597656</v>
      </c>
      <c r="EW59">
        <v>88.218498229980469</v>
      </c>
      <c r="EX59">
        <v>32.857494354248047</v>
      </c>
      <c r="EY59">
        <v>47.39715576171875</v>
      </c>
      <c r="EZ59">
        <v>91.135025024414063</v>
      </c>
      <c r="FA59">
        <v>75.700202941894531</v>
      </c>
      <c r="FB59">
        <v>62.517967224121087</v>
      </c>
      <c r="FC59">
        <v>56.451190948486328</v>
      </c>
      <c r="FD59">
        <v>75.136871337890625</v>
      </c>
      <c r="FE59">
        <v>36.883327484130859</v>
      </c>
      <c r="FF59">
        <v>194.9103088378906</v>
      </c>
      <c r="FG59">
        <v>55.997005462646477</v>
      </c>
      <c r="FH59">
        <v>75.430000305175781</v>
      </c>
      <c r="FI59">
        <v>96.258804321289063</v>
      </c>
      <c r="FJ59">
        <v>233.76934509277339</v>
      </c>
      <c r="FK59">
        <v>54.995357513427727</v>
      </c>
      <c r="FL59">
        <v>25.39999961853027</v>
      </c>
      <c r="FM59">
        <v>42.856006622314453</v>
      </c>
      <c r="FN59">
        <v>59.610969543457031</v>
      </c>
      <c r="FO59">
        <v>192.88999938964841</v>
      </c>
      <c r="FP59">
        <v>10.066798210144039</v>
      </c>
      <c r="FQ59">
        <v>140.9188537597656</v>
      </c>
      <c r="FR59">
        <v>504.80410766601563</v>
      </c>
      <c r="FS59">
        <v>70.831123352050781</v>
      </c>
      <c r="FT59">
        <v>193.051025390625</v>
      </c>
      <c r="FU59">
        <v>270.87857055664063</v>
      </c>
      <c r="FV59">
        <v>194.26348876953119</v>
      </c>
      <c r="FW59">
        <v>222.31388854980469</v>
      </c>
      <c r="FX59">
        <v>52.136631011962891</v>
      </c>
      <c r="FY59">
        <v>68.495193481445313</v>
      </c>
      <c r="FZ59">
        <v>28.47066688537598</v>
      </c>
      <c r="GA59">
        <v>130.75611877441409</v>
      </c>
      <c r="GB59">
        <v>68.675506591796875</v>
      </c>
      <c r="GC59">
        <v>98.245758056640625</v>
      </c>
      <c r="GD59">
        <v>54.991519927978523</v>
      </c>
      <c r="GE59">
        <v>132.96000671386719</v>
      </c>
      <c r="GF59">
        <v>262.65444946289063</v>
      </c>
      <c r="GG59">
        <v>369.39999389648438</v>
      </c>
      <c r="GH59">
        <v>27.31478309631348</v>
      </c>
      <c r="GI59">
        <v>107.022834777832</v>
      </c>
      <c r="GJ59">
        <v>147.66448974609381</v>
      </c>
      <c r="GK59">
        <v>124.1189651489258</v>
      </c>
      <c r="GL59">
        <v>21.491584777832031</v>
      </c>
      <c r="GM59">
        <v>62.810001373291023</v>
      </c>
      <c r="GN59">
        <v>37.152790069580078</v>
      </c>
      <c r="GO59">
        <v>108.620002746582</v>
      </c>
      <c r="GP59">
        <v>76.465629577636719</v>
      </c>
      <c r="GQ59">
        <v>7.363713264465332</v>
      </c>
      <c r="GR59">
        <v>16.020000457763668</v>
      </c>
      <c r="GS59">
        <v>56.068340301513672</v>
      </c>
      <c r="GT59">
        <v>31.881391525268551</v>
      </c>
      <c r="GU59">
        <v>31.3996696472168</v>
      </c>
      <c r="GV59">
        <v>20.836688995361332</v>
      </c>
      <c r="GW59">
        <v>8.8342599868774414</v>
      </c>
      <c r="GX59">
        <v>73.242401123046875</v>
      </c>
      <c r="GY59">
        <v>137.19000244140619</v>
      </c>
      <c r="GZ59">
        <v>42.378734588623047</v>
      </c>
      <c r="HC59">
        <v>12.617868423461911</v>
      </c>
      <c r="HD59">
        <v>79.839996337890625</v>
      </c>
      <c r="HE59">
        <v>168.9337158203125</v>
      </c>
      <c r="HF59">
        <v>45.852859497070313</v>
      </c>
      <c r="HG59">
        <v>36.951618194580078</v>
      </c>
      <c r="HH59">
        <v>81.443817138671875</v>
      </c>
      <c r="HI59">
        <v>51.871322631835938</v>
      </c>
      <c r="HJ59">
        <v>168.00750732421881</v>
      </c>
      <c r="HK59">
        <v>87.46551513671875</v>
      </c>
      <c r="HL59">
        <v>64.529998779296875</v>
      </c>
      <c r="HM59">
        <v>182.31402587890619</v>
      </c>
      <c r="HN59">
        <v>17.46132659912109</v>
      </c>
      <c r="HO59">
        <v>53.436866760253913</v>
      </c>
      <c r="HP59">
        <v>91.9447021484375</v>
      </c>
      <c r="HQ59">
        <v>120.6447219848633</v>
      </c>
      <c r="HR59">
        <v>27.51621055603027</v>
      </c>
      <c r="HS59">
        <v>61.560001373291023</v>
      </c>
      <c r="HT59">
        <v>141.92832946777341</v>
      </c>
      <c r="HU59">
        <v>58.978466033935547</v>
      </c>
      <c r="HV59">
        <v>12.16808414459229</v>
      </c>
      <c r="HW59">
        <v>92.508804321289063</v>
      </c>
      <c r="HX59">
        <v>49.709999084472663</v>
      </c>
      <c r="HY59">
        <v>203.59196472167969</v>
      </c>
      <c r="HZ59">
        <v>153.5755615234375</v>
      </c>
      <c r="IA59">
        <v>37.001808166503913</v>
      </c>
      <c r="IB59">
        <v>13.973330497741699</v>
      </c>
      <c r="IC59">
        <v>25.661483764648441</v>
      </c>
      <c r="ID59">
        <v>15.950705528259279</v>
      </c>
      <c r="IE59">
        <v>121.038330078125</v>
      </c>
      <c r="IF59">
        <v>262.16116333007813</v>
      </c>
      <c r="IG59">
        <v>10.40057373046875</v>
      </c>
      <c r="IH59">
        <v>191.27949523925781</v>
      </c>
      <c r="II59">
        <v>104.5598678588867</v>
      </c>
      <c r="IJ59">
        <v>158.2590026855469</v>
      </c>
      <c r="IK59">
        <v>288.47000122070313</v>
      </c>
      <c r="IL59">
        <v>134.00146484375</v>
      </c>
      <c r="IM59">
        <v>79.239997863769531</v>
      </c>
      <c r="IN59">
        <v>28.04476356506348</v>
      </c>
      <c r="IO59">
        <v>157.00999450683591</v>
      </c>
      <c r="IP59">
        <v>44.670269012451172</v>
      </c>
      <c r="IQ59">
        <v>88.337409973144531</v>
      </c>
      <c r="IR59">
        <v>101.4536209106445</v>
      </c>
      <c r="IS59">
        <v>29.36336517333984</v>
      </c>
      <c r="IT59">
        <v>16.8038444519043</v>
      </c>
      <c r="IU59">
        <v>277.60891723632813</v>
      </c>
      <c r="IV59">
        <v>168.41999816894531</v>
      </c>
      <c r="IW59">
        <v>12.527772903442379</v>
      </c>
      <c r="IX59">
        <v>25.002462387084961</v>
      </c>
      <c r="IY59">
        <v>154.07000732421881</v>
      </c>
      <c r="IZ59">
        <v>24.490598678588871</v>
      </c>
      <c r="JA59">
        <v>105.48919677734381</v>
      </c>
      <c r="JB59">
        <v>29.159685134887699</v>
      </c>
      <c r="JC59">
        <v>138.91694641113281</v>
      </c>
      <c r="JD59">
        <v>73.817466735839844</v>
      </c>
      <c r="JE59">
        <v>110.8365478515625</v>
      </c>
      <c r="JF59">
        <v>37.686614990234382</v>
      </c>
      <c r="JG59">
        <v>96.185684204101563</v>
      </c>
      <c r="JH59">
        <v>20.751129150390621</v>
      </c>
      <c r="JI59">
        <v>50.03631591796875</v>
      </c>
      <c r="JK59">
        <v>23.66956901550293</v>
      </c>
      <c r="JL59">
        <v>13.005154609680179</v>
      </c>
      <c r="JM59">
        <v>98.050003051757813</v>
      </c>
      <c r="JN59">
        <v>115.3299560546875</v>
      </c>
      <c r="JO59">
        <v>15.1917839050293</v>
      </c>
      <c r="JP59">
        <v>14.515772819519039</v>
      </c>
      <c r="JQ59">
        <v>25.279106140136719</v>
      </c>
      <c r="JR59">
        <v>141.0394287109375</v>
      </c>
      <c r="JS59">
        <v>21.466640472412109</v>
      </c>
      <c r="JT59">
        <v>22.049165725708011</v>
      </c>
      <c r="JU59">
        <v>193.43186950683591</v>
      </c>
      <c r="JV59">
        <v>143.49650573730469</v>
      </c>
      <c r="JW59">
        <v>14.577836036682131</v>
      </c>
      <c r="JX59">
        <v>65.813529968261719</v>
      </c>
      <c r="JY59">
        <v>52.140228271484382</v>
      </c>
      <c r="JZ59">
        <v>81.104835510253906</v>
      </c>
      <c r="KA59">
        <v>46.929279327392578</v>
      </c>
      <c r="KB59">
        <v>230.46376037597659</v>
      </c>
      <c r="KC59">
        <v>106.2835159301758</v>
      </c>
      <c r="KD59">
        <v>175.50669860839841</v>
      </c>
      <c r="KE59">
        <v>71.370002746582031</v>
      </c>
      <c r="KF59">
        <v>24.98239898681641</v>
      </c>
      <c r="KG59">
        <v>336.12716674804688</v>
      </c>
      <c r="KH59">
        <v>48.128871917724609</v>
      </c>
      <c r="KI59">
        <v>103.8942565917969</v>
      </c>
      <c r="KJ59">
        <v>203.13999938964841</v>
      </c>
      <c r="KK59">
        <v>56.977828979492188</v>
      </c>
      <c r="KL59">
        <v>123.20599365234381</v>
      </c>
      <c r="KM59">
        <v>44.119663238525391</v>
      </c>
      <c r="KN59">
        <v>400.7935791015625</v>
      </c>
      <c r="KO59">
        <v>125.0927047729492</v>
      </c>
      <c r="KP59">
        <v>92.793502807617188</v>
      </c>
      <c r="KQ59">
        <v>248.52105712890619</v>
      </c>
      <c r="KR59">
        <v>38.289424896240227</v>
      </c>
      <c r="KS59">
        <v>282.58499145507813</v>
      </c>
      <c r="KT59">
        <v>80.996337890625</v>
      </c>
      <c r="KU59">
        <v>74.712890625</v>
      </c>
      <c r="KV59">
        <v>194.72998046875</v>
      </c>
      <c r="KW59">
        <v>138.1330261230469</v>
      </c>
      <c r="KX59">
        <v>93.388778686523438</v>
      </c>
      <c r="KY59">
        <v>69.93170166015625</v>
      </c>
      <c r="KZ59">
        <v>186.77653503417969</v>
      </c>
      <c r="LA59">
        <v>38.283439636230469</v>
      </c>
      <c r="LB59">
        <v>684.97998046875</v>
      </c>
      <c r="LC59">
        <v>27.95248115539551</v>
      </c>
      <c r="LD59">
        <v>41.472648620605469</v>
      </c>
      <c r="LE59">
        <v>47.936466217041023</v>
      </c>
      <c r="LF59">
        <v>132.59596252441409</v>
      </c>
      <c r="LG59">
        <v>107.2440719604492</v>
      </c>
      <c r="LH59">
        <v>15.88000011444092</v>
      </c>
      <c r="LI59">
        <v>118.80999755859381</v>
      </c>
      <c r="LJ59">
        <v>119.6800003051758</v>
      </c>
      <c r="LK59">
        <v>47.140846252441413</v>
      </c>
      <c r="LL59">
        <v>49.844795227050781</v>
      </c>
      <c r="LM59">
        <v>149.6948547363281</v>
      </c>
      <c r="LN59">
        <v>28.58499908447266</v>
      </c>
      <c r="LO59">
        <v>210.90718078613281</v>
      </c>
      <c r="LP59">
        <v>35.383136749267578</v>
      </c>
      <c r="LQ59">
        <v>17.888547897338871</v>
      </c>
      <c r="LR59">
        <v>162.25712585449219</v>
      </c>
      <c r="LS59">
        <v>229.58636474609381</v>
      </c>
      <c r="LT59">
        <v>32.032638549804688</v>
      </c>
      <c r="LU59">
        <v>44.460987091064453</v>
      </c>
      <c r="LV59">
        <v>290.17001342773438</v>
      </c>
      <c r="LW59">
        <v>32.750511169433587</v>
      </c>
      <c r="LX59">
        <v>13.27388381958008</v>
      </c>
      <c r="LY59">
        <v>13.66144371032715</v>
      </c>
      <c r="LZ59">
        <v>48.670757293701172</v>
      </c>
      <c r="MA59">
        <v>83.515090942382813</v>
      </c>
      <c r="MB59">
        <v>24.27266883850098</v>
      </c>
      <c r="MC59">
        <v>131.36625671386719</v>
      </c>
      <c r="MD59">
        <v>156.43998718261719</v>
      </c>
      <c r="ME59">
        <v>75.562881469726563</v>
      </c>
      <c r="MF59">
        <v>337.59469604492188</v>
      </c>
      <c r="MG59">
        <v>52.119998931884773</v>
      </c>
      <c r="MH59">
        <v>31.7386360168457</v>
      </c>
      <c r="MI59">
        <v>44.69683837890625</v>
      </c>
      <c r="MJ59">
        <v>4.4443254470825204</v>
      </c>
      <c r="MK59">
        <v>3649.75</v>
      </c>
      <c r="ML59">
        <v>97.312881469726563</v>
      </c>
      <c r="MM59">
        <v>399.73001098632813</v>
      </c>
      <c r="MN59">
        <v>41.614195861816413</v>
      </c>
      <c r="MO59">
        <v>53.768661499023438</v>
      </c>
      <c r="MP59">
        <v>63.601116180419922</v>
      </c>
      <c r="MQ59">
        <v>18.569999694824219</v>
      </c>
      <c r="MR59">
        <v>49.476436614990227</v>
      </c>
      <c r="MS59">
        <v>48.873493194580078</v>
      </c>
      <c r="MU59">
        <v>36.686386108398438</v>
      </c>
      <c r="MV59">
        <v>84.799652099609375</v>
      </c>
      <c r="MX59">
        <v>35.986667633056641</v>
      </c>
      <c r="MY59">
        <v>37.849818878173828</v>
      </c>
      <c r="MZ59">
        <v>159.82792663574219</v>
      </c>
      <c r="NA59">
        <v>71.825698852539063</v>
      </c>
      <c r="NB59">
        <v>246.41607666015619</v>
      </c>
      <c r="NC59">
        <v>110.0500030517578</v>
      </c>
      <c r="ND59">
        <v>33.488319396972663</v>
      </c>
      <c r="NE59">
        <v>118.14910888671881</v>
      </c>
      <c r="NF59">
        <v>27.238212585449219</v>
      </c>
      <c r="NG59">
        <v>10.15447902679443</v>
      </c>
      <c r="NH59">
        <v>54.006996154785163</v>
      </c>
      <c r="NI59">
        <v>81.11376953125</v>
      </c>
      <c r="NJ59">
        <v>73.937721252441406</v>
      </c>
      <c r="NK59">
        <v>107.7043151855469</v>
      </c>
      <c r="NL59">
        <v>191.03868103027341</v>
      </c>
      <c r="NM59">
        <v>105.2903213500977</v>
      </c>
      <c r="NN59">
        <v>23.782611740112301</v>
      </c>
      <c r="NO59">
        <v>44.516178131103523</v>
      </c>
      <c r="NP59">
        <v>107.2603073120117</v>
      </c>
      <c r="NQ59">
        <v>67.693435668945313</v>
      </c>
      <c r="NR59">
        <v>73.46966552734375</v>
      </c>
      <c r="NS59">
        <v>63.154148101806641</v>
      </c>
      <c r="NT59">
        <v>50.465599060058587</v>
      </c>
      <c r="NU59">
        <v>67.129997253417969</v>
      </c>
      <c r="NV59">
        <v>204.6959228515625</v>
      </c>
      <c r="NW59">
        <v>32.568130493164063</v>
      </c>
      <c r="NX59">
        <v>33.719684600830078</v>
      </c>
      <c r="NY59">
        <v>69.473396301269531</v>
      </c>
      <c r="NZ59">
        <v>93.19775390625</v>
      </c>
      <c r="OA59">
        <v>84.588172912597656</v>
      </c>
      <c r="OB59">
        <v>49.277988433837891</v>
      </c>
      <c r="OC59">
        <v>73.919891357421875</v>
      </c>
      <c r="OD59">
        <v>56.840927124023438</v>
      </c>
      <c r="OE59">
        <v>53.629364013671882</v>
      </c>
      <c r="OF59">
        <v>292</v>
      </c>
      <c r="OG59">
        <v>11.99637508392334</v>
      </c>
      <c r="OH59">
        <v>81.773063659667969</v>
      </c>
      <c r="OI59">
        <v>134.12126159667969</v>
      </c>
      <c r="OJ59">
        <v>82.672752380371094</v>
      </c>
      <c r="OK59">
        <v>146.49583435058591</v>
      </c>
      <c r="OL59">
        <v>21.20038986206055</v>
      </c>
      <c r="OM59">
        <v>363.47323608398438</v>
      </c>
      <c r="ON59">
        <v>103.6020889282227</v>
      </c>
      <c r="OO59">
        <v>105.4601974487305</v>
      </c>
      <c r="OP59">
        <v>256.05715942382813</v>
      </c>
      <c r="OQ59">
        <v>150.23089599609381</v>
      </c>
      <c r="OR59">
        <v>247.69999694824219</v>
      </c>
      <c r="OS59">
        <v>30.00128173828125</v>
      </c>
      <c r="OT59">
        <v>43.624729156494141</v>
      </c>
      <c r="OU59">
        <v>59.496688842773438</v>
      </c>
      <c r="OV59">
        <v>263.5</v>
      </c>
      <c r="OW59">
        <v>170.17433166503909</v>
      </c>
      <c r="OX59">
        <v>112.1185760498047</v>
      </c>
      <c r="OY59">
        <v>71.742568969726563</v>
      </c>
      <c r="OZ59">
        <v>89.235565185546875</v>
      </c>
      <c r="PB59">
        <v>131.6275939941406</v>
      </c>
      <c r="PD59">
        <v>48.435997009277337</v>
      </c>
      <c r="PE59">
        <v>49.219738006591797</v>
      </c>
      <c r="PF59">
        <v>119.5841064453125</v>
      </c>
      <c r="PG59">
        <v>85.6131591796875</v>
      </c>
      <c r="PH59">
        <v>43.32855224609375</v>
      </c>
      <c r="PI59">
        <v>24.34072303771973</v>
      </c>
      <c r="PJ59">
        <v>147.26237976074219</v>
      </c>
      <c r="PK59">
        <v>208.5373229980469</v>
      </c>
      <c r="PL59">
        <v>1.924000024795532</v>
      </c>
      <c r="PM59">
        <v>28.509187698364261</v>
      </c>
      <c r="PN59">
        <v>145.50999450683591</v>
      </c>
      <c r="PO59">
        <v>65.501075744628906</v>
      </c>
      <c r="PP59">
        <v>77.660301208496094</v>
      </c>
      <c r="PQ59">
        <v>93.6634521484375</v>
      </c>
      <c r="PR59">
        <v>130.75999450683591</v>
      </c>
      <c r="PS59">
        <v>20.690011978149411</v>
      </c>
      <c r="PT59">
        <v>32.331081390380859</v>
      </c>
      <c r="PU59">
        <v>97.274261474609375</v>
      </c>
      <c r="PV59">
        <v>86.961700439453125</v>
      </c>
      <c r="PW59">
        <v>318.01998901367188</v>
      </c>
      <c r="PX59">
        <v>347.003662109375</v>
      </c>
      <c r="PY59">
        <v>54.835708618164063</v>
      </c>
      <c r="PZ59">
        <v>15.163332939147949</v>
      </c>
      <c r="QA59">
        <v>108.950325012207</v>
      </c>
      <c r="QB59">
        <v>205.8432312011719</v>
      </c>
      <c r="QC59">
        <v>46.136566162109382</v>
      </c>
      <c r="QD59">
        <v>291.1697998046875</v>
      </c>
      <c r="QE59">
        <v>52.374324798583977</v>
      </c>
      <c r="QF59">
        <v>17.347208023071289</v>
      </c>
      <c r="QG59">
        <v>87.347526550292969</v>
      </c>
      <c r="QH59">
        <v>448.48272705078119</v>
      </c>
      <c r="QI59">
        <v>136.00424987792971</v>
      </c>
      <c r="QJ59">
        <v>37.939998626708977</v>
      </c>
      <c r="QK59">
        <v>38.424705505371087</v>
      </c>
      <c r="QL59">
        <v>257.77999877929688</v>
      </c>
      <c r="QM59">
        <v>74.260810852050781</v>
      </c>
      <c r="QN59">
        <v>42.431495666503913</v>
      </c>
      <c r="QO59">
        <v>31.860000610351559</v>
      </c>
      <c r="QP59">
        <v>39.980487823486328</v>
      </c>
      <c r="QQ59">
        <v>233.1000061035156</v>
      </c>
      <c r="QR59">
        <v>146.72584533691409</v>
      </c>
      <c r="QS59">
        <v>86.300003051757813</v>
      </c>
      <c r="QT59">
        <v>100.25511169433589</v>
      </c>
      <c r="QU59">
        <v>114.22181701660161</v>
      </c>
      <c r="QV59">
        <v>210.96458435058591</v>
      </c>
      <c r="QW59">
        <v>144.57325744628909</v>
      </c>
      <c r="QX59">
        <v>62.020095825195313</v>
      </c>
      <c r="QY59">
        <v>59.8853759765625</v>
      </c>
      <c r="RA59">
        <v>207.57000732421881</v>
      </c>
      <c r="RB59">
        <v>158.94786071777341</v>
      </c>
      <c r="RC59">
        <v>43.589740753173828</v>
      </c>
      <c r="RD59">
        <v>181.33000183105469</v>
      </c>
      <c r="RE59">
        <v>17.625541687011719</v>
      </c>
      <c r="RF59">
        <v>16.71074104309082</v>
      </c>
      <c r="RG59">
        <v>178.6935729980469</v>
      </c>
      <c r="RH59">
        <v>22.17794227600098</v>
      </c>
      <c r="RI59">
        <v>138.47538757324219</v>
      </c>
      <c r="RJ59">
        <v>28.62631797790527</v>
      </c>
      <c r="RK59">
        <v>259.185302734375</v>
      </c>
      <c r="RL59">
        <v>66.109428405761719</v>
      </c>
      <c r="RM59">
        <v>39.666847229003913</v>
      </c>
      <c r="RN59">
        <v>35.322196960449219</v>
      </c>
      <c r="RO59">
        <v>137.02613830566409</v>
      </c>
      <c r="RP59">
        <v>27.340000152587891</v>
      </c>
      <c r="RQ59">
        <v>109.3401565551758</v>
      </c>
      <c r="RR59">
        <v>217.24000549316409</v>
      </c>
      <c r="RS59">
        <v>78.784538269042969</v>
      </c>
      <c r="RT59">
        <v>40.683315277099609</v>
      </c>
      <c r="RU59">
        <v>76.834518432617188</v>
      </c>
      <c r="RV59">
        <v>147.61271667480469</v>
      </c>
      <c r="RW59">
        <v>60.414920806884773</v>
      </c>
      <c r="RX59">
        <v>21.90365028381348</v>
      </c>
      <c r="RY59">
        <v>17.396884918212891</v>
      </c>
      <c r="RZ59">
        <v>183.3772888183594</v>
      </c>
      <c r="SA59">
        <v>172.30000305175781</v>
      </c>
      <c r="SB59">
        <v>107.5634384155273</v>
      </c>
      <c r="SC59">
        <v>54.92279052734375</v>
      </c>
      <c r="SD59">
        <v>73.655685424804688</v>
      </c>
      <c r="SE59">
        <v>108.1508865356445</v>
      </c>
      <c r="SF59">
        <v>202.72999572753909</v>
      </c>
      <c r="SG59">
        <v>130.04356384277341</v>
      </c>
      <c r="SH59">
        <v>123.1780471801758</v>
      </c>
    </row>
    <row r="60" spans="1:502" x14ac:dyDescent="0.3">
      <c r="A60" s="1">
        <v>43717</v>
      </c>
      <c r="B60">
        <v>112.383415222168</v>
      </c>
      <c r="C60">
        <v>44.413810729980469</v>
      </c>
      <c r="D60">
        <v>76.478355407714844</v>
      </c>
      <c r="E60">
        <v>52.556236267089837</v>
      </c>
      <c r="F60">
        <v>180.2543640136719</v>
      </c>
      <c r="G60">
        <v>279.29998779296881</v>
      </c>
      <c r="H60">
        <v>30.5</v>
      </c>
      <c r="I60">
        <v>12.5280704498291</v>
      </c>
      <c r="J60">
        <v>44.989841461181641</v>
      </c>
      <c r="K60">
        <v>71.382270812988281</v>
      </c>
      <c r="L60">
        <v>190.08006286621091</v>
      </c>
      <c r="N60">
        <v>89.589996337890625</v>
      </c>
      <c r="O60">
        <v>61.162265777587891</v>
      </c>
      <c r="P60">
        <v>127.0131530761719</v>
      </c>
      <c r="Q60">
        <v>173.1600036621094</v>
      </c>
      <c r="R60">
        <v>91.574966430664063</v>
      </c>
      <c r="S60">
        <v>43.122032165527337</v>
      </c>
      <c r="T60">
        <v>92.939895629882813</v>
      </c>
      <c r="U60">
        <v>60.045829772949219</v>
      </c>
      <c r="V60">
        <v>60.004898071289063</v>
      </c>
      <c r="W60">
        <v>28.227630615234379</v>
      </c>
      <c r="X60">
        <v>91.567497253417969</v>
      </c>
      <c r="Y60">
        <v>7.7878771972656251</v>
      </c>
      <c r="Z60">
        <v>64.789208984374994</v>
      </c>
      <c r="AA60">
        <v>74.96728515625</v>
      </c>
      <c r="AB60">
        <v>111.2637252807617</v>
      </c>
      <c r="AC60">
        <v>47.850894927978523</v>
      </c>
      <c r="AD60">
        <v>194.77581787109381</v>
      </c>
      <c r="AE60">
        <v>110.749397277832</v>
      </c>
      <c r="AF60">
        <v>124.77146911621089</v>
      </c>
      <c r="AG60">
        <v>86.549354553222656</v>
      </c>
      <c r="AH60">
        <v>172.54454040527341</v>
      </c>
      <c r="AI60">
        <v>21.076801300048832</v>
      </c>
      <c r="AJ60">
        <v>102.5263137817383</v>
      </c>
      <c r="AK60">
        <v>214.58000183105469</v>
      </c>
      <c r="AL60">
        <v>185.33900451660159</v>
      </c>
      <c r="AM60">
        <v>21.01900672912598</v>
      </c>
      <c r="AN60">
        <v>34.848865509033203</v>
      </c>
      <c r="AO60">
        <v>51.696296691894531</v>
      </c>
      <c r="AP60">
        <v>48.181110382080078</v>
      </c>
      <c r="AQ60">
        <v>89.873634338378906</v>
      </c>
      <c r="AR60">
        <v>39.310146331787109</v>
      </c>
      <c r="AS60">
        <v>34.401447296142578</v>
      </c>
      <c r="AT60">
        <v>14.445625305175779</v>
      </c>
      <c r="AU60">
        <v>84.127792358398438</v>
      </c>
      <c r="AV60">
        <v>112.71180725097661</v>
      </c>
      <c r="AW60">
        <v>18.42173004150391</v>
      </c>
      <c r="AX60">
        <v>94.447044372558594</v>
      </c>
      <c r="AY60">
        <v>151.02000427246091</v>
      </c>
      <c r="AZ60">
        <v>149.60443115234381</v>
      </c>
      <c r="BA60">
        <v>1127.18994140625</v>
      </c>
      <c r="BB60">
        <v>177.14006042480469</v>
      </c>
      <c r="BC60">
        <v>104.0712127685547</v>
      </c>
      <c r="BD60">
        <v>59.549999237060547</v>
      </c>
      <c r="BE60">
        <v>20.566232681274411</v>
      </c>
      <c r="BF60">
        <v>70.913330078125</v>
      </c>
      <c r="BG60">
        <v>25.14525032043457</v>
      </c>
      <c r="BH60">
        <v>78.673393249511719</v>
      </c>
      <c r="BI60">
        <v>233.19715881347659</v>
      </c>
      <c r="BJ60">
        <v>56.620838165283203</v>
      </c>
      <c r="BK60">
        <v>44.900241851806641</v>
      </c>
      <c r="BL60">
        <v>230</v>
      </c>
      <c r="BM60">
        <v>377.68533325195313</v>
      </c>
      <c r="BN60">
        <v>42.021259307861328</v>
      </c>
      <c r="BO60">
        <v>38.488773345947273</v>
      </c>
      <c r="BP60">
        <v>354.58865356445313</v>
      </c>
      <c r="BQ60">
        <v>1974.740966796875</v>
      </c>
      <c r="BR60">
        <v>29.75721549987793</v>
      </c>
      <c r="BS60">
        <v>41.740001678466797</v>
      </c>
      <c r="BT60">
        <v>39.536952972412109</v>
      </c>
      <c r="BU60">
        <v>24.917034149169918</v>
      </c>
      <c r="BV60">
        <v>117.50157165527339</v>
      </c>
      <c r="BW60">
        <v>35.102252960205078</v>
      </c>
      <c r="BX60">
        <v>19.430000305175781</v>
      </c>
      <c r="BY60">
        <v>49.024250030517578</v>
      </c>
      <c r="BZ60">
        <v>100.09400939941411</v>
      </c>
      <c r="CA60">
        <v>72.919975280761719</v>
      </c>
      <c r="CB60">
        <v>68.410003662109375</v>
      </c>
      <c r="CC60">
        <v>39.490001678466797</v>
      </c>
      <c r="CD60">
        <v>92.042304992675781</v>
      </c>
      <c r="CE60">
        <v>37.493457794189453</v>
      </c>
      <c r="CF60">
        <v>82.7572021484375</v>
      </c>
      <c r="CG60">
        <v>39.623920440673828</v>
      </c>
      <c r="CH60">
        <v>86.589996337890625</v>
      </c>
      <c r="CI60">
        <v>46.521915435791023</v>
      </c>
      <c r="CK60">
        <v>112.719123840332</v>
      </c>
      <c r="CL60">
        <v>111.21112060546881</v>
      </c>
      <c r="CM60">
        <v>55.349998474121087</v>
      </c>
      <c r="CN60">
        <v>110.61705017089839</v>
      </c>
      <c r="CO60">
        <v>107.7294006347656</v>
      </c>
      <c r="CP60">
        <v>81.242843627929688</v>
      </c>
      <c r="CQ60">
        <v>46.229999542236328</v>
      </c>
      <c r="CR60">
        <v>24.7744255065918</v>
      </c>
      <c r="CS60">
        <v>42.904937744140618</v>
      </c>
      <c r="CT60">
        <v>129.74000549316409</v>
      </c>
      <c r="CU60">
        <v>38.122528076171882</v>
      </c>
      <c r="CV60">
        <v>419.77999877929688</v>
      </c>
      <c r="CW60">
        <v>94.6591796875</v>
      </c>
      <c r="CX60">
        <v>16.792999267578121</v>
      </c>
      <c r="CY60">
        <v>145.16706848144531</v>
      </c>
      <c r="CZ60">
        <v>69.22882080078125</v>
      </c>
      <c r="DA60">
        <v>151.36991882324219</v>
      </c>
      <c r="DB60">
        <v>98.212554931640625</v>
      </c>
      <c r="DC60">
        <v>56.13043212890625</v>
      </c>
      <c r="DD60">
        <v>40.978782653808587</v>
      </c>
      <c r="DE60">
        <v>56.051795959472663</v>
      </c>
      <c r="DF60">
        <v>27.782588958740231</v>
      </c>
      <c r="DG60">
        <v>135.19538879394531</v>
      </c>
      <c r="DH60">
        <v>173.21232604980469</v>
      </c>
      <c r="DI60">
        <v>52.5953369140625</v>
      </c>
      <c r="DJ60">
        <v>46.0096435546875</v>
      </c>
      <c r="DK60">
        <v>59.365581512451172</v>
      </c>
      <c r="DL60">
        <v>64.312370300292969</v>
      </c>
      <c r="DM60">
        <v>40.445991516113281</v>
      </c>
      <c r="DN60">
        <v>23.69014930725098</v>
      </c>
      <c r="DO60">
        <v>45.324550628662109</v>
      </c>
      <c r="DP60">
        <v>74.582832336425781</v>
      </c>
      <c r="DQ60">
        <v>190.1257019042969</v>
      </c>
      <c r="DS60">
        <v>74.369865417480469</v>
      </c>
      <c r="DT60">
        <v>20.572500228881839</v>
      </c>
      <c r="DU60">
        <v>24.531795501708981</v>
      </c>
      <c r="DV60">
        <v>290.54998779296881</v>
      </c>
      <c r="DW60">
        <v>26.83150482177734</v>
      </c>
      <c r="DX60">
        <v>57.869998931884773</v>
      </c>
      <c r="DY60">
        <v>273.89181518554688</v>
      </c>
      <c r="DZ60">
        <v>14.29410457611084</v>
      </c>
      <c r="EA60">
        <v>67.099998474121094</v>
      </c>
      <c r="EB60">
        <v>114.0809020996094</v>
      </c>
      <c r="EC60">
        <v>21.504951477050781</v>
      </c>
      <c r="ED60">
        <v>140.2614440917969</v>
      </c>
      <c r="EE60">
        <v>53.639976501464837</v>
      </c>
      <c r="EF60">
        <v>120.8429260253906</v>
      </c>
      <c r="EG60">
        <v>109.34951019287109</v>
      </c>
      <c r="EH60">
        <v>61.169998168945313</v>
      </c>
      <c r="EI60">
        <v>52.700000762939453</v>
      </c>
      <c r="EJ60">
        <v>25.85000038146973</v>
      </c>
      <c r="EK60">
        <v>146.53288269042969</v>
      </c>
      <c r="EL60">
        <v>25.581295013427731</v>
      </c>
      <c r="EM60">
        <v>56.398921966552727</v>
      </c>
      <c r="EN60">
        <v>18.256679534912109</v>
      </c>
      <c r="EO60">
        <v>36.342498779296882</v>
      </c>
      <c r="EP60">
        <v>77.391380310058594</v>
      </c>
      <c r="EQ60">
        <v>105.6050109863281</v>
      </c>
      <c r="ER60">
        <v>74.681976318359375</v>
      </c>
      <c r="ES60">
        <v>150.21366882324219</v>
      </c>
      <c r="ET60">
        <v>108.90000152587891</v>
      </c>
      <c r="EU60">
        <v>61.159015655517578</v>
      </c>
      <c r="EV60">
        <v>225.10516357421881</v>
      </c>
      <c r="EW60">
        <v>88.580154418945313</v>
      </c>
      <c r="EX60">
        <v>33.776958465576172</v>
      </c>
      <c r="EY60">
        <v>47.056781768798828</v>
      </c>
      <c r="EZ60">
        <v>90.49151611328125</v>
      </c>
      <c r="FA60">
        <v>75.667900085449219</v>
      </c>
      <c r="FB60">
        <v>63.683082580566413</v>
      </c>
      <c r="FC60">
        <v>58.450397491455078</v>
      </c>
      <c r="FD60">
        <v>76.580955505371094</v>
      </c>
      <c r="FE60">
        <v>37.824371337890618</v>
      </c>
      <c r="FF60">
        <v>189.3371276855469</v>
      </c>
      <c r="FG60">
        <v>56.107444763183587</v>
      </c>
      <c r="FH60">
        <v>72.403335571289063</v>
      </c>
      <c r="FI60">
        <v>96.405364990234375</v>
      </c>
      <c r="FJ60">
        <v>234.72190856933591</v>
      </c>
      <c r="FK60">
        <v>56.347053527832031</v>
      </c>
      <c r="FL60">
        <v>23.79999923706055</v>
      </c>
      <c r="FM60">
        <v>42.493682861328118</v>
      </c>
      <c r="FN60">
        <v>62.387187957763672</v>
      </c>
      <c r="FO60">
        <v>193.47999572753909</v>
      </c>
      <c r="FP60">
        <v>11.075363159179689</v>
      </c>
      <c r="FQ60">
        <v>138.74879455566409</v>
      </c>
      <c r="FR60">
        <v>490.33660888671881</v>
      </c>
      <c r="FS60">
        <v>69.412040710449219</v>
      </c>
      <c r="FT60">
        <v>192.1131286621094</v>
      </c>
      <c r="FU60">
        <v>269.72726440429688</v>
      </c>
      <c r="FV60">
        <v>192.73396301269531</v>
      </c>
      <c r="FW60">
        <v>224.7870178222656</v>
      </c>
      <c r="FX60">
        <v>52.144783020019531</v>
      </c>
      <c r="FY60">
        <v>68.037727355957031</v>
      </c>
      <c r="FZ60">
        <v>28.417425155639648</v>
      </c>
      <c r="GA60">
        <v>130.25971984863281</v>
      </c>
      <c r="GB60">
        <v>69.341178894042969</v>
      </c>
      <c r="GC60">
        <v>97.047828674316406</v>
      </c>
      <c r="GD60">
        <v>55.425682067871087</v>
      </c>
      <c r="GE60">
        <v>134.72999572753909</v>
      </c>
      <c r="GF60">
        <v>256.13616943359381</v>
      </c>
      <c r="GG60">
        <v>349.260009765625</v>
      </c>
      <c r="GH60">
        <v>27.75617790222168</v>
      </c>
      <c r="GI60">
        <v>107.58094787597661</v>
      </c>
      <c r="GJ60">
        <v>152.7274169921875</v>
      </c>
      <c r="GK60">
        <v>120.6659393310547</v>
      </c>
      <c r="GL60">
        <v>22.109987258911129</v>
      </c>
      <c r="GM60">
        <v>62</v>
      </c>
      <c r="GN60">
        <v>37.343807220458977</v>
      </c>
      <c r="GO60">
        <v>106.6800003051758</v>
      </c>
      <c r="GP60">
        <v>76.1331787109375</v>
      </c>
      <c r="GQ60">
        <v>7.5213956832885742</v>
      </c>
      <c r="GR60">
        <v>15.802000045776371</v>
      </c>
      <c r="GS60">
        <v>55.691661834716797</v>
      </c>
      <c r="GT60">
        <v>31.946588516235352</v>
      </c>
      <c r="GU60">
        <v>31.510923385620121</v>
      </c>
      <c r="GV60">
        <v>21.502347946166989</v>
      </c>
      <c r="GW60">
        <v>9.0968523025512695</v>
      </c>
      <c r="GX60">
        <v>74.716751098632813</v>
      </c>
      <c r="GY60">
        <v>136.91999816894531</v>
      </c>
      <c r="GZ60">
        <v>43.595115661621087</v>
      </c>
      <c r="HC60">
        <v>12.56126022338867</v>
      </c>
      <c r="HD60">
        <v>80.870002746582031</v>
      </c>
      <c r="HE60">
        <v>164.90046691894531</v>
      </c>
      <c r="HF60">
        <v>46.378463745117188</v>
      </c>
      <c r="HG60">
        <v>37.713901519775391</v>
      </c>
      <c r="HH60">
        <v>82.315834045410156</v>
      </c>
      <c r="HI60">
        <v>53.079696655273438</v>
      </c>
      <c r="HJ60">
        <v>164.56779479980469</v>
      </c>
      <c r="HK60">
        <v>88.820236206054688</v>
      </c>
      <c r="HL60">
        <v>65.680000305175781</v>
      </c>
      <c r="HM60">
        <v>186.51084899902341</v>
      </c>
      <c r="HN60">
        <v>18.24796295166016</v>
      </c>
      <c r="HO60">
        <v>53.419147491455078</v>
      </c>
      <c r="HP60">
        <v>93.204429626464844</v>
      </c>
      <c r="HQ60">
        <v>121.9937210083008</v>
      </c>
      <c r="HR60">
        <v>27.23005485534668</v>
      </c>
      <c r="HS60">
        <v>62.610000610351563</v>
      </c>
      <c r="HT60">
        <v>139.40185546875</v>
      </c>
      <c r="HU60">
        <v>58.99688720703125</v>
      </c>
      <c r="HV60">
        <v>12.598440254211431</v>
      </c>
      <c r="HW60">
        <v>91.314689636230469</v>
      </c>
      <c r="HX60">
        <v>48.979999542236328</v>
      </c>
      <c r="HY60">
        <v>205.1246337890625</v>
      </c>
      <c r="HZ60">
        <v>152.22962951660159</v>
      </c>
      <c r="IA60">
        <v>37.271080017089837</v>
      </c>
      <c r="IB60">
        <v>14.37592601776123</v>
      </c>
      <c r="IC60">
        <v>25.96756744384766</v>
      </c>
      <c r="ID60">
        <v>16.03554836273193</v>
      </c>
      <c r="IE60">
        <v>121.561882019043</v>
      </c>
      <c r="IF60">
        <v>264.25067138671881</v>
      </c>
      <c r="IG60">
        <v>10.88450241088867</v>
      </c>
      <c r="IH60">
        <v>191.67982482910159</v>
      </c>
      <c r="II60">
        <v>106.0698165893555</v>
      </c>
      <c r="IJ60">
        <v>157.39671325683591</v>
      </c>
      <c r="IK60">
        <v>267.20001220703119</v>
      </c>
      <c r="IL60">
        <v>135.07354736328119</v>
      </c>
      <c r="IM60">
        <v>78.970001220703125</v>
      </c>
      <c r="IN60">
        <v>28.65226936340332</v>
      </c>
      <c r="IO60">
        <v>147.3800048828125</v>
      </c>
      <c r="IP60">
        <v>45.258049011230469</v>
      </c>
      <c r="IQ60">
        <v>85.814567565917969</v>
      </c>
      <c r="IR60">
        <v>103.2354736328125</v>
      </c>
      <c r="IS60">
        <v>29.90699577331543</v>
      </c>
      <c r="IT60">
        <v>17.079452514648441</v>
      </c>
      <c r="IU60">
        <v>266.13021850585938</v>
      </c>
      <c r="IV60">
        <v>165.56333923339841</v>
      </c>
      <c r="IW60">
        <v>12.864875793457029</v>
      </c>
      <c r="IX60">
        <v>24.637592315673832</v>
      </c>
      <c r="IY60">
        <v>151.8699951171875</v>
      </c>
      <c r="IZ60">
        <v>24.772190093994141</v>
      </c>
      <c r="JA60">
        <v>108.4707870483398</v>
      </c>
      <c r="JB60">
        <v>30.005037307739261</v>
      </c>
      <c r="JC60">
        <v>138.70062255859381</v>
      </c>
      <c r="JD60">
        <v>73.657562255859375</v>
      </c>
      <c r="JE60">
        <v>109.7472686767578</v>
      </c>
      <c r="JF60">
        <v>37.748214721679688</v>
      </c>
      <c r="JG60">
        <v>98.568763732910156</v>
      </c>
      <c r="JH60">
        <v>20.622348785400391</v>
      </c>
      <c r="JI60">
        <v>49.997364044189453</v>
      </c>
      <c r="JK60">
        <v>23.572637557983398</v>
      </c>
      <c r="JL60">
        <v>13.67863655090332</v>
      </c>
      <c r="JM60">
        <v>98.629997253417969</v>
      </c>
      <c r="JN60">
        <v>111.3366394042969</v>
      </c>
      <c r="JO60">
        <v>15.513671875</v>
      </c>
      <c r="JP60">
        <v>14.515772819519039</v>
      </c>
      <c r="JQ60">
        <v>25.392208099365231</v>
      </c>
      <c r="JR60">
        <v>140.6003723144531</v>
      </c>
      <c r="JS60">
        <v>22.096170425415039</v>
      </c>
      <c r="JT60">
        <v>22.486577987670898</v>
      </c>
      <c r="JU60">
        <v>188.13435363769531</v>
      </c>
      <c r="JV60">
        <v>143.12309265136719</v>
      </c>
      <c r="JW60">
        <v>14.73261737823486</v>
      </c>
      <c r="JX60">
        <v>65.665664672851563</v>
      </c>
      <c r="JY60">
        <v>53.894008636474609</v>
      </c>
      <c r="JZ60">
        <v>78.6055908203125</v>
      </c>
      <c r="KA60">
        <v>47.326374053955078</v>
      </c>
      <c r="KB60">
        <v>225.04359436035159</v>
      </c>
      <c r="KC60">
        <v>103.50645446777339</v>
      </c>
      <c r="KD60">
        <v>171.51544189453119</v>
      </c>
      <c r="KE60">
        <v>69.330001831054688</v>
      </c>
      <c r="KF60">
        <v>25.44675445556641</v>
      </c>
      <c r="KG60">
        <v>330.60562133789063</v>
      </c>
      <c r="KH60">
        <v>48.451160430908203</v>
      </c>
      <c r="KI60">
        <v>103.9667053222656</v>
      </c>
      <c r="KJ60">
        <v>194.38999938964841</v>
      </c>
      <c r="KK60">
        <v>59.467170715332031</v>
      </c>
      <c r="KL60">
        <v>129.69276428222659</v>
      </c>
      <c r="KM60">
        <v>45.053024291992188</v>
      </c>
      <c r="KN60">
        <v>353.28890991210938</v>
      </c>
      <c r="KO60">
        <v>125.55665588378911</v>
      </c>
      <c r="KP60">
        <v>91.837165832519531</v>
      </c>
      <c r="KQ60">
        <v>243.7727355957031</v>
      </c>
      <c r="KR60">
        <v>38.573738098144531</v>
      </c>
      <c r="KS60">
        <v>274.80709838867188</v>
      </c>
      <c r="KT60">
        <v>77.506744384765625</v>
      </c>
      <c r="KU60">
        <v>73.001060485839844</v>
      </c>
      <c r="KV60">
        <v>192.2784729003906</v>
      </c>
      <c r="KW60">
        <v>138.31571960449219</v>
      </c>
      <c r="KX60">
        <v>92.73577880859375</v>
      </c>
      <c r="KY60">
        <v>67.427513122558594</v>
      </c>
      <c r="KZ60">
        <v>188.04170227050781</v>
      </c>
      <c r="LA60">
        <v>38.424217224121087</v>
      </c>
      <c r="LB60">
        <v>679.55999755859375</v>
      </c>
      <c r="LC60">
        <v>28.04964447021484</v>
      </c>
      <c r="LD60">
        <v>42.091178894042969</v>
      </c>
      <c r="LE60">
        <v>48.093097686767578</v>
      </c>
      <c r="LF60">
        <v>131.08979797363281</v>
      </c>
      <c r="LG60">
        <v>106.9609909057617</v>
      </c>
      <c r="LH60">
        <v>16.030000686645511</v>
      </c>
      <c r="LI60">
        <v>121.2900009155273</v>
      </c>
      <c r="LJ60">
        <v>118.5899963378906</v>
      </c>
      <c r="LK60">
        <v>49.302860260009773</v>
      </c>
      <c r="LL60">
        <v>49.712764739990227</v>
      </c>
      <c r="LM60">
        <v>147.60296630859381</v>
      </c>
      <c r="LN60">
        <v>28.614999771118161</v>
      </c>
      <c r="LO60">
        <v>207.87565612792969</v>
      </c>
      <c r="LP60">
        <v>36.163295745849609</v>
      </c>
      <c r="LQ60">
        <v>18.474456787109379</v>
      </c>
      <c r="LR60">
        <v>159.3517761230469</v>
      </c>
      <c r="LS60">
        <v>226.0084533691406</v>
      </c>
      <c r="LT60">
        <v>31.596364974975589</v>
      </c>
      <c r="LU60">
        <v>46.855968475341797</v>
      </c>
      <c r="LV60">
        <v>294.33999633789063</v>
      </c>
      <c r="LW60">
        <v>32.242221832275391</v>
      </c>
      <c r="LX60">
        <v>13.618479347229</v>
      </c>
      <c r="LY60">
        <v>13.98740825653076</v>
      </c>
      <c r="LZ60">
        <v>48.615486145019531</v>
      </c>
      <c r="MA60">
        <v>83.496231079101563</v>
      </c>
      <c r="MB60">
        <v>23.92508697509766</v>
      </c>
      <c r="MC60">
        <v>135.05780029296881</v>
      </c>
      <c r="MD60">
        <v>158.4596252441406</v>
      </c>
      <c r="ME60">
        <v>78.364326477050781</v>
      </c>
      <c r="MF60">
        <v>326.63436889648438</v>
      </c>
      <c r="MG60">
        <v>52.939998626708977</v>
      </c>
      <c r="MH60">
        <v>31.82272911071777</v>
      </c>
      <c r="MI60">
        <v>45.650291442871087</v>
      </c>
      <c r="MJ60">
        <v>4.4903473854064941</v>
      </c>
      <c r="MK60">
        <v>3766.27001953125</v>
      </c>
      <c r="ML60">
        <v>98.7659912109375</v>
      </c>
      <c r="MM60">
        <v>402.6199951171875</v>
      </c>
      <c r="MN60">
        <v>41.098365783691413</v>
      </c>
      <c r="MO60">
        <v>54.506248474121087</v>
      </c>
      <c r="MP60">
        <v>64.363914489746094</v>
      </c>
      <c r="MQ60">
        <v>18.719999313354489</v>
      </c>
      <c r="MR60">
        <v>50.743827819824219</v>
      </c>
      <c r="MS60">
        <v>50.142223358154297</v>
      </c>
      <c r="MU60">
        <v>37.829818725585938</v>
      </c>
      <c r="MV60">
        <v>84.723777770996094</v>
      </c>
      <c r="MX60">
        <v>35.196666717529297</v>
      </c>
      <c r="MY60">
        <v>38.242019653320313</v>
      </c>
      <c r="MZ60">
        <v>163.48533630371091</v>
      </c>
      <c r="NA60">
        <v>69.894859313964844</v>
      </c>
      <c r="NB60">
        <v>225.78434753417969</v>
      </c>
      <c r="NC60">
        <v>105.4300003051758</v>
      </c>
      <c r="ND60">
        <v>33.986217498779297</v>
      </c>
      <c r="NE60">
        <v>117.3148574829102</v>
      </c>
      <c r="NF60">
        <v>27.484477996826168</v>
      </c>
      <c r="NG60">
        <v>11.150993347167971</v>
      </c>
      <c r="NH60">
        <v>54.251239776611328</v>
      </c>
      <c r="NI60">
        <v>82.126571655273438</v>
      </c>
      <c r="NJ60">
        <v>72.865829467773438</v>
      </c>
      <c r="NK60">
        <v>111.44110107421881</v>
      </c>
      <c r="NL60">
        <v>184.7266845703125</v>
      </c>
      <c r="NM60">
        <v>105.9541931152344</v>
      </c>
      <c r="NN60">
        <v>23.348129272460941</v>
      </c>
      <c r="NO60">
        <v>45.749568939208977</v>
      </c>
      <c r="NP60">
        <v>106.6492233276367</v>
      </c>
      <c r="NQ60">
        <v>67.124900817871094</v>
      </c>
      <c r="NR60">
        <v>73.331016540527344</v>
      </c>
      <c r="NS60">
        <v>64.714347839355469</v>
      </c>
      <c r="NT60">
        <v>50.43218994140625</v>
      </c>
      <c r="NU60">
        <v>68.150001525878906</v>
      </c>
      <c r="NV60">
        <v>202.55754089355469</v>
      </c>
      <c r="NW60">
        <v>32.747123718261719</v>
      </c>
      <c r="NX60">
        <v>34.951416015625</v>
      </c>
      <c r="NY60">
        <v>68.918235778808594</v>
      </c>
      <c r="NZ60">
        <v>93.9132080078125</v>
      </c>
      <c r="OA60">
        <v>86.618354797363281</v>
      </c>
      <c r="OB60">
        <v>50.323986053466797</v>
      </c>
      <c r="OC60">
        <v>74.152114868164063</v>
      </c>
      <c r="OD60">
        <v>56.317085266113281</v>
      </c>
      <c r="OE60">
        <v>54.807395935058587</v>
      </c>
      <c r="OF60">
        <v>279</v>
      </c>
      <c r="OG60">
        <v>12.4810791015625</v>
      </c>
      <c r="OH60">
        <v>80.613822937011719</v>
      </c>
      <c r="OI60">
        <v>129.15986633300781</v>
      </c>
      <c r="OJ60">
        <v>82.712257385253906</v>
      </c>
      <c r="OK60">
        <v>147.36003112792969</v>
      </c>
      <c r="OL60">
        <v>21.450397491455082</v>
      </c>
      <c r="OM60">
        <v>346.024658203125</v>
      </c>
      <c r="ON60">
        <v>102.9473419189453</v>
      </c>
      <c r="OO60">
        <v>107.60032653808589</v>
      </c>
      <c r="OP60">
        <v>249.3724060058594</v>
      </c>
      <c r="OQ60">
        <v>148.70939636230469</v>
      </c>
      <c r="OR60">
        <v>237.90071105957031</v>
      </c>
      <c r="OS60">
        <v>31.782060623168949</v>
      </c>
      <c r="OT60">
        <v>43.986064910888672</v>
      </c>
      <c r="OU60">
        <v>59.081878662109382</v>
      </c>
      <c r="OV60">
        <v>254.67999267578119</v>
      </c>
      <c r="OW60">
        <v>166.44773864746091</v>
      </c>
      <c r="OX60">
        <v>117.2779083251953</v>
      </c>
      <c r="OY60">
        <v>71.60784912109375</v>
      </c>
      <c r="OZ60">
        <v>89.15924072265625</v>
      </c>
      <c r="PB60">
        <v>132.78642272949219</v>
      </c>
      <c r="PD60">
        <v>47.900363922119141</v>
      </c>
      <c r="PE60">
        <v>50.107093811035163</v>
      </c>
      <c r="PF60">
        <v>124.191162109375</v>
      </c>
      <c r="PG60">
        <v>84.200294494628906</v>
      </c>
      <c r="PH60">
        <v>45.133914947509773</v>
      </c>
      <c r="PI60">
        <v>25.74482536315918</v>
      </c>
      <c r="PJ60">
        <v>138.4669189453125</v>
      </c>
      <c r="PK60">
        <v>204.5625</v>
      </c>
      <c r="PL60">
        <v>1.940000057220459</v>
      </c>
      <c r="PM60">
        <v>29.228851318359379</v>
      </c>
      <c r="PN60">
        <v>141.25999450683591</v>
      </c>
      <c r="PO60">
        <v>66.366249084472656</v>
      </c>
      <c r="PP60">
        <v>77.640670776367188</v>
      </c>
      <c r="PQ60">
        <v>95.364639282226563</v>
      </c>
      <c r="PR60">
        <v>132.16999816894531</v>
      </c>
      <c r="PS60">
        <v>21.214035034179691</v>
      </c>
      <c r="PT60">
        <v>33.891590118408203</v>
      </c>
      <c r="PU60">
        <v>95.591743469238281</v>
      </c>
      <c r="PV60">
        <v>87.181747436523438</v>
      </c>
      <c r="PW60">
        <v>311.8800048828125</v>
      </c>
      <c r="PX60">
        <v>332.5455322265625</v>
      </c>
      <c r="PY60">
        <v>56.126415252685547</v>
      </c>
      <c r="PZ60">
        <v>15.45266723632812</v>
      </c>
      <c r="QA60">
        <v>108.9589080810547</v>
      </c>
      <c r="QB60">
        <v>203.7362976074219</v>
      </c>
      <c r="QC60">
        <v>47.595706939697273</v>
      </c>
      <c r="QD60">
        <v>288.1796875</v>
      </c>
      <c r="QE60">
        <v>52.980728149414063</v>
      </c>
      <c r="QF60">
        <v>17.186372756958011</v>
      </c>
      <c r="QG60">
        <v>87.117637634277344</v>
      </c>
      <c r="QH60">
        <v>431.40560913085938</v>
      </c>
      <c r="QI60">
        <v>132.7032470703125</v>
      </c>
      <c r="QJ60">
        <v>38.240001678466797</v>
      </c>
      <c r="QK60">
        <v>39.718143463134773</v>
      </c>
      <c r="QL60">
        <v>253.7200012207031</v>
      </c>
      <c r="QM60">
        <v>72.120338439941406</v>
      </c>
      <c r="QN60">
        <v>43.623172760009773</v>
      </c>
      <c r="QO60">
        <v>32.240001678466797</v>
      </c>
      <c r="QP60">
        <v>39.571952819824219</v>
      </c>
      <c r="QQ60">
        <v>226.1600036621094</v>
      </c>
      <c r="QR60">
        <v>148.08079528808591</v>
      </c>
      <c r="QS60">
        <v>87.330001831054688</v>
      </c>
      <c r="QT60">
        <v>101.5742568969727</v>
      </c>
      <c r="QU60">
        <v>117.9643859863281</v>
      </c>
      <c r="QV60">
        <v>212.5122985839844</v>
      </c>
      <c r="QW60">
        <v>145.80192565917969</v>
      </c>
      <c r="QX60">
        <v>63.012371063232422</v>
      </c>
      <c r="QY60">
        <v>58.850513458251953</v>
      </c>
      <c r="RA60">
        <v>201.8800048828125</v>
      </c>
      <c r="RB60">
        <v>154.7177734375</v>
      </c>
      <c r="RC60">
        <v>43.294517517089837</v>
      </c>
      <c r="RD60">
        <v>174.80999755859381</v>
      </c>
      <c r="RE60">
        <v>18.201034545898441</v>
      </c>
      <c r="RF60">
        <v>16.44108772277832</v>
      </c>
      <c r="RG60">
        <v>174.66252136230469</v>
      </c>
      <c r="RH60">
        <v>22.195316314697269</v>
      </c>
      <c r="RI60">
        <v>135.6583251953125</v>
      </c>
      <c r="RJ60">
        <v>28.30921745300293</v>
      </c>
      <c r="RK60">
        <v>266.33990478515619</v>
      </c>
      <c r="RL60">
        <v>68.152664184570313</v>
      </c>
      <c r="RM60">
        <v>41.953575134277337</v>
      </c>
      <c r="RN60">
        <v>35.814788818359382</v>
      </c>
      <c r="RO60">
        <v>136.31915283203119</v>
      </c>
      <c r="RP60">
        <v>27.29999923706055</v>
      </c>
      <c r="RQ60">
        <v>107.77330017089839</v>
      </c>
      <c r="RR60">
        <v>217.07000732421881</v>
      </c>
      <c r="RS60">
        <v>76.534294128417969</v>
      </c>
      <c r="RT60">
        <v>41.770500183105469</v>
      </c>
      <c r="RU60">
        <v>75.842437744140625</v>
      </c>
      <c r="RV60">
        <v>143.42201232910159</v>
      </c>
      <c r="RW60">
        <v>60.909961700439453</v>
      </c>
      <c r="RX60">
        <v>22.04305458068848</v>
      </c>
      <c r="RY60">
        <v>17.8007926940918</v>
      </c>
      <c r="RZ60">
        <v>181.3186340332031</v>
      </c>
      <c r="SA60">
        <v>171.03999328613281</v>
      </c>
      <c r="SB60">
        <v>110.6617813110352</v>
      </c>
      <c r="SC60">
        <v>53.727706909179688</v>
      </c>
      <c r="SD60">
        <v>72.819435119628906</v>
      </c>
      <c r="SE60">
        <v>106.8807754516602</v>
      </c>
      <c r="SF60">
        <v>196.80999755859381</v>
      </c>
      <c r="SG60">
        <v>127.56809997558589</v>
      </c>
      <c r="SH60">
        <v>121.4804306030273</v>
      </c>
    </row>
    <row r="61" spans="1:502" x14ac:dyDescent="0.3">
      <c r="A61" s="1">
        <v>43718</v>
      </c>
      <c r="B61">
        <v>114.360969543457</v>
      </c>
      <c r="C61">
        <v>44.974639892578118</v>
      </c>
      <c r="D61">
        <v>75.561187744140625</v>
      </c>
      <c r="E61">
        <v>53.722415924072273</v>
      </c>
      <c r="F61">
        <v>175.4711608886719</v>
      </c>
      <c r="G61">
        <v>276.1400146484375</v>
      </c>
      <c r="H61">
        <v>30.229999542236332</v>
      </c>
      <c r="I61">
        <v>12.65310001373291</v>
      </c>
      <c r="J61">
        <v>44.892955780029297</v>
      </c>
      <c r="K61">
        <v>71.950027465820313</v>
      </c>
      <c r="L61">
        <v>187.8134765625</v>
      </c>
      <c r="N61">
        <v>88.279998779296875</v>
      </c>
      <c r="O61">
        <v>63.894733428955078</v>
      </c>
      <c r="P61">
        <v>126.2304763793945</v>
      </c>
      <c r="Q61">
        <v>177.80000305175781</v>
      </c>
      <c r="R61">
        <v>91.874168395996094</v>
      </c>
      <c r="S61">
        <v>42.844589233398438</v>
      </c>
      <c r="T61">
        <v>92.84326171875</v>
      </c>
      <c r="U61">
        <v>60.067253112792969</v>
      </c>
      <c r="V61">
        <v>60.084110260009773</v>
      </c>
      <c r="W61">
        <v>28.355819702148441</v>
      </c>
      <c r="X61">
        <v>91.027496337890625</v>
      </c>
      <c r="Y61">
        <v>7.9606647491455078</v>
      </c>
      <c r="Z61">
        <v>63.888069152832031</v>
      </c>
      <c r="AA61">
        <v>74.7293701171875</v>
      </c>
      <c r="AB61">
        <v>108.8421249389648</v>
      </c>
      <c r="AC61">
        <v>47.928627014160163</v>
      </c>
      <c r="AD61">
        <v>188.00212097167969</v>
      </c>
      <c r="AE61">
        <v>109.3645706176758</v>
      </c>
      <c r="AF61">
        <v>130.88922119140619</v>
      </c>
      <c r="AG61">
        <v>85.228515625</v>
      </c>
      <c r="AH61">
        <v>167.88005065917969</v>
      </c>
      <c r="AI61">
        <v>21.22604942321777</v>
      </c>
      <c r="AJ61">
        <v>103.5345993041992</v>
      </c>
      <c r="AK61">
        <v>210.3800048828125</v>
      </c>
      <c r="AL61">
        <v>179.45582580566409</v>
      </c>
      <c r="AM61">
        <v>21.063446044921879</v>
      </c>
      <c r="AN61">
        <v>33.8023681640625</v>
      </c>
      <c r="AO61">
        <v>52.306987762451172</v>
      </c>
      <c r="AP61">
        <v>47.734100341796882</v>
      </c>
      <c r="AQ61">
        <v>90.321464538574219</v>
      </c>
      <c r="AR61">
        <v>38.615989685058587</v>
      </c>
      <c r="AS61">
        <v>34.939105987548828</v>
      </c>
      <c r="AT61">
        <v>14.871250152587891</v>
      </c>
      <c r="AU61">
        <v>82.452163696289063</v>
      </c>
      <c r="AV61">
        <v>111.90695953369141</v>
      </c>
      <c r="AW61">
        <v>18.817300796508789</v>
      </c>
      <c r="AX61">
        <v>95.376235961914063</v>
      </c>
      <c r="AY61">
        <v>148.05000305175781</v>
      </c>
      <c r="AZ61">
        <v>146.292724609375</v>
      </c>
      <c r="BA61">
        <v>1152.550048828125</v>
      </c>
      <c r="BB61">
        <v>174.1336669921875</v>
      </c>
      <c r="BC61">
        <v>104.31898498535161</v>
      </c>
      <c r="BD61">
        <v>60.569999694824219</v>
      </c>
      <c r="BE61">
        <v>20.506692886352539</v>
      </c>
      <c r="BF61">
        <v>67.909408569335938</v>
      </c>
      <c r="BG61">
        <v>25.777614593505859</v>
      </c>
      <c r="BH61">
        <v>77.509521484375</v>
      </c>
      <c r="BI61">
        <v>235.64857482910159</v>
      </c>
      <c r="BJ61">
        <v>56.457244873046882</v>
      </c>
      <c r="BK61">
        <v>45.99609375</v>
      </c>
      <c r="BL61">
        <v>233</v>
      </c>
      <c r="BM61">
        <v>375.48501586914063</v>
      </c>
      <c r="BN61">
        <v>40.916740417480469</v>
      </c>
      <c r="BO61">
        <v>38.742660522460938</v>
      </c>
      <c r="BP61">
        <v>365.17352294921881</v>
      </c>
      <c r="BQ61">
        <v>2001.01806640625</v>
      </c>
      <c r="BR61">
        <v>31.177701950073239</v>
      </c>
      <c r="BS61">
        <v>41.299999237060547</v>
      </c>
      <c r="BT61">
        <v>39.923366546630859</v>
      </c>
      <c r="BU61">
        <v>25.072860717773441</v>
      </c>
      <c r="BV61">
        <v>113.708251953125</v>
      </c>
      <c r="BW61">
        <v>33.53466796875</v>
      </c>
      <c r="BX61">
        <v>19.760000228881839</v>
      </c>
      <c r="BY61">
        <v>48.929821014404297</v>
      </c>
      <c r="BZ61">
        <v>100.5163116455078</v>
      </c>
      <c r="CA61">
        <v>75.905380249023438</v>
      </c>
      <c r="CB61">
        <v>65.769996643066406</v>
      </c>
      <c r="CC61">
        <v>40.740001678466797</v>
      </c>
      <c r="CD61">
        <v>91.658599853515625</v>
      </c>
      <c r="CE61">
        <v>38.586551666259773</v>
      </c>
      <c r="CF61">
        <v>83.548736572265625</v>
      </c>
      <c r="CG61">
        <v>40.580257415771477</v>
      </c>
      <c r="CH61">
        <v>87.300003051757813</v>
      </c>
      <c r="CI61">
        <v>48.525066375732422</v>
      </c>
      <c r="CK61">
        <v>115.41196441650391</v>
      </c>
      <c r="CL61">
        <v>107.96006774902339</v>
      </c>
      <c r="CM61">
        <v>55.729999542236328</v>
      </c>
      <c r="CN61">
        <v>104.9595947265625</v>
      </c>
      <c r="CO61">
        <v>109.8766708374023</v>
      </c>
      <c r="CP61">
        <v>80.077301025390625</v>
      </c>
      <c r="CQ61">
        <v>47.310001373291023</v>
      </c>
      <c r="CR61">
        <v>25.230661392211911</v>
      </c>
      <c r="CS61">
        <v>44.600059509277337</v>
      </c>
      <c r="CT61">
        <v>129.67999267578119</v>
      </c>
      <c r="CU61">
        <v>38.910964965820313</v>
      </c>
      <c r="CV61">
        <v>421.33999633789063</v>
      </c>
      <c r="CW61">
        <v>96.609611511230469</v>
      </c>
      <c r="CX61">
        <v>15.759599685668951</v>
      </c>
      <c r="CY61">
        <v>144.31559753417969</v>
      </c>
      <c r="CZ61">
        <v>67.292205810546875</v>
      </c>
      <c r="DA61">
        <v>154.0115966796875</v>
      </c>
      <c r="DB61">
        <v>96.809501647949219</v>
      </c>
      <c r="DC61">
        <v>54.661643981933587</v>
      </c>
      <c r="DD61">
        <v>41.510211944580078</v>
      </c>
      <c r="DE61">
        <v>56.206626892089837</v>
      </c>
      <c r="DF61">
        <v>28.21815299987793</v>
      </c>
      <c r="DG61">
        <v>135.15269470214841</v>
      </c>
      <c r="DH61">
        <v>165.05708312988281</v>
      </c>
      <c r="DI61">
        <v>52.201629638671882</v>
      </c>
      <c r="DJ61">
        <v>45.908363342285163</v>
      </c>
      <c r="DK61">
        <v>59.883579254150391</v>
      </c>
      <c r="DL61">
        <v>63.372169494628913</v>
      </c>
      <c r="DM61">
        <v>40.472129821777337</v>
      </c>
      <c r="DN61">
        <v>23.966842651367191</v>
      </c>
      <c r="DO61">
        <v>46.437675476074219</v>
      </c>
      <c r="DP61">
        <v>73.708229064941406</v>
      </c>
      <c r="DQ61">
        <v>191.44073486328119</v>
      </c>
      <c r="DS61">
        <v>74.172500610351563</v>
      </c>
      <c r="DT61">
        <v>20.239999771118161</v>
      </c>
      <c r="DU61">
        <v>24.95932769775391</v>
      </c>
      <c r="DV61">
        <v>286.260009765625</v>
      </c>
      <c r="DW61">
        <v>26.65418815612793</v>
      </c>
      <c r="DX61">
        <v>57.972999572753913</v>
      </c>
      <c r="DY61">
        <v>272.0596923828125</v>
      </c>
      <c r="DZ61">
        <v>14.441702842712401</v>
      </c>
      <c r="EA61">
        <v>71.650001525878906</v>
      </c>
      <c r="EB61">
        <v>110.773323059082</v>
      </c>
      <c r="EC61">
        <v>22.01570892333984</v>
      </c>
      <c r="ED61">
        <v>143.02622985839841</v>
      </c>
      <c r="EE61">
        <v>53.572589874267578</v>
      </c>
      <c r="EF61">
        <v>118.4409866333008</v>
      </c>
      <c r="EG61">
        <v>108.81805419921881</v>
      </c>
      <c r="EH61">
        <v>61.659999847412109</v>
      </c>
      <c r="EI61">
        <v>51.720001220703118</v>
      </c>
      <c r="EJ61">
        <v>25.229999542236332</v>
      </c>
      <c r="EK61">
        <v>151.78863525390619</v>
      </c>
      <c r="EL61">
        <v>26.142021179199219</v>
      </c>
      <c r="EM61">
        <v>56.913314819335938</v>
      </c>
      <c r="EN61">
        <v>18.20478439331055</v>
      </c>
      <c r="EO61">
        <v>36.310001373291023</v>
      </c>
      <c r="EP61">
        <v>79.732177734375</v>
      </c>
      <c r="EQ61">
        <v>105.2422561645508</v>
      </c>
      <c r="ER61">
        <v>74.549346923828125</v>
      </c>
      <c r="ES61">
        <v>146.78440856933591</v>
      </c>
      <c r="ET61">
        <v>109.9300003051758</v>
      </c>
      <c r="EU61">
        <v>61.43023681640625</v>
      </c>
      <c r="EV61">
        <v>229.21766662597659</v>
      </c>
      <c r="EW61">
        <v>89.98956298828125</v>
      </c>
      <c r="EX61">
        <v>35.197944641113281</v>
      </c>
      <c r="EY61">
        <v>46.735317230224609</v>
      </c>
      <c r="EZ61">
        <v>90.915817260742188</v>
      </c>
      <c r="FA61">
        <v>75.845535278320313</v>
      </c>
      <c r="FB61">
        <v>64.486907958984375</v>
      </c>
      <c r="FC61">
        <v>61.660778045654297</v>
      </c>
      <c r="FD61">
        <v>78.377006530761719</v>
      </c>
      <c r="FE61">
        <v>36.791965484619141</v>
      </c>
      <c r="FF61">
        <v>186.0177307128906</v>
      </c>
      <c r="FG61">
        <v>57.424919128417969</v>
      </c>
      <c r="FH61">
        <v>72.756668090820313</v>
      </c>
      <c r="FI61">
        <v>97.206443786621094</v>
      </c>
      <c r="FJ61">
        <v>236.72752380371091</v>
      </c>
      <c r="FK61">
        <v>57.257007598876953</v>
      </c>
      <c r="FL61">
        <v>23.280000686645511</v>
      </c>
      <c r="FM61">
        <v>42.365352630615227</v>
      </c>
      <c r="FN61">
        <v>62.465183258056641</v>
      </c>
      <c r="FO61">
        <v>176.1300048828125</v>
      </c>
      <c r="FP61">
        <v>11.13191986083984</v>
      </c>
      <c r="FQ61">
        <v>134.42790222167969</v>
      </c>
      <c r="FR61">
        <v>484.16873168945313</v>
      </c>
      <c r="FS61">
        <v>68.881927490234375</v>
      </c>
      <c r="FT61">
        <v>181.70716857910159</v>
      </c>
      <c r="FU61">
        <v>266.008544921875</v>
      </c>
      <c r="FV61">
        <v>187.16029357910159</v>
      </c>
      <c r="FW61">
        <v>224.1174011230469</v>
      </c>
      <c r="FX61">
        <v>52.389308929443359</v>
      </c>
      <c r="FY61">
        <v>68.095954895019531</v>
      </c>
      <c r="FZ61">
        <v>28.606748580932621</v>
      </c>
      <c r="GA61">
        <v>129.2272644042969</v>
      </c>
      <c r="GB61">
        <v>70.79437255859375</v>
      </c>
      <c r="GC61">
        <v>94.996597290039063</v>
      </c>
      <c r="GD61">
        <v>55.875350952148438</v>
      </c>
      <c r="GE61">
        <v>140.8800048828125</v>
      </c>
      <c r="GF61">
        <v>257.1273193359375</v>
      </c>
      <c r="GG61">
        <v>326.20001220703119</v>
      </c>
      <c r="GH61">
        <v>28.37932205200195</v>
      </c>
      <c r="GI61">
        <v>108.5776062011719</v>
      </c>
      <c r="GJ61">
        <v>157.1427001953125</v>
      </c>
      <c r="GK61">
        <v>118.43003845214839</v>
      </c>
      <c r="GL61">
        <v>22.4232063293457</v>
      </c>
      <c r="GM61">
        <v>62.380001068115227</v>
      </c>
      <c r="GN61">
        <v>37.200546264648438</v>
      </c>
      <c r="GO61">
        <v>103.69000244140619</v>
      </c>
      <c r="GP61">
        <v>75.7657470703125</v>
      </c>
      <c r="GQ61">
        <v>7.4267854690551758</v>
      </c>
      <c r="GR61">
        <v>15.842000007629389</v>
      </c>
      <c r="GS61">
        <v>56.182991027832031</v>
      </c>
      <c r="GT61">
        <v>31.946588516235352</v>
      </c>
      <c r="GU61">
        <v>31.724147796630859</v>
      </c>
      <c r="GV61">
        <v>22.020936965942379</v>
      </c>
      <c r="GW61">
        <v>9.4907379150390625</v>
      </c>
      <c r="GX61">
        <v>73.6373291015625</v>
      </c>
      <c r="GY61">
        <v>134.63999938964841</v>
      </c>
      <c r="GZ61">
        <v>44.470897674560547</v>
      </c>
      <c r="HC61">
        <v>12.57155227661133</v>
      </c>
      <c r="HD61">
        <v>80.720001220703125</v>
      </c>
      <c r="HE61">
        <v>164.72508239746091</v>
      </c>
      <c r="HF61">
        <v>45.494106292724609</v>
      </c>
      <c r="HG61">
        <v>37.713901519775391</v>
      </c>
      <c r="HH61">
        <v>83.904487609863281</v>
      </c>
      <c r="HI61">
        <v>53.679874420166023</v>
      </c>
      <c r="HJ61">
        <v>159.22993469238281</v>
      </c>
      <c r="HK61">
        <v>89.936470031738281</v>
      </c>
      <c r="HL61">
        <v>65.379997253417969</v>
      </c>
      <c r="HM61">
        <v>189.72236633300781</v>
      </c>
      <c r="HN61">
        <v>18.321136474609379</v>
      </c>
      <c r="HO61">
        <v>52.533252716064453</v>
      </c>
      <c r="HP61">
        <v>95.339447021484375</v>
      </c>
      <c r="HQ61">
        <v>124.4716720581055</v>
      </c>
      <c r="HR61">
        <v>26.827911376953121</v>
      </c>
      <c r="HS61">
        <v>63.900001525878913</v>
      </c>
      <c r="HT61">
        <v>136.1790466308594</v>
      </c>
      <c r="HU61">
        <v>58.214061737060547</v>
      </c>
      <c r="HV61">
        <v>12.69833946228027</v>
      </c>
      <c r="HW61">
        <v>92.350898742675781</v>
      </c>
      <c r="HX61">
        <v>49.069999694824219</v>
      </c>
      <c r="HY61">
        <v>205.23918151855469</v>
      </c>
      <c r="HZ61">
        <v>152.1847839355469</v>
      </c>
      <c r="IA61">
        <v>37.931201934814453</v>
      </c>
      <c r="IB61">
        <v>14.619161605834959</v>
      </c>
      <c r="IC61">
        <v>26.372385025024411</v>
      </c>
      <c r="ID61">
        <v>15.99345874786377</v>
      </c>
      <c r="IE61">
        <v>122.3291854858398</v>
      </c>
      <c r="IF61">
        <v>265.362548828125</v>
      </c>
      <c r="IG61">
        <v>11.03812885284424</v>
      </c>
      <c r="IH61">
        <v>193.84175109863281</v>
      </c>
      <c r="II61">
        <v>107.892204284668</v>
      </c>
      <c r="IJ61">
        <v>155.8033142089844</v>
      </c>
      <c r="IK61">
        <v>267.6300048828125</v>
      </c>
      <c r="IL61">
        <v>138.2810363769531</v>
      </c>
      <c r="IM61">
        <v>77.910003662109375</v>
      </c>
      <c r="IN61">
        <v>30.245725631713871</v>
      </c>
      <c r="IO61">
        <v>146.3699951171875</v>
      </c>
      <c r="IP61">
        <v>45.459804534912109</v>
      </c>
      <c r="IQ61">
        <v>83.896812438964844</v>
      </c>
      <c r="IR61">
        <v>106.61839294433589</v>
      </c>
      <c r="IS61">
        <v>30.70381927490234</v>
      </c>
      <c r="IT61">
        <v>17.533391952514648</v>
      </c>
      <c r="IU61">
        <v>258.08554077148438</v>
      </c>
      <c r="IV61">
        <v>167.43333435058591</v>
      </c>
      <c r="IW61">
        <v>13.3587760925293</v>
      </c>
      <c r="IX61">
        <v>24.298782348632809</v>
      </c>
      <c r="IY61">
        <v>150.4100036621094</v>
      </c>
      <c r="IZ61">
        <v>24.84628868103027</v>
      </c>
      <c r="JA61">
        <v>110.728401184082</v>
      </c>
      <c r="JB61">
        <v>30.74350547790527</v>
      </c>
      <c r="JC61">
        <v>134.1402893066406</v>
      </c>
      <c r="JD61">
        <v>71.938461303710938</v>
      </c>
      <c r="JE61">
        <v>111.9949417114258</v>
      </c>
      <c r="JF61">
        <v>37.818641662597663</v>
      </c>
      <c r="JG61">
        <v>99.824348449707031</v>
      </c>
      <c r="JH61">
        <v>21.043037414550781</v>
      </c>
      <c r="JI61">
        <v>49.031227111816413</v>
      </c>
      <c r="JK61">
        <v>23.933931350708011</v>
      </c>
      <c r="JL61">
        <v>14.026992797851561</v>
      </c>
      <c r="JM61">
        <v>98.44000244140625</v>
      </c>
      <c r="JN61">
        <v>109.5654983520508</v>
      </c>
      <c r="JO61">
        <v>15.78846263885498</v>
      </c>
      <c r="JP61">
        <v>14.38775634765625</v>
      </c>
      <c r="JQ61">
        <v>25.34507942199707</v>
      </c>
      <c r="JR61">
        <v>138.95623779296881</v>
      </c>
      <c r="JS61">
        <v>22.788639068603519</v>
      </c>
      <c r="JT61">
        <v>23.048965454101559</v>
      </c>
      <c r="JU61">
        <v>187.95414733886719</v>
      </c>
      <c r="JV61">
        <v>144.4839782714844</v>
      </c>
      <c r="JW61">
        <v>14.834952354431151</v>
      </c>
      <c r="JX61">
        <v>65.212875366210938</v>
      </c>
      <c r="JY61">
        <v>54.756977081298828</v>
      </c>
      <c r="JZ61">
        <v>77.744735717773438</v>
      </c>
      <c r="KA61">
        <v>48.102512359619141</v>
      </c>
      <c r="KB61">
        <v>225.38877868652341</v>
      </c>
      <c r="KC61">
        <v>103.53440856933589</v>
      </c>
      <c r="KD61">
        <v>171.98768615722659</v>
      </c>
      <c r="KE61">
        <v>68.650001525878906</v>
      </c>
      <c r="KF61">
        <v>26.616935729980469</v>
      </c>
      <c r="KG61">
        <v>331.57073974609381</v>
      </c>
      <c r="KH61">
        <v>48.744148254394531</v>
      </c>
      <c r="KI61">
        <v>104.410514831543</v>
      </c>
      <c r="KJ61">
        <v>193.25999450683591</v>
      </c>
      <c r="KK61">
        <v>62.109844207763672</v>
      </c>
      <c r="KL61">
        <v>130.4836120605469</v>
      </c>
      <c r="KM61">
        <v>45.809783935546882</v>
      </c>
      <c r="KN61">
        <v>326.88482666015619</v>
      </c>
      <c r="KO61">
        <v>127.276985168457</v>
      </c>
      <c r="KP61">
        <v>90.191123962402344</v>
      </c>
      <c r="KQ61">
        <v>247.3556823730469</v>
      </c>
      <c r="KR61">
        <v>38.858036041259773</v>
      </c>
      <c r="KS61">
        <v>264.11001586914063</v>
      </c>
      <c r="KT61">
        <v>75.100814819335938</v>
      </c>
      <c r="KU61">
        <v>70.64617919921875</v>
      </c>
      <c r="KV61">
        <v>185.57005310058591</v>
      </c>
      <c r="KW61">
        <v>137.40190124511719</v>
      </c>
      <c r="KX61">
        <v>92.349128723144531</v>
      </c>
      <c r="KY61">
        <v>65.989601135253906</v>
      </c>
      <c r="KZ61">
        <v>185.46156311035159</v>
      </c>
      <c r="LA61">
        <v>39.268878936767578</v>
      </c>
      <c r="LB61">
        <v>699.6400146484375</v>
      </c>
      <c r="LC61">
        <v>28.444711685180661</v>
      </c>
      <c r="LD61">
        <v>42.411884307861328</v>
      </c>
      <c r="LE61">
        <v>48.347599029541023</v>
      </c>
      <c r="LF61">
        <v>129.71714782714841</v>
      </c>
      <c r="LG61">
        <v>106.5114440917969</v>
      </c>
      <c r="LH61">
        <v>17.090000152587891</v>
      </c>
      <c r="LI61">
        <v>125.90000152587891</v>
      </c>
      <c r="LJ61">
        <v>120</v>
      </c>
      <c r="LK61">
        <v>49.947048187255859</v>
      </c>
      <c r="LL61">
        <v>47.820377349853523</v>
      </c>
      <c r="LM61">
        <v>146.729736328125</v>
      </c>
      <c r="LN61">
        <v>28.879999160766602</v>
      </c>
      <c r="LO61">
        <v>202.2238464355469</v>
      </c>
      <c r="LP61">
        <v>36.55755615234375</v>
      </c>
      <c r="LQ61">
        <v>19.57303428649902</v>
      </c>
      <c r="LR61">
        <v>152.63127136230469</v>
      </c>
      <c r="LS61">
        <v>217.36814880371091</v>
      </c>
      <c r="LT61">
        <v>30.155412673950199</v>
      </c>
      <c r="LU61">
        <v>46.625019073486328</v>
      </c>
      <c r="LV61">
        <v>287.989990234375</v>
      </c>
      <c r="LW61">
        <v>32.466938629150391</v>
      </c>
      <c r="LX61">
        <v>13.74583911895752</v>
      </c>
      <c r="LY61">
        <v>14.06751728057861</v>
      </c>
      <c r="LZ61">
        <v>48.224151611328118</v>
      </c>
      <c r="MA61">
        <v>81.763595581054688</v>
      </c>
      <c r="MB61">
        <v>23.974739074707031</v>
      </c>
      <c r="MC61">
        <v>137.9521484375</v>
      </c>
      <c r="MD61">
        <v>159.58558654785159</v>
      </c>
      <c r="ME61">
        <v>79.474800109863281</v>
      </c>
      <c r="MF61">
        <v>325.95510864257813</v>
      </c>
      <c r="MG61">
        <v>54.669998168945313</v>
      </c>
      <c r="MH61">
        <v>31.948860168457031</v>
      </c>
      <c r="MI61">
        <v>46.897819519042969</v>
      </c>
      <c r="MJ61">
        <v>4.5570192337036133</v>
      </c>
      <c r="MK61">
        <v>3674.89990234375</v>
      </c>
      <c r="ML61">
        <v>99.198265075683594</v>
      </c>
      <c r="MM61">
        <v>407.67999267578119</v>
      </c>
      <c r="MN61">
        <v>42.432666778564453</v>
      </c>
      <c r="MO61">
        <v>56.265354156494141</v>
      </c>
      <c r="MP61">
        <v>67.308578491210938</v>
      </c>
      <c r="MQ61">
        <v>19.469999313354489</v>
      </c>
      <c r="MR61">
        <v>50.640499114990227</v>
      </c>
      <c r="MS61">
        <v>50.997238159179688</v>
      </c>
      <c r="MU61">
        <v>38.602836608886719</v>
      </c>
      <c r="MV61">
        <v>87.82550048828125</v>
      </c>
      <c r="MX61">
        <v>34.473331451416023</v>
      </c>
      <c r="MY61">
        <v>38.545463562011719</v>
      </c>
      <c r="MZ61">
        <v>167.0137023925781</v>
      </c>
      <c r="NA61">
        <v>68.980697631835938</v>
      </c>
      <c r="NB61">
        <v>208.6076965332031</v>
      </c>
      <c r="NC61">
        <v>103.0500030517578</v>
      </c>
      <c r="ND61">
        <v>34.991233825683587</v>
      </c>
      <c r="NE61">
        <v>116.8504257202148</v>
      </c>
      <c r="NF61">
        <v>27.894914627075199</v>
      </c>
      <c r="NG61">
        <v>10.862003326416019</v>
      </c>
      <c r="NH61">
        <v>55.139396667480469</v>
      </c>
      <c r="NI61">
        <v>82.761611938476563</v>
      </c>
      <c r="NJ61">
        <v>72.503257751464844</v>
      </c>
      <c r="NK61">
        <v>112.74937438964839</v>
      </c>
      <c r="NL61">
        <v>177.96919250488281</v>
      </c>
      <c r="NM61">
        <v>106.6453170776367</v>
      </c>
      <c r="NN61">
        <v>23.86520957946777</v>
      </c>
      <c r="NO61">
        <v>46.2723388671875</v>
      </c>
      <c r="NP61">
        <v>104.6501541137695</v>
      </c>
      <c r="NQ61">
        <v>66.591316223144531</v>
      </c>
      <c r="NR61">
        <v>72.152595520019531</v>
      </c>
      <c r="NS61">
        <v>66.64349365234375</v>
      </c>
      <c r="NT61">
        <v>51.075328826904297</v>
      </c>
      <c r="NU61">
        <v>67.010002136230469</v>
      </c>
      <c r="NV61">
        <v>200.73394775390619</v>
      </c>
      <c r="NW61">
        <v>32.276065826416023</v>
      </c>
      <c r="NX61">
        <v>37.710472106933587</v>
      </c>
      <c r="NY61">
        <v>69.978863830566411</v>
      </c>
      <c r="NZ61">
        <v>93.501823425292969</v>
      </c>
      <c r="OA61">
        <v>88.272911071777344</v>
      </c>
      <c r="OB61">
        <v>51.559597015380859</v>
      </c>
      <c r="OC61">
        <v>74.04150390625</v>
      </c>
      <c r="OD61">
        <v>55.157047271728523</v>
      </c>
      <c r="OE61">
        <v>54.671165466308587</v>
      </c>
      <c r="OF61">
        <v>283.72000122070313</v>
      </c>
      <c r="OG61">
        <v>12.9334659576416</v>
      </c>
      <c r="OH61">
        <v>78.985328674316406</v>
      </c>
      <c r="OI61">
        <v>128.4428405761719</v>
      </c>
      <c r="OJ61">
        <v>84.410331726074219</v>
      </c>
      <c r="OK61">
        <v>149.07025146484381</v>
      </c>
      <c r="OL61">
        <v>21.600400924682621</v>
      </c>
      <c r="OM61">
        <v>343.26193237304688</v>
      </c>
      <c r="ON61">
        <v>102.88919342041019</v>
      </c>
      <c r="OO61">
        <v>110.65489196777339</v>
      </c>
      <c r="OP61">
        <v>241.3296813964844</v>
      </c>
      <c r="OQ61">
        <v>148.81878662109381</v>
      </c>
      <c r="OR61">
        <v>227.6011047363281</v>
      </c>
      <c r="OS61">
        <v>32.861057281494141</v>
      </c>
      <c r="OT61">
        <v>44.427688598632813</v>
      </c>
      <c r="OU61">
        <v>59.400321960449219</v>
      </c>
      <c r="OV61">
        <v>253.17999267578119</v>
      </c>
      <c r="OW61">
        <v>166.03410339355469</v>
      </c>
      <c r="OX61">
        <v>119.5091094970703</v>
      </c>
      <c r="OY61">
        <v>72.128807067871094</v>
      </c>
      <c r="OZ61">
        <v>90.490859985351563</v>
      </c>
      <c r="PB61">
        <v>137.68315124511719</v>
      </c>
      <c r="PD61">
        <v>48.038318634033203</v>
      </c>
      <c r="PE61">
        <v>50.390293121337891</v>
      </c>
      <c r="PF61">
        <v>127.9305877685547</v>
      </c>
      <c r="PG61">
        <v>80.793266296386719</v>
      </c>
      <c r="PH61">
        <v>49.179248809814453</v>
      </c>
      <c r="PI61">
        <v>27.353326797485352</v>
      </c>
      <c r="PJ61">
        <v>134.97856140136719</v>
      </c>
      <c r="PK61">
        <v>201.2752380371094</v>
      </c>
      <c r="PL61">
        <v>1.9290000200271611</v>
      </c>
      <c r="PM61">
        <v>29.306890487670898</v>
      </c>
      <c r="PN61">
        <v>135.25</v>
      </c>
      <c r="PO61">
        <v>66.400848388671875</v>
      </c>
      <c r="PP61">
        <v>76.904792785644531</v>
      </c>
      <c r="PQ61">
        <v>95.469955444335938</v>
      </c>
      <c r="PR61">
        <v>128.3999938964844</v>
      </c>
      <c r="PS61">
        <v>21.98259162902832</v>
      </c>
      <c r="PT61">
        <v>33.736400604248047</v>
      </c>
      <c r="PU61">
        <v>96.371047973632813</v>
      </c>
      <c r="PV61">
        <v>87.796043395996094</v>
      </c>
      <c r="PW61">
        <v>305.57998657226563</v>
      </c>
      <c r="PX61">
        <v>330.15863037109381</v>
      </c>
      <c r="PY61">
        <v>55.588615417480469</v>
      </c>
      <c r="PZ61">
        <v>15.70266723632812</v>
      </c>
      <c r="QA61">
        <v>108.9074630737305</v>
      </c>
      <c r="QB61">
        <v>197.3548583984375</v>
      </c>
      <c r="QC61">
        <v>49.858852386474609</v>
      </c>
      <c r="QD61">
        <v>285.69284057617188</v>
      </c>
      <c r="QE61">
        <v>53.102008819580078</v>
      </c>
      <c r="QF61">
        <v>17.824703216552731</v>
      </c>
      <c r="QG61">
        <v>87.03863525390625</v>
      </c>
      <c r="QH61">
        <v>424.1312255859375</v>
      </c>
      <c r="QI61">
        <v>130.33781433105469</v>
      </c>
      <c r="QJ61">
        <v>38.360000610351563</v>
      </c>
      <c r="QK61">
        <v>40.412181854248047</v>
      </c>
      <c r="QL61">
        <v>250.53999328613281</v>
      </c>
      <c r="QM61">
        <v>70.307846069335938</v>
      </c>
      <c r="QN61">
        <v>44.377891540527337</v>
      </c>
      <c r="QO61">
        <v>33.509998321533203</v>
      </c>
      <c r="QP61">
        <v>39.089859008789063</v>
      </c>
      <c r="QQ61">
        <v>231.41999816894531</v>
      </c>
      <c r="QR61">
        <v>149.37336730957031</v>
      </c>
      <c r="QS61">
        <v>87.55999755859375</v>
      </c>
      <c r="QT61">
        <v>102.19207763671881</v>
      </c>
      <c r="QU61">
        <v>121.218376159668</v>
      </c>
      <c r="QV61">
        <v>214.15214538574219</v>
      </c>
      <c r="QW61">
        <v>151.5064697265625</v>
      </c>
      <c r="QX61">
        <v>64.838127136230469</v>
      </c>
      <c r="QY61">
        <v>57.282344818115227</v>
      </c>
      <c r="RA61">
        <v>196.71000671386719</v>
      </c>
      <c r="RB61">
        <v>149.81163024902341</v>
      </c>
      <c r="RC61">
        <v>44.069477081298828</v>
      </c>
      <c r="RD61">
        <v>171.00999450683591</v>
      </c>
      <c r="RE61">
        <v>18.793706893920898</v>
      </c>
      <c r="RF61">
        <v>16.321249008178711</v>
      </c>
      <c r="RG61">
        <v>169.6598205566406</v>
      </c>
      <c r="RH61">
        <v>22.256124496459961</v>
      </c>
      <c r="RI61">
        <v>135.73475646972659</v>
      </c>
      <c r="RJ61">
        <v>28.071390151977539</v>
      </c>
      <c r="RK61">
        <v>270.8394775390625</v>
      </c>
      <c r="RL61">
        <v>69.963462829589844</v>
      </c>
      <c r="RM61">
        <v>42.927131652832031</v>
      </c>
      <c r="RN61">
        <v>35.728580474853523</v>
      </c>
      <c r="RO61">
        <v>133.33412170410159</v>
      </c>
      <c r="RP61">
        <v>28.430000305175781</v>
      </c>
      <c r="RQ61">
        <v>104.1631546020508</v>
      </c>
      <c r="RR61">
        <v>223.19000244140619</v>
      </c>
      <c r="RS61">
        <v>76.390480041503906</v>
      </c>
      <c r="RT61">
        <v>41.684226989746087</v>
      </c>
      <c r="RU61">
        <v>73.883522033691406</v>
      </c>
      <c r="RV61">
        <v>139.09321594238281</v>
      </c>
      <c r="RW61">
        <v>60.444038391113281</v>
      </c>
      <c r="RX61">
        <v>22.420284271240231</v>
      </c>
      <c r="RY61">
        <v>17.92341423034668</v>
      </c>
      <c r="RZ61">
        <v>175.903076171875</v>
      </c>
      <c r="SA61">
        <v>173.88999938964841</v>
      </c>
      <c r="SB61">
        <v>112.82386779785161</v>
      </c>
      <c r="SC61">
        <v>53.388671875</v>
      </c>
      <c r="SD61">
        <v>73.61810302734375</v>
      </c>
      <c r="SE61">
        <v>104.5764236450195</v>
      </c>
      <c r="SF61">
        <v>192.63999938964841</v>
      </c>
      <c r="SG61">
        <v>128.90814208984381</v>
      </c>
      <c r="SH61">
        <v>117.9988708496094</v>
      </c>
    </row>
    <row r="62" spans="1:502" x14ac:dyDescent="0.3">
      <c r="A62" s="1">
        <v>43719</v>
      </c>
      <c r="B62">
        <v>113.83270263671881</v>
      </c>
      <c r="C62">
        <v>45.987743377685547</v>
      </c>
      <c r="D62">
        <v>76.750762939453125</v>
      </c>
      <c r="E62">
        <v>54.754619598388672</v>
      </c>
      <c r="F62">
        <v>177.05322265625</v>
      </c>
      <c r="G62">
        <v>277.77999877929688</v>
      </c>
      <c r="H62">
        <v>29.760000228881839</v>
      </c>
      <c r="I62">
        <v>12.961508750915529</v>
      </c>
      <c r="J62">
        <v>45.271686553955078</v>
      </c>
      <c r="K62">
        <v>74.086288452148438</v>
      </c>
      <c r="L62">
        <v>190.0625305175781</v>
      </c>
      <c r="N62">
        <v>89.599998474121094</v>
      </c>
      <c r="O62">
        <v>65.170429199218745</v>
      </c>
      <c r="P62">
        <v>126.8299255371094</v>
      </c>
      <c r="Q62">
        <v>179.77000427246091</v>
      </c>
      <c r="R62">
        <v>93.435623168945313</v>
      </c>
      <c r="S62">
        <v>43.23974609375</v>
      </c>
      <c r="T62">
        <v>93.25616455078125</v>
      </c>
      <c r="U62">
        <v>60.779666900634773</v>
      </c>
      <c r="V62">
        <v>60.790073394775391</v>
      </c>
      <c r="W62">
        <v>28.663480758666989</v>
      </c>
      <c r="X62">
        <v>91.149497985839844</v>
      </c>
      <c r="Y62">
        <v>8.0239696502685547</v>
      </c>
      <c r="Z62">
        <v>64.37017822265625</v>
      </c>
      <c r="AA62">
        <v>75.221603393554688</v>
      </c>
      <c r="AB62">
        <v>109.4822998046875</v>
      </c>
      <c r="AC62">
        <v>48.878547668457031</v>
      </c>
      <c r="AD62">
        <v>184.9501037597656</v>
      </c>
      <c r="AE62">
        <v>109.7447052001953</v>
      </c>
      <c r="AF62">
        <v>131.73991394042969</v>
      </c>
      <c r="AG62">
        <v>84.939262390136719</v>
      </c>
      <c r="AH62">
        <v>167.00169372558591</v>
      </c>
      <c r="AI62">
        <v>21.676153182983398</v>
      </c>
      <c r="AJ62">
        <v>104.497444152832</v>
      </c>
      <c r="AK62">
        <v>214.5899963378906</v>
      </c>
      <c r="AL62">
        <v>180.5002136230469</v>
      </c>
      <c r="AM62">
        <v>21.321182250976559</v>
      </c>
      <c r="AN62">
        <v>34.287326812744141</v>
      </c>
      <c r="AO62">
        <v>53.970100402832031</v>
      </c>
      <c r="AP62">
        <v>49.037078857421882</v>
      </c>
      <c r="AQ62">
        <v>90.659820556640625</v>
      </c>
      <c r="AR62">
        <v>38.577953338623047</v>
      </c>
      <c r="AS62">
        <v>35.598178863525391</v>
      </c>
      <c r="AT62">
        <v>15.425624847412109</v>
      </c>
      <c r="AU62">
        <v>82.330467224121094</v>
      </c>
      <c r="AV62">
        <v>112.5309371948242</v>
      </c>
      <c r="AW62">
        <v>19.39814376831055</v>
      </c>
      <c r="AX62">
        <v>96.051239013671875</v>
      </c>
      <c r="AY62">
        <v>154.66999816894531</v>
      </c>
      <c r="AZ62">
        <v>144.24288085937499</v>
      </c>
      <c r="BA62">
        <v>1156.920043945312</v>
      </c>
      <c r="BB62">
        <v>173.69465637207031</v>
      </c>
      <c r="BC62">
        <v>103.6858444213867</v>
      </c>
      <c r="BD62">
        <v>62.939998626708977</v>
      </c>
      <c r="BE62">
        <v>18.958700180053711</v>
      </c>
      <c r="BF62">
        <v>67.89996337890625</v>
      </c>
      <c r="BG62">
        <v>25.874225616455082</v>
      </c>
      <c r="BH62">
        <v>78.231292724609375</v>
      </c>
      <c r="BI62">
        <v>236.09178161621091</v>
      </c>
      <c r="BJ62">
        <v>55.492015838623047</v>
      </c>
      <c r="BK62">
        <v>47.857566833496087</v>
      </c>
      <c r="BL62">
        <v>235.96000671386719</v>
      </c>
      <c r="BM62">
        <v>379.42095947265619</v>
      </c>
      <c r="BN62">
        <v>41.559669494628913</v>
      </c>
      <c r="BO62">
        <v>39.216567993164063</v>
      </c>
      <c r="BP62">
        <v>378.4664306640625</v>
      </c>
      <c r="BQ62">
        <v>2032.141967773438</v>
      </c>
      <c r="BR62">
        <v>31.754009246826168</v>
      </c>
      <c r="BS62">
        <v>42.299999237060547</v>
      </c>
      <c r="BT62">
        <v>40.482429504394531</v>
      </c>
      <c r="BU62">
        <v>25.376863479614261</v>
      </c>
      <c r="BV62">
        <v>113.9298696899414</v>
      </c>
      <c r="BW62">
        <v>34.217491149902337</v>
      </c>
      <c r="BX62">
        <v>19.95000076293945</v>
      </c>
      <c r="BY62">
        <v>49.771213531494141</v>
      </c>
      <c r="BZ62">
        <v>101.3685989379883</v>
      </c>
      <c r="CA62">
        <v>77.980339050292969</v>
      </c>
      <c r="CB62">
        <v>65.470001220703125</v>
      </c>
      <c r="CC62">
        <v>42.599998474121087</v>
      </c>
      <c r="CD62">
        <v>91.124710083007813</v>
      </c>
      <c r="CE62">
        <v>39.234001159667969</v>
      </c>
      <c r="CF62">
        <v>83.785285949707031</v>
      </c>
      <c r="CG62">
        <v>41.367317199707031</v>
      </c>
      <c r="CH62">
        <v>85.319999694824219</v>
      </c>
      <c r="CI62">
        <v>48.573921203613281</v>
      </c>
      <c r="CK62">
        <v>117.892219543457</v>
      </c>
      <c r="CL62">
        <v>107.73521423339839</v>
      </c>
      <c r="CM62">
        <v>55.110000610351563</v>
      </c>
      <c r="CN62">
        <v>106.192756652832</v>
      </c>
      <c r="CO62">
        <v>110.7587509155273</v>
      </c>
      <c r="CP62">
        <v>81.858245849609375</v>
      </c>
      <c r="CQ62">
        <v>46.779998779296882</v>
      </c>
      <c r="CR62">
        <v>26.177566528320309</v>
      </c>
      <c r="CS62">
        <v>44.248729705810547</v>
      </c>
      <c r="CT62">
        <v>130.38999938964841</v>
      </c>
      <c r="CU62">
        <v>39.662265777587891</v>
      </c>
      <c r="CV62">
        <v>425</v>
      </c>
      <c r="CW62">
        <v>96.157669067382813</v>
      </c>
      <c r="CX62">
        <v>15.984199523925779</v>
      </c>
      <c r="CY62">
        <v>144.69609069824219</v>
      </c>
      <c r="CZ62">
        <v>67.564834594726563</v>
      </c>
      <c r="DA62">
        <v>151.11787414550781</v>
      </c>
      <c r="DB62">
        <v>96.549697875976563</v>
      </c>
      <c r="DC62">
        <v>54.013965606689453</v>
      </c>
      <c r="DD62">
        <v>42.201896667480469</v>
      </c>
      <c r="DE62">
        <v>56.141422271728523</v>
      </c>
      <c r="DF62">
        <v>28.163700103759769</v>
      </c>
      <c r="DG62">
        <v>135.70770263671881</v>
      </c>
      <c r="DH62">
        <v>162.7672424316406</v>
      </c>
      <c r="DI62">
        <v>52.424156188964837</v>
      </c>
      <c r="DJ62">
        <v>46.220603942871087</v>
      </c>
      <c r="DK62">
        <v>60.457069396972663</v>
      </c>
      <c r="DL62">
        <v>64.013618469238281</v>
      </c>
      <c r="DM62">
        <v>40.428569793701172</v>
      </c>
      <c r="DN62">
        <v>24.007535934448239</v>
      </c>
      <c r="DO62">
        <v>47.163257598876953</v>
      </c>
      <c r="DP62">
        <v>74.203300476074219</v>
      </c>
      <c r="DQ62">
        <v>190.14408874511719</v>
      </c>
      <c r="DS62">
        <v>74.742118835449219</v>
      </c>
      <c r="DT62">
        <v>20.1875</v>
      </c>
      <c r="DU62">
        <v>25.63482666015625</v>
      </c>
      <c r="DV62">
        <v>285.79998779296881</v>
      </c>
      <c r="DW62">
        <v>27.316802978515621</v>
      </c>
      <c r="DX62">
        <v>57.125</v>
      </c>
      <c r="DY62">
        <v>266.27951049804688</v>
      </c>
      <c r="DZ62">
        <v>14.767983436584471</v>
      </c>
      <c r="EA62">
        <v>69.110000610351563</v>
      </c>
      <c r="EB62">
        <v>111.37355041503911</v>
      </c>
      <c r="EC62">
        <v>22.10291862487793</v>
      </c>
      <c r="ED62">
        <v>144.3345031738281</v>
      </c>
      <c r="EE62">
        <v>53.901103973388672</v>
      </c>
      <c r="EF62">
        <v>120.9643249511719</v>
      </c>
      <c r="EG62">
        <v>109.03233337402339</v>
      </c>
      <c r="EH62">
        <v>59.810001373291023</v>
      </c>
      <c r="EI62">
        <v>51.790000915527337</v>
      </c>
      <c r="EJ62">
        <v>24.956666946411129</v>
      </c>
      <c r="EK62">
        <v>152.81575012207031</v>
      </c>
      <c r="EL62">
        <v>26.05720138549805</v>
      </c>
      <c r="EM62">
        <v>57.049190521240227</v>
      </c>
      <c r="EN62">
        <v>18.598695602416988</v>
      </c>
      <c r="EO62">
        <v>36.674999237060547</v>
      </c>
      <c r="EP62">
        <v>79.138984680175781</v>
      </c>
      <c r="EQ62">
        <v>107.0230465698242</v>
      </c>
      <c r="ER62">
        <v>74.611236572265625</v>
      </c>
      <c r="ES62">
        <v>145.7752685546875</v>
      </c>
      <c r="ET62">
        <v>111.36000061035161</v>
      </c>
      <c r="EU62">
        <v>62.562973022460938</v>
      </c>
      <c r="EV62">
        <v>235.06235351562501</v>
      </c>
      <c r="EW62">
        <v>91.992416381835938</v>
      </c>
      <c r="EX62">
        <v>35.62347412109375</v>
      </c>
      <c r="EY62">
        <v>46.754234313964837</v>
      </c>
      <c r="EZ62">
        <v>91.396659851074219</v>
      </c>
      <c r="FA62">
        <v>76.289588928222656</v>
      </c>
      <c r="FB62">
        <v>64.622383117675781</v>
      </c>
      <c r="FC62">
        <v>61.917942047119141</v>
      </c>
      <c r="FD62">
        <v>79.4510498046875</v>
      </c>
      <c r="FE62">
        <v>36.453929901123047</v>
      </c>
      <c r="FF62">
        <v>185.9517822265625</v>
      </c>
      <c r="FG62">
        <v>57.432807922363281</v>
      </c>
      <c r="FH62">
        <v>72.616668701171875</v>
      </c>
      <c r="FI62">
        <v>96.825431823730469</v>
      </c>
      <c r="FJ62">
        <v>234.12208557128909</v>
      </c>
      <c r="FK62">
        <v>57.601554870605469</v>
      </c>
      <c r="FL62">
        <v>24.719999313354489</v>
      </c>
      <c r="FM62">
        <v>42.614467620849609</v>
      </c>
      <c r="FN62">
        <v>63.190414428710938</v>
      </c>
      <c r="FO62">
        <v>183.72999572753909</v>
      </c>
      <c r="FP62">
        <v>11.622062683105471</v>
      </c>
      <c r="FQ62">
        <v>135.52253723144531</v>
      </c>
      <c r="FR62">
        <v>481.43557739257813</v>
      </c>
      <c r="FS62">
        <v>69.134757995605469</v>
      </c>
      <c r="FT62">
        <v>183.7705078125</v>
      </c>
      <c r="FU62">
        <v>266.83682250976563</v>
      </c>
      <c r="FV62">
        <v>185.10533142089841</v>
      </c>
      <c r="FW62">
        <v>227.5101318359375</v>
      </c>
      <c r="FX62">
        <v>53.016986846923828</v>
      </c>
      <c r="FY62">
        <v>68.345474243164063</v>
      </c>
      <c r="FZ62">
        <v>28.83157920837402</v>
      </c>
      <c r="GA62">
        <v>129.60450744628909</v>
      </c>
      <c r="GB62">
        <v>71.113136291503906</v>
      </c>
      <c r="GC62">
        <v>95.620162963867188</v>
      </c>
      <c r="GD62">
        <v>55.766822814941413</v>
      </c>
      <c r="GE62">
        <v>142.32000732421881</v>
      </c>
      <c r="GF62">
        <v>261.07241821289063</v>
      </c>
      <c r="GG62">
        <v>313.92999267578119</v>
      </c>
      <c r="GH62">
        <v>28.993820190429691</v>
      </c>
      <c r="GI62">
        <v>108.49786376953119</v>
      </c>
      <c r="GJ62">
        <v>158.69349670410159</v>
      </c>
      <c r="GK62">
        <v>118.7169586181641</v>
      </c>
      <c r="GL62">
        <v>22.31879997253418</v>
      </c>
      <c r="GM62">
        <v>63.310001373291023</v>
      </c>
      <c r="GN62">
        <v>37.877067565917969</v>
      </c>
      <c r="GO62">
        <v>102</v>
      </c>
      <c r="GP62">
        <v>77.751724243164063</v>
      </c>
      <c r="GQ62">
        <v>7.4267854690551758</v>
      </c>
      <c r="GR62">
        <v>15.97000026702881</v>
      </c>
      <c r="GS62">
        <v>57.804359436035163</v>
      </c>
      <c r="GT62">
        <v>31.667171478271481</v>
      </c>
      <c r="GU62">
        <v>31.492380142211911</v>
      </c>
      <c r="GV62">
        <v>22.818183898925781</v>
      </c>
      <c r="GW62">
        <v>9.4532241821289063</v>
      </c>
      <c r="GX62">
        <v>73.856712341308594</v>
      </c>
      <c r="GY62">
        <v>136.77000427246091</v>
      </c>
      <c r="GZ62">
        <v>45.541324615478523</v>
      </c>
      <c r="HC62">
        <v>12.725931167602541</v>
      </c>
      <c r="HD62">
        <v>83.019996643066406</v>
      </c>
      <c r="HE62">
        <v>165.36512756347659</v>
      </c>
      <c r="HF62">
        <v>45.318912506103523</v>
      </c>
      <c r="HG62">
        <v>37.59954833984375</v>
      </c>
      <c r="HH62">
        <v>84.655647277832031</v>
      </c>
      <c r="HI62">
        <v>55.110098724365237</v>
      </c>
      <c r="HJ62">
        <v>159.6156976318359</v>
      </c>
      <c r="HK62">
        <v>90.756927490234375</v>
      </c>
      <c r="HL62">
        <v>66.069999694824219</v>
      </c>
      <c r="HM62">
        <v>190.75177001953119</v>
      </c>
      <c r="HN62">
        <v>18.33942794799805</v>
      </c>
      <c r="HO62">
        <v>52.30291748046875</v>
      </c>
      <c r="HP62">
        <v>96.108367919921875</v>
      </c>
      <c r="HQ62">
        <v>125.5910949707031</v>
      </c>
      <c r="HR62">
        <v>26.758304595947269</v>
      </c>
      <c r="HS62">
        <v>65.839996337890625</v>
      </c>
      <c r="HT62">
        <v>134.93815612792969</v>
      </c>
      <c r="HU62">
        <v>59.816535949707031</v>
      </c>
      <c r="HV62">
        <v>12.933961868286129</v>
      </c>
      <c r="HW62">
        <v>93.929878234863281</v>
      </c>
      <c r="HX62">
        <v>49.549999237060547</v>
      </c>
      <c r="HY62">
        <v>204.93968200683591</v>
      </c>
      <c r="HZ62">
        <v>153.68321228027341</v>
      </c>
      <c r="IA62">
        <v>38.686870574951172</v>
      </c>
      <c r="IB62">
        <v>14.610771179199221</v>
      </c>
      <c r="IC62">
        <v>26.550115585327148</v>
      </c>
      <c r="ID62">
        <v>16.052412033081051</v>
      </c>
      <c r="IE62">
        <v>123.5027618408203</v>
      </c>
      <c r="IF62">
        <v>265.32418823242188</v>
      </c>
      <c r="IG62">
        <v>11.222481727600099</v>
      </c>
      <c r="IH62">
        <v>196.0658874511719</v>
      </c>
      <c r="II62">
        <v>106.81365966796881</v>
      </c>
      <c r="IJ62">
        <v>157.16236877441409</v>
      </c>
      <c r="IK62">
        <v>270.989990234375</v>
      </c>
      <c r="IL62">
        <v>140.19671630859381</v>
      </c>
      <c r="IM62">
        <v>78.480003356933594</v>
      </c>
      <c r="IN62">
        <v>30.096332550048832</v>
      </c>
      <c r="IO62">
        <v>145.16999816894531</v>
      </c>
      <c r="IP62">
        <v>46.310745239257813</v>
      </c>
      <c r="IQ62">
        <v>82.910003662109375</v>
      </c>
      <c r="IR62">
        <v>109.71728515625</v>
      </c>
      <c r="IS62">
        <v>31.158075332641602</v>
      </c>
      <c r="IT62">
        <v>17.249675750732418</v>
      </c>
      <c r="IU62">
        <v>256.70620727539063</v>
      </c>
      <c r="IV62">
        <v>174.27333068847659</v>
      </c>
      <c r="IW62">
        <v>13.774276733398439</v>
      </c>
      <c r="IX62">
        <v>24.133724212646481</v>
      </c>
      <c r="IY62">
        <v>150.22999572753909</v>
      </c>
      <c r="IZ62">
        <v>25.120466232299801</v>
      </c>
      <c r="JA62">
        <v>110.2616348266602</v>
      </c>
      <c r="JB62">
        <v>31.4431037902832</v>
      </c>
      <c r="JC62">
        <v>136.35939025878909</v>
      </c>
      <c r="JD62">
        <v>71.802528381347656</v>
      </c>
      <c r="JE62">
        <v>113.3954162597656</v>
      </c>
      <c r="JF62">
        <v>38.830764770507813</v>
      </c>
      <c r="JG62">
        <v>100.0976867675781</v>
      </c>
      <c r="JH62">
        <v>21.02586555480957</v>
      </c>
      <c r="JI62">
        <v>49.701290130615227</v>
      </c>
      <c r="JK62">
        <v>24.903276443481449</v>
      </c>
      <c r="JL62">
        <v>13.93409538269043</v>
      </c>
      <c r="JM62">
        <v>98.529998779296875</v>
      </c>
      <c r="JN62">
        <v>110.2004470825195</v>
      </c>
      <c r="JO62">
        <v>15.85127067565918</v>
      </c>
      <c r="JP62">
        <v>14.544222831726071</v>
      </c>
      <c r="JQ62">
        <v>25.637273788452148</v>
      </c>
      <c r="JR62">
        <v>140.73115539550781</v>
      </c>
      <c r="JS62">
        <v>23.040449142456051</v>
      </c>
      <c r="JT62">
        <v>22.8257942199707</v>
      </c>
      <c r="JU62">
        <v>187.23341369628909</v>
      </c>
      <c r="JV62">
        <v>144.51713562011719</v>
      </c>
      <c r="JW62">
        <v>14.96735286712646</v>
      </c>
      <c r="JX62">
        <v>66.146186828613281</v>
      </c>
      <c r="JY62">
        <v>55.026073455810547</v>
      </c>
      <c r="JZ62">
        <v>78.901802062988281</v>
      </c>
      <c r="KA62">
        <v>48.7342529296875</v>
      </c>
      <c r="KB62">
        <v>225.8085632324219</v>
      </c>
      <c r="KC62">
        <v>104.0842361450195</v>
      </c>
      <c r="KD62">
        <v>173.73793029785159</v>
      </c>
      <c r="KE62">
        <v>70.269996643066406</v>
      </c>
      <c r="KF62">
        <v>27.006992340087891</v>
      </c>
      <c r="KG62">
        <v>331.77078247070313</v>
      </c>
      <c r="KH62">
        <v>48.861351013183587</v>
      </c>
      <c r="KI62">
        <v>102.78929138183589</v>
      </c>
      <c r="KJ62">
        <v>196.4100036621094</v>
      </c>
      <c r="KK62">
        <v>62.569751739501953</v>
      </c>
      <c r="KL62">
        <v>130.41630554199219</v>
      </c>
      <c r="KM62">
        <v>45.498672485351563</v>
      </c>
      <c r="KN62">
        <v>326.28268432617188</v>
      </c>
      <c r="KO62">
        <v>128.63005065917969</v>
      </c>
      <c r="KP62">
        <v>90.788825988769531</v>
      </c>
      <c r="KQ62">
        <v>248.9352111816406</v>
      </c>
      <c r="KR62">
        <v>39.527523040771477</v>
      </c>
      <c r="KS62">
        <v>261.80197143554688</v>
      </c>
      <c r="KT62">
        <v>74.394943237304688</v>
      </c>
      <c r="KU62">
        <v>71.293785095214844</v>
      </c>
      <c r="KV62">
        <v>186.03025817871091</v>
      </c>
      <c r="KW62">
        <v>142.87532043457031</v>
      </c>
      <c r="KX62">
        <v>93.337242126464844</v>
      </c>
      <c r="KY62">
        <v>66.98321533203125</v>
      </c>
      <c r="KZ62">
        <v>187.77272033691409</v>
      </c>
      <c r="LA62">
        <v>39.724346160888672</v>
      </c>
      <c r="LB62">
        <v>718.17999267578125</v>
      </c>
      <c r="LC62">
        <v>28.395330429077148</v>
      </c>
      <c r="LD62">
        <v>43.717624664306641</v>
      </c>
      <c r="LE62">
        <v>49.414600372314453</v>
      </c>
      <c r="LF62">
        <v>129.7552490234375</v>
      </c>
      <c r="LG62">
        <v>107.0192794799805</v>
      </c>
      <c r="LH62">
        <v>15.920000076293951</v>
      </c>
      <c r="LI62">
        <v>129.08000183105469</v>
      </c>
      <c r="LJ62">
        <v>118.75</v>
      </c>
      <c r="LK62">
        <v>49.752910614013672</v>
      </c>
      <c r="LL62">
        <v>47.978809356689453</v>
      </c>
      <c r="LM62">
        <v>151.1534423828125</v>
      </c>
      <c r="LN62">
        <v>28.434999465942379</v>
      </c>
      <c r="LO62">
        <v>203.78260803222659</v>
      </c>
      <c r="LP62">
        <v>36.859531402587891</v>
      </c>
      <c r="LQ62">
        <v>20.131479263305661</v>
      </c>
      <c r="LR62">
        <v>154.01813537597661</v>
      </c>
      <c r="LS62">
        <v>215.73146057128909</v>
      </c>
      <c r="LT62">
        <v>30.321301704589839</v>
      </c>
      <c r="LU62">
        <v>48.087669372558587</v>
      </c>
      <c r="LV62">
        <v>288.26998901367188</v>
      </c>
      <c r="LW62">
        <v>32.922122955322273</v>
      </c>
      <c r="LX62">
        <v>13.78373336791992</v>
      </c>
      <c r="LY62">
        <v>14.095955848693849</v>
      </c>
      <c r="LZ62">
        <v>48.653064727783203</v>
      </c>
      <c r="MA62">
        <v>81.688262939453125</v>
      </c>
      <c r="MB62">
        <v>24.115425109863281</v>
      </c>
      <c r="MC62">
        <v>139.92604064941409</v>
      </c>
      <c r="MD62">
        <v>158.227294921875</v>
      </c>
      <c r="ME62">
        <v>82.614482116699222</v>
      </c>
      <c r="MF62">
        <v>329.40655517578119</v>
      </c>
      <c r="MG62">
        <v>54.599998474121087</v>
      </c>
      <c r="MH62">
        <v>32.470272064208977</v>
      </c>
      <c r="MI62">
        <v>47.459190368652337</v>
      </c>
      <c r="MJ62">
        <v>4.5856280326843262</v>
      </c>
      <c r="MK62">
        <v>3675</v>
      </c>
      <c r="ML62">
        <v>101.1664123535156</v>
      </c>
      <c r="MM62">
        <v>404.76998901367188</v>
      </c>
      <c r="MN62">
        <v>42.304718017578118</v>
      </c>
      <c r="MO62">
        <v>56.989883422851563</v>
      </c>
      <c r="MP62">
        <v>67.25115966796875</v>
      </c>
      <c r="MQ62">
        <v>19.85000038146973</v>
      </c>
      <c r="MR62">
        <v>51.012454986572273</v>
      </c>
      <c r="MS62">
        <v>51.751110076904297</v>
      </c>
      <c r="MU62">
        <v>38.822929382324219</v>
      </c>
      <c r="MV62">
        <v>91.894202270507819</v>
      </c>
      <c r="MX62">
        <v>35.735000610351563</v>
      </c>
      <c r="MY62">
        <v>37.981929779052727</v>
      </c>
      <c r="MZ62">
        <v>169.93409729003909</v>
      </c>
      <c r="NA62">
        <v>69.416404724121094</v>
      </c>
      <c r="NB62">
        <v>204.04698181152341</v>
      </c>
      <c r="NC62">
        <v>104.01999664306641</v>
      </c>
      <c r="ND62">
        <v>35.120326995849609</v>
      </c>
      <c r="NE62">
        <v>117.28045654296881</v>
      </c>
      <c r="NF62">
        <v>27.917303085327148</v>
      </c>
      <c r="NG62">
        <v>10.642769813537599</v>
      </c>
      <c r="NH62">
        <v>55.561267852783203</v>
      </c>
      <c r="NI62">
        <v>82.36773681640625</v>
      </c>
      <c r="NJ62">
        <v>73.417533874511719</v>
      </c>
      <c r="NK62">
        <v>111.20399475097661</v>
      </c>
      <c r="NL62">
        <v>177.62797546386719</v>
      </c>
      <c r="NM62">
        <v>107.01817321777339</v>
      </c>
      <c r="NN62">
        <v>24.461837768554691</v>
      </c>
      <c r="NO62">
        <v>46.296833038330078</v>
      </c>
      <c r="NP62">
        <v>105.8635711669922</v>
      </c>
      <c r="NQ62">
        <v>66.722503662109375</v>
      </c>
      <c r="NR62">
        <v>71.476715087890625</v>
      </c>
      <c r="NS62">
        <v>67.650321960449219</v>
      </c>
      <c r="NT62">
        <v>51.710117340087891</v>
      </c>
      <c r="NU62">
        <v>66.739997863769531</v>
      </c>
      <c r="NV62">
        <v>200.08819580078119</v>
      </c>
      <c r="NW62">
        <v>32.756546020507813</v>
      </c>
      <c r="NX62">
        <v>37.552806854248047</v>
      </c>
      <c r="NY62">
        <v>70.966476440429688</v>
      </c>
      <c r="NZ62">
        <v>92.947349548339844</v>
      </c>
      <c r="OA62">
        <v>89.757545471191406</v>
      </c>
      <c r="OB62">
        <v>52.471027374267578</v>
      </c>
      <c r="OC62">
        <v>75.16949462890625</v>
      </c>
      <c r="OD62">
        <v>55.097175598144531</v>
      </c>
      <c r="OE62">
        <v>55.071872711181641</v>
      </c>
      <c r="OF62">
        <v>283.32998657226563</v>
      </c>
      <c r="OG62">
        <v>13.1192684173584</v>
      </c>
      <c r="OH62">
        <v>78.286125183105469</v>
      </c>
      <c r="OI62">
        <v>127.80234527587891</v>
      </c>
      <c r="OJ62">
        <v>85.802360534667969</v>
      </c>
      <c r="OK62">
        <v>148.98838806152341</v>
      </c>
      <c r="OL62">
        <v>21.756650924682621</v>
      </c>
      <c r="OM62">
        <v>343.16510009765619</v>
      </c>
      <c r="ON62">
        <v>103.01943206787109</v>
      </c>
      <c r="OO62">
        <v>110.7327117919922</v>
      </c>
      <c r="OP62">
        <v>240.9949645996094</v>
      </c>
      <c r="OQ62">
        <v>153.234130859375</v>
      </c>
      <c r="OR62">
        <v>228.68678283691409</v>
      </c>
      <c r="OS62">
        <v>32.738239288330078</v>
      </c>
      <c r="OT62">
        <v>45.134296417236328</v>
      </c>
      <c r="OU62">
        <v>60.024623870849609</v>
      </c>
      <c r="OV62">
        <v>253.66999816894531</v>
      </c>
      <c r="OW62">
        <v>167.83843994140619</v>
      </c>
      <c r="OX62">
        <v>117.0258255004883</v>
      </c>
      <c r="OY62">
        <v>75.012168884277344</v>
      </c>
      <c r="OZ62">
        <v>91.7716064453125</v>
      </c>
      <c r="PB62">
        <v>140.79368591308591</v>
      </c>
      <c r="PD62">
        <v>48.460338592529297</v>
      </c>
      <c r="PE62">
        <v>51.645790100097663</v>
      </c>
      <c r="PF62">
        <v>127.6876602172852</v>
      </c>
      <c r="PG62">
        <v>81.356643676757813</v>
      </c>
      <c r="PH62">
        <v>50.148784637451172</v>
      </c>
      <c r="PI62">
        <v>28.277545928955082</v>
      </c>
      <c r="PJ62">
        <v>137.7330322265625</v>
      </c>
      <c r="PK62">
        <v>205.28776550292969</v>
      </c>
      <c r="PL62">
        <v>1.9099999666213989</v>
      </c>
      <c r="PM62">
        <v>29.419614791870121</v>
      </c>
      <c r="PN62">
        <v>134.63999938964841</v>
      </c>
      <c r="PO62">
        <v>66.677696228027344</v>
      </c>
      <c r="PP62">
        <v>78.23919677734375</v>
      </c>
      <c r="PQ62">
        <v>98.044553527832036</v>
      </c>
      <c r="PR62">
        <v>122.620002746582</v>
      </c>
      <c r="PS62">
        <v>22.515348434448239</v>
      </c>
      <c r="PT62">
        <v>34.020912170410163</v>
      </c>
      <c r="PU62">
        <v>96.4949951171875</v>
      </c>
      <c r="PV62">
        <v>88.006889343261719</v>
      </c>
      <c r="PW62">
        <v>307.8599853515625</v>
      </c>
      <c r="PX62">
        <v>330.0513916015625</v>
      </c>
      <c r="PY62">
        <v>56.468650817871087</v>
      </c>
      <c r="PZ62">
        <v>16.473333358764648</v>
      </c>
      <c r="QA62">
        <v>110.227668762207</v>
      </c>
      <c r="QB62">
        <v>196.4211120605469</v>
      </c>
      <c r="QC62">
        <v>50.821834106445323</v>
      </c>
      <c r="QD62">
        <v>291.06124877929688</v>
      </c>
      <c r="QE62">
        <v>52.896759033203118</v>
      </c>
      <c r="QF62">
        <v>17.399150848388668</v>
      </c>
      <c r="QG62">
        <v>88.690780639648438</v>
      </c>
      <c r="QH62">
        <v>420.92245483398438</v>
      </c>
      <c r="QI62">
        <v>130.03544616699219</v>
      </c>
      <c r="QJ62">
        <v>38.5</v>
      </c>
      <c r="QK62">
        <v>41.114112854003913</v>
      </c>
      <c r="QL62">
        <v>252.5</v>
      </c>
      <c r="QM62">
        <v>71.05010986328125</v>
      </c>
      <c r="QN62">
        <v>44.44940185546875</v>
      </c>
      <c r="QO62">
        <v>34</v>
      </c>
      <c r="QP62">
        <v>39.065345764160163</v>
      </c>
      <c r="QQ62">
        <v>228.1499938964844</v>
      </c>
      <c r="QR62">
        <v>149.1326904296875</v>
      </c>
      <c r="QS62">
        <v>88.379997253417969</v>
      </c>
      <c r="QT62">
        <v>102.5677871704102</v>
      </c>
      <c r="QU62">
        <v>124.70688629150391</v>
      </c>
      <c r="QV62">
        <v>215.7643127441406</v>
      </c>
      <c r="QW62">
        <v>151.2529296875</v>
      </c>
      <c r="QX62">
        <v>65.623970031738281</v>
      </c>
      <c r="QY62">
        <v>56.88433837890625</v>
      </c>
      <c r="RA62">
        <v>190.75</v>
      </c>
      <c r="RB62">
        <v>150.0519714355469</v>
      </c>
      <c r="RC62">
        <v>44.379451751708977</v>
      </c>
      <c r="RD62">
        <v>173.11000061035159</v>
      </c>
      <c r="RE62">
        <v>19.352022171020511</v>
      </c>
      <c r="RF62">
        <v>16.448581695556641</v>
      </c>
      <c r="RG62">
        <v>168.34178161621091</v>
      </c>
      <c r="RH62">
        <v>22.560163497924801</v>
      </c>
      <c r="RI62">
        <v>138.7141418457031</v>
      </c>
      <c r="RJ62">
        <v>28.198232650756839</v>
      </c>
      <c r="RK62">
        <v>274.8173828125</v>
      </c>
      <c r="RL62">
        <v>72.103538513183594</v>
      </c>
      <c r="RM62">
        <v>43.817672729492188</v>
      </c>
      <c r="RN62">
        <v>35.719341278076172</v>
      </c>
      <c r="RO62">
        <v>133.7268981933594</v>
      </c>
      <c r="RP62">
        <v>28.54999923706055</v>
      </c>
      <c r="RQ62">
        <v>102.82537841796881</v>
      </c>
      <c r="RR62">
        <v>231.25999450683591</v>
      </c>
      <c r="RS62">
        <v>77.211051940917969</v>
      </c>
      <c r="RT62">
        <v>42.150154113769531</v>
      </c>
      <c r="RU62">
        <v>73.71539306640625</v>
      </c>
      <c r="RV62">
        <v>142.70219421386719</v>
      </c>
      <c r="RW62">
        <v>62.414516448974609</v>
      </c>
      <c r="RX62">
        <v>22.95331954956055</v>
      </c>
      <c r="RY62">
        <v>18.382746582031249</v>
      </c>
      <c r="RZ62">
        <v>177.80406188964841</v>
      </c>
      <c r="SA62">
        <v>172.55999755859381</v>
      </c>
      <c r="SB62">
        <v>110.3432540893555</v>
      </c>
      <c r="SC62">
        <v>54.014046936035157</v>
      </c>
      <c r="SD62">
        <v>74.501327514648438</v>
      </c>
      <c r="SE62">
        <v>103.242790222168</v>
      </c>
      <c r="SF62">
        <v>197.41999816894531</v>
      </c>
      <c r="SG62">
        <v>130.55535888671881</v>
      </c>
      <c r="SH62">
        <v>115.76414489746089</v>
      </c>
    </row>
    <row r="63" spans="1:502" x14ac:dyDescent="0.3">
      <c r="A63" s="1">
        <v>43720</v>
      </c>
      <c r="B63">
        <v>115.5258865356445</v>
      </c>
      <c r="C63">
        <v>46.774707794189453</v>
      </c>
      <c r="D63">
        <v>77.377334594726563</v>
      </c>
      <c r="E63">
        <v>55.810474395751953</v>
      </c>
      <c r="F63">
        <v>180.89274597167969</v>
      </c>
      <c r="G63">
        <v>278.01998901367188</v>
      </c>
      <c r="H63">
        <v>30.20999908447266</v>
      </c>
      <c r="I63">
        <v>13.0615348815918</v>
      </c>
      <c r="J63">
        <v>45.333339691162109</v>
      </c>
      <c r="K63">
        <v>74.644432067871094</v>
      </c>
      <c r="L63">
        <v>193.86659240722659</v>
      </c>
      <c r="N63">
        <v>90.989997863769531</v>
      </c>
      <c r="O63">
        <v>65.176849365234375</v>
      </c>
      <c r="P63">
        <v>127.7041702270508</v>
      </c>
      <c r="Q63">
        <v>174.6199951171875</v>
      </c>
      <c r="R63">
        <v>94.079623718261715</v>
      </c>
      <c r="S63">
        <v>43.466739654541023</v>
      </c>
      <c r="T63">
        <v>93.633941650390625</v>
      </c>
      <c r="U63">
        <v>61.525466918945313</v>
      </c>
      <c r="V63">
        <v>61.491558074951172</v>
      </c>
      <c r="W63">
        <v>29.336824264526371</v>
      </c>
      <c r="X63">
        <v>92.177497863769531</v>
      </c>
      <c r="Y63">
        <v>7.9923162460327148</v>
      </c>
      <c r="Z63">
        <v>65.85955810546875</v>
      </c>
      <c r="AA63">
        <v>75.492332458496094</v>
      </c>
      <c r="AB63">
        <v>110.4286804199219</v>
      </c>
      <c r="AC63">
        <v>49.016727447509773</v>
      </c>
      <c r="AD63">
        <v>190.29766845703119</v>
      </c>
      <c r="AE63">
        <v>110.20632171630859</v>
      </c>
      <c r="AF63">
        <v>132.4730224609375</v>
      </c>
      <c r="AG63">
        <v>86.737557067871094</v>
      </c>
      <c r="AH63">
        <v>165.43269348144531</v>
      </c>
      <c r="AI63">
        <v>22.25655555725098</v>
      </c>
      <c r="AJ63">
        <v>105.5602493286133</v>
      </c>
      <c r="AK63">
        <v>211.08000183105469</v>
      </c>
      <c r="AL63">
        <v>181.82252502441409</v>
      </c>
      <c r="AM63">
        <v>21.187873840332031</v>
      </c>
      <c r="AN63">
        <v>34.525554656982422</v>
      </c>
      <c r="AO63">
        <v>53.849411010742188</v>
      </c>
      <c r="AP63">
        <v>48.742244720458977</v>
      </c>
      <c r="AQ63">
        <v>90.709579467773438</v>
      </c>
      <c r="AR63">
        <v>38.454334259033203</v>
      </c>
      <c r="AS63">
        <v>35.945045471191413</v>
      </c>
      <c r="AT63">
        <v>15.621250152587891</v>
      </c>
      <c r="AU63">
        <v>82.19940185546875</v>
      </c>
      <c r="AV63">
        <v>113.5799255371094</v>
      </c>
      <c r="AW63">
        <v>19.2178840637207</v>
      </c>
      <c r="AX63">
        <v>95.937271118164063</v>
      </c>
      <c r="AY63">
        <v>155.69000244140619</v>
      </c>
      <c r="AZ63">
        <v>143.50657653808591</v>
      </c>
      <c r="BA63">
        <v>1129.069946289062</v>
      </c>
      <c r="BB63">
        <v>173.53730773925781</v>
      </c>
      <c r="BC63">
        <v>103.6858444213867</v>
      </c>
      <c r="BD63">
        <v>64.370002746582031</v>
      </c>
      <c r="BE63">
        <v>19.256387710571289</v>
      </c>
      <c r="BF63">
        <v>69.298011779785156</v>
      </c>
      <c r="BG63">
        <v>26.05866813659668</v>
      </c>
      <c r="BH63">
        <v>79.232742309570313</v>
      </c>
      <c r="BI63">
        <v>237.1320495605469</v>
      </c>
      <c r="BJ63">
        <v>55.508377075195313</v>
      </c>
      <c r="BK63">
        <v>48.902042388916023</v>
      </c>
      <c r="BL63">
        <v>232.30999755859381</v>
      </c>
      <c r="BM63">
        <v>381.1041259765625</v>
      </c>
      <c r="BN63">
        <v>43.059837341308587</v>
      </c>
      <c r="BO63">
        <v>39.191184997558587</v>
      </c>
      <c r="BP63">
        <v>371.2418212890625</v>
      </c>
      <c r="BQ63">
        <v>2023.468994140625</v>
      </c>
      <c r="BR63">
        <v>31.85141563415527</v>
      </c>
      <c r="BS63">
        <v>42.240001678466797</v>
      </c>
      <c r="BT63">
        <v>40.786624908447273</v>
      </c>
      <c r="BU63">
        <v>25.5957145690918</v>
      </c>
      <c r="BV63">
        <v>113.5634689331055</v>
      </c>
      <c r="BW63">
        <v>34.582942962646477</v>
      </c>
      <c r="BX63">
        <v>19.989999771118161</v>
      </c>
      <c r="BY63">
        <v>49.367679595947273</v>
      </c>
      <c r="BZ63">
        <v>102.4512405395508</v>
      </c>
      <c r="CA63">
        <v>75.686531066894531</v>
      </c>
      <c r="CB63">
        <v>66.150001525878906</v>
      </c>
      <c r="CC63">
        <v>42.909999847412109</v>
      </c>
      <c r="CD63">
        <v>90.899482727050781</v>
      </c>
      <c r="CE63">
        <v>39.646026611328118</v>
      </c>
      <c r="CF63">
        <v>84.531341552734375</v>
      </c>
      <c r="CG63">
        <v>41.028793334960938</v>
      </c>
      <c r="CH63">
        <v>86.529998779296875</v>
      </c>
      <c r="CI63">
        <v>48.485977172851563</v>
      </c>
      <c r="CK63">
        <v>116.7052459716797</v>
      </c>
      <c r="CL63">
        <v>107.80078125</v>
      </c>
      <c r="CM63">
        <v>54.720001220703118</v>
      </c>
      <c r="CN63">
        <v>107.6141891479492</v>
      </c>
      <c r="CO63">
        <v>110.66074371337891</v>
      </c>
      <c r="CP63">
        <v>78.921073913574219</v>
      </c>
      <c r="CQ63">
        <v>44.889999389648438</v>
      </c>
      <c r="CR63">
        <v>25.72132682800293</v>
      </c>
      <c r="CS63">
        <v>43.124504089355469</v>
      </c>
      <c r="CT63">
        <v>131.78999328613281</v>
      </c>
      <c r="CU63">
        <v>39.949813842773438</v>
      </c>
      <c r="CV63">
        <v>425</v>
      </c>
      <c r="CW63">
        <v>96.268669128417969</v>
      </c>
      <c r="CX63">
        <v>16.108999252319339</v>
      </c>
      <c r="CY63">
        <v>145.02215576171881</v>
      </c>
      <c r="CZ63">
        <v>68.298118591308594</v>
      </c>
      <c r="DA63">
        <v>148.40150451660159</v>
      </c>
      <c r="DB63">
        <v>98.073974609375</v>
      </c>
      <c r="DC63">
        <v>54.121543884277337</v>
      </c>
      <c r="DD63">
        <v>42.1175537109375</v>
      </c>
      <c r="DE63">
        <v>56.467369079589837</v>
      </c>
      <c r="DF63">
        <v>28.288148880004879</v>
      </c>
      <c r="DG63">
        <v>136.79217529296881</v>
      </c>
      <c r="DH63">
        <v>165.0169372558594</v>
      </c>
      <c r="DI63">
        <v>52.749401092529297</v>
      </c>
      <c r="DJ63">
        <v>46.907537841796866</v>
      </c>
      <c r="DK63">
        <v>59.976078033447273</v>
      </c>
      <c r="DL63">
        <v>63.521549224853523</v>
      </c>
      <c r="DM63">
        <v>40.925212860107422</v>
      </c>
      <c r="DN63">
        <v>24.219131469726559</v>
      </c>
      <c r="DO63">
        <v>46.462406158447273</v>
      </c>
      <c r="DP63">
        <v>74.417831420898438</v>
      </c>
      <c r="DQ63">
        <v>187.5692443847656</v>
      </c>
      <c r="DS63">
        <v>76.198623657226563</v>
      </c>
      <c r="DT63">
        <v>20.219999313354489</v>
      </c>
      <c r="DU63">
        <v>25.865692138671879</v>
      </c>
      <c r="DV63">
        <v>288.95001220703119</v>
      </c>
      <c r="DW63">
        <v>27.904767990112301</v>
      </c>
      <c r="DX63">
        <v>58.367000579833977</v>
      </c>
      <c r="DY63">
        <v>265.5467529296875</v>
      </c>
      <c r="DZ63">
        <v>14.48831272125244</v>
      </c>
      <c r="EA63">
        <v>69.660003662109375</v>
      </c>
      <c r="EB63">
        <v>111.2705917358398</v>
      </c>
      <c r="EC63">
        <v>22.283554077148441</v>
      </c>
      <c r="ED63">
        <v>143.95074462890619</v>
      </c>
      <c r="EE63">
        <v>53.825298309326172</v>
      </c>
      <c r="EF63">
        <v>122.9067001342773</v>
      </c>
      <c r="EG63">
        <v>108.05519104003911</v>
      </c>
      <c r="EH63">
        <v>60.299999237060547</v>
      </c>
      <c r="EI63">
        <v>52.369998931884773</v>
      </c>
      <c r="EJ63">
        <v>25.12166786193848</v>
      </c>
      <c r="EK63">
        <v>151.06689453125</v>
      </c>
      <c r="EL63">
        <v>25.515325546264648</v>
      </c>
      <c r="EM63">
        <v>57.689754486083977</v>
      </c>
      <c r="EN63">
        <v>18.27064323425293</v>
      </c>
      <c r="EO63">
        <v>36.790000915527337</v>
      </c>
      <c r="EP63">
        <v>77.094749450683594</v>
      </c>
      <c r="EQ63">
        <v>105.2030563354492</v>
      </c>
      <c r="ER63">
        <v>74.708511352539063</v>
      </c>
      <c r="ES63">
        <v>146.79374694824219</v>
      </c>
      <c r="ET63">
        <v>111.94000244140619</v>
      </c>
      <c r="EU63">
        <v>62.650688171386719</v>
      </c>
      <c r="EV63">
        <v>232.85552978515619</v>
      </c>
      <c r="EW63">
        <v>92.418930053710938</v>
      </c>
      <c r="EX63">
        <v>35.691871643066413</v>
      </c>
      <c r="EY63">
        <v>47.056781768798828</v>
      </c>
      <c r="EZ63">
        <v>92.186769953613279</v>
      </c>
      <c r="FA63">
        <v>76.6690673828125</v>
      </c>
      <c r="FB63">
        <v>64.387550354003906</v>
      </c>
      <c r="FC63">
        <v>62.562829132080083</v>
      </c>
      <c r="FD63">
        <v>78.792198181152344</v>
      </c>
      <c r="FE63">
        <v>36.81024169921875</v>
      </c>
      <c r="FF63">
        <v>186.49873352050781</v>
      </c>
      <c r="FG63">
        <v>57.227695465087891</v>
      </c>
      <c r="FH63">
        <v>73.483329772949219</v>
      </c>
      <c r="FI63">
        <v>96.07318115234375</v>
      </c>
      <c r="FJ63">
        <v>232.57574462890619</v>
      </c>
      <c r="FK63">
        <v>57.168663024902337</v>
      </c>
      <c r="FL63">
        <v>22.20000076293945</v>
      </c>
      <c r="FM63">
        <v>42.984333038330078</v>
      </c>
      <c r="FN63">
        <v>62.137653350830078</v>
      </c>
      <c r="FO63">
        <v>184.16999816894531</v>
      </c>
      <c r="FP63">
        <v>11.58436107635498</v>
      </c>
      <c r="FQ63">
        <v>136.29069519042969</v>
      </c>
      <c r="FR63">
        <v>490.94692993164063</v>
      </c>
      <c r="FS63">
        <v>69.615928649902344</v>
      </c>
      <c r="FT63">
        <v>184.2080993652344</v>
      </c>
      <c r="FU63">
        <v>268.3607177734375</v>
      </c>
      <c r="FV63">
        <v>185.05841064453119</v>
      </c>
      <c r="FW63">
        <v>224.72453308105469</v>
      </c>
      <c r="FX63">
        <v>52.886558532714837</v>
      </c>
      <c r="FY63">
        <v>68.919387817382813</v>
      </c>
      <c r="FZ63">
        <v>28.32867431640625</v>
      </c>
      <c r="GA63">
        <v>130.696533203125</v>
      </c>
      <c r="GB63">
        <v>70.513130187988281</v>
      </c>
      <c r="GC63">
        <v>96.897581481933599</v>
      </c>
      <c r="GD63">
        <v>55.805576324462891</v>
      </c>
      <c r="GE63">
        <v>141.28999328613281</v>
      </c>
      <c r="GF63">
        <v>263.63589477539063</v>
      </c>
      <c r="GG63">
        <v>313.260009765625</v>
      </c>
      <c r="GH63">
        <v>29.106338500976559</v>
      </c>
      <c r="GI63">
        <v>108.2427139282227</v>
      </c>
      <c r="GJ63">
        <v>158.28297424316409</v>
      </c>
      <c r="GK63">
        <v>120.6269073486328</v>
      </c>
      <c r="GL63">
        <v>22.51154708862305</v>
      </c>
      <c r="GM63">
        <v>62.229999542236328</v>
      </c>
      <c r="GN63">
        <v>37.908905029296882</v>
      </c>
      <c r="GO63">
        <v>103.88999938964839</v>
      </c>
      <c r="GP63">
        <v>78.705368041992188</v>
      </c>
      <c r="GQ63">
        <v>7.4189028739929199</v>
      </c>
      <c r="GR63">
        <v>15.67399978637695</v>
      </c>
      <c r="GS63">
        <v>57.304847717285163</v>
      </c>
      <c r="GT63">
        <v>31.471578598022461</v>
      </c>
      <c r="GU63">
        <v>31.242071151733398</v>
      </c>
      <c r="GV63">
        <v>23.05813026428223</v>
      </c>
      <c r="GW63">
        <v>9.7251901626586914</v>
      </c>
      <c r="GX63">
        <v>75.620224304199212</v>
      </c>
      <c r="GY63">
        <v>137.33000183105469</v>
      </c>
      <c r="GZ63">
        <v>45.104604793945313</v>
      </c>
      <c r="HC63">
        <v>12.628158569335939</v>
      </c>
      <c r="HD63">
        <v>82.889999389648438</v>
      </c>
      <c r="HE63">
        <v>166.07537841796881</v>
      </c>
      <c r="HF63">
        <v>45.127021789550781</v>
      </c>
      <c r="HG63">
        <v>37.227947235107422</v>
      </c>
      <c r="HH63">
        <v>84.198036193847656</v>
      </c>
      <c r="HI63">
        <v>53.599700927734382</v>
      </c>
      <c r="HJ63">
        <v>161.90864562988281</v>
      </c>
      <c r="HK63">
        <v>90.375320434570313</v>
      </c>
      <c r="HL63">
        <v>65.699996948242188</v>
      </c>
      <c r="HM63">
        <v>192.4587097167969</v>
      </c>
      <c r="HN63">
        <v>18.06502532958984</v>
      </c>
      <c r="HO63">
        <v>53.091361999511719</v>
      </c>
      <c r="HP63">
        <v>97.867111206054688</v>
      </c>
      <c r="HQ63">
        <v>123.122673034668</v>
      </c>
      <c r="HR63">
        <v>26.76604080200195</v>
      </c>
      <c r="HS63">
        <v>65.029998779296875</v>
      </c>
      <c r="HT63">
        <v>135.03631591796881</v>
      </c>
      <c r="HU63">
        <v>58.712726593017578</v>
      </c>
      <c r="HV63">
        <v>12.925546646118161</v>
      </c>
      <c r="HW63">
        <v>93.525260925292969</v>
      </c>
      <c r="HX63">
        <v>49.819999694824219</v>
      </c>
      <c r="HY63">
        <v>205.94384765625</v>
      </c>
      <c r="HZ63">
        <v>151.30546569824219</v>
      </c>
      <c r="IA63">
        <v>38.217830657958977</v>
      </c>
      <c r="IB63">
        <v>14.32559871673584</v>
      </c>
      <c r="IC63">
        <v>26.678464889526371</v>
      </c>
      <c r="ID63">
        <v>15.791329383850099</v>
      </c>
      <c r="IE63">
        <v>122.6000213623047</v>
      </c>
      <c r="IF63">
        <v>257.2440185546875</v>
      </c>
      <c r="IG63">
        <v>11.253209114074711</v>
      </c>
      <c r="IH63">
        <v>192.87199401855469</v>
      </c>
      <c r="II63">
        <v>106.8285217285156</v>
      </c>
      <c r="IJ63">
        <v>158.8775939941406</v>
      </c>
      <c r="IK63">
        <v>271.04998779296881</v>
      </c>
      <c r="IL63">
        <v>140.46910095214841</v>
      </c>
      <c r="IM63">
        <v>76.069999694824219</v>
      </c>
      <c r="IN63">
        <v>30.614206314086911</v>
      </c>
      <c r="IO63">
        <v>144.52000427246091</v>
      </c>
      <c r="IP63">
        <v>46.503742218017578</v>
      </c>
      <c r="IQ63">
        <v>84.339369201660162</v>
      </c>
      <c r="IR63">
        <v>109.40737152099609</v>
      </c>
      <c r="IS63">
        <v>31.522993087768551</v>
      </c>
      <c r="IT63">
        <v>17.111879348754879</v>
      </c>
      <c r="IU63">
        <v>258.751220703125</v>
      </c>
      <c r="IV63">
        <v>174.37333679199219</v>
      </c>
      <c r="IW63">
        <v>13.531248092651371</v>
      </c>
      <c r="IX63">
        <v>24.27271842956543</v>
      </c>
      <c r="IY63">
        <v>150.72999572753909</v>
      </c>
      <c r="IZ63">
        <v>25.909309326171879</v>
      </c>
      <c r="JA63">
        <v>109.0709228515625</v>
      </c>
      <c r="JB63">
        <v>30.918403625488281</v>
      </c>
      <c r="JC63">
        <v>137.63816833496091</v>
      </c>
      <c r="JD63">
        <v>72.266281127929688</v>
      </c>
      <c r="JE63">
        <v>112.75571441650391</v>
      </c>
      <c r="JF63">
        <v>39.249181518554693</v>
      </c>
      <c r="JG63">
        <v>100.71266937255859</v>
      </c>
      <c r="JH63">
        <v>20.982938766479489</v>
      </c>
      <c r="JI63">
        <v>49.631160736083977</v>
      </c>
      <c r="JK63">
        <v>24.374544143676761</v>
      </c>
      <c r="JL63">
        <v>13.95732307434082</v>
      </c>
      <c r="JM63">
        <v>99.040000915527344</v>
      </c>
      <c r="JN63">
        <v>111.59560394287109</v>
      </c>
      <c r="JO63">
        <v>16.0082893371582</v>
      </c>
      <c r="JP63">
        <v>14.52288341522217</v>
      </c>
      <c r="JQ63">
        <v>26.438434600830082</v>
      </c>
      <c r="JR63">
        <v>139.7596130371094</v>
      </c>
      <c r="JS63">
        <v>22.843723297119141</v>
      </c>
      <c r="JT63">
        <v>22.84365272521973</v>
      </c>
      <c r="JU63">
        <v>188.68394470214841</v>
      </c>
      <c r="JV63">
        <v>143.38861083984381</v>
      </c>
      <c r="JW63">
        <v>15.02235698699951</v>
      </c>
      <c r="JX63">
        <v>66.48809814453125</v>
      </c>
      <c r="JY63">
        <v>55.8148193359375</v>
      </c>
      <c r="JZ63">
        <v>80.269275512695316</v>
      </c>
      <c r="KA63">
        <v>49.257705688476563</v>
      </c>
      <c r="KB63">
        <v>217.4124755859375</v>
      </c>
      <c r="KC63">
        <v>103.8791885375977</v>
      </c>
      <c r="KD63">
        <v>177.4051513671875</v>
      </c>
      <c r="KE63">
        <v>70.629997253417969</v>
      </c>
      <c r="KF63">
        <v>30.2296257019043</v>
      </c>
      <c r="KG63">
        <v>336.18795776367188</v>
      </c>
      <c r="KH63">
        <v>49.212928771972663</v>
      </c>
      <c r="KI63">
        <v>103.1425323486328</v>
      </c>
      <c r="KJ63">
        <v>198.72999572753909</v>
      </c>
      <c r="KK63">
        <v>61.160812377929688</v>
      </c>
      <c r="KL63">
        <v>131.91389465332031</v>
      </c>
      <c r="KM63">
        <v>44.725082397460938</v>
      </c>
      <c r="KN63">
        <v>329.828125</v>
      </c>
      <c r="KO63">
        <v>128.0694885253906</v>
      </c>
      <c r="KP63">
        <v>91.662422180175781</v>
      </c>
      <c r="KQ63">
        <v>251.64161682128909</v>
      </c>
      <c r="KR63">
        <v>39.610065460205078</v>
      </c>
      <c r="KS63">
        <v>268.05722045898438</v>
      </c>
      <c r="KT63">
        <v>75.727149963378906</v>
      </c>
      <c r="KU63">
        <v>71.465873718261719</v>
      </c>
      <c r="KV63">
        <v>187.7560729980469</v>
      </c>
      <c r="KW63">
        <v>140.53785705566409</v>
      </c>
      <c r="KX63">
        <v>94.840858459472656</v>
      </c>
      <c r="KY63">
        <v>67.823072549804692</v>
      </c>
      <c r="KZ63">
        <v>186.756591796875</v>
      </c>
      <c r="LA63">
        <v>39.641536712646477</v>
      </c>
      <c r="LB63">
        <v>711.739990234375</v>
      </c>
      <c r="LC63">
        <v>28.810146331787109</v>
      </c>
      <c r="LD63">
        <v>43.740547180175781</v>
      </c>
      <c r="LE63">
        <v>49.375442504882813</v>
      </c>
      <c r="LF63">
        <v>131.08979797363281</v>
      </c>
      <c r="LG63">
        <v>107.11085510253911</v>
      </c>
      <c r="LH63">
        <v>16.39999961853027</v>
      </c>
      <c r="LI63">
        <v>125.4100036621094</v>
      </c>
      <c r="LJ63">
        <v>113.94000244140619</v>
      </c>
      <c r="LK63">
        <v>49.638195037841797</v>
      </c>
      <c r="LL63">
        <v>48.242862701416023</v>
      </c>
      <c r="LM63">
        <v>154.7998352050781</v>
      </c>
      <c r="LN63">
        <v>28.72500038146973</v>
      </c>
      <c r="LO63">
        <v>203.67741394042969</v>
      </c>
      <c r="LP63">
        <v>37.178302764892578</v>
      </c>
      <c r="LQ63">
        <v>20.122331619262699</v>
      </c>
      <c r="LR63">
        <v>154.75212097167969</v>
      </c>
      <c r="LS63">
        <v>221.13641357421881</v>
      </c>
      <c r="LT63">
        <v>30.562875747680661</v>
      </c>
      <c r="LU63">
        <v>48.207412719726563</v>
      </c>
      <c r="LV63">
        <v>288.8599853515625</v>
      </c>
      <c r="LW63">
        <v>32.871112823486328</v>
      </c>
      <c r="LX63">
        <v>13.660580635070801</v>
      </c>
      <c r="LY63">
        <v>14.04856014251709</v>
      </c>
      <c r="LZ63">
        <v>48.80340576171875</v>
      </c>
      <c r="MA63">
        <v>82.5545654296875</v>
      </c>
      <c r="MB63">
        <v>24.090604782104489</v>
      </c>
      <c r="MC63">
        <v>139.3091735839844</v>
      </c>
      <c r="MD63">
        <v>159.56768798828119</v>
      </c>
      <c r="ME63">
        <v>82.668647766113281</v>
      </c>
      <c r="MF63">
        <v>335.25390625</v>
      </c>
      <c r="MG63">
        <v>54.419998168945313</v>
      </c>
      <c r="MH63">
        <v>32.201168060302727</v>
      </c>
      <c r="MI63">
        <v>47.842357635498047</v>
      </c>
      <c r="MJ63">
        <v>4.5841360092163086</v>
      </c>
      <c r="MK63">
        <v>3680.06005859375</v>
      </c>
      <c r="ML63">
        <v>101.5690002441406</v>
      </c>
      <c r="MM63">
        <v>393.89999389648438</v>
      </c>
      <c r="MN63">
        <v>41.491352081298828</v>
      </c>
      <c r="MO63">
        <v>56.692897796630859</v>
      </c>
      <c r="MP63">
        <v>66.283302307128906</v>
      </c>
      <c r="MQ63">
        <v>20.030000686645511</v>
      </c>
      <c r="MR63">
        <v>50.922908782958977</v>
      </c>
      <c r="MS63">
        <v>49.544639587402337</v>
      </c>
      <c r="MU63">
        <v>38.216320037841797</v>
      </c>
      <c r="MV63">
        <v>90.874961853027344</v>
      </c>
      <c r="MX63">
        <v>34.873332977294922</v>
      </c>
      <c r="MY63">
        <v>37.990596771240227</v>
      </c>
      <c r="MZ63">
        <v>167.2993469238281</v>
      </c>
      <c r="NA63">
        <v>69.792343139648438</v>
      </c>
      <c r="NB63">
        <v>209.78239440917969</v>
      </c>
      <c r="NC63">
        <v>107.09999847412109</v>
      </c>
      <c r="ND63">
        <v>34.80682373046875</v>
      </c>
      <c r="NE63">
        <v>118.080322265625</v>
      </c>
      <c r="NF63">
        <v>27.82028961181641</v>
      </c>
      <c r="NG63">
        <v>10.064793586730961</v>
      </c>
      <c r="NH63">
        <v>55.435447692871087</v>
      </c>
      <c r="NI63">
        <v>82.142662048339844</v>
      </c>
      <c r="NJ63">
        <v>73.520011901855469</v>
      </c>
      <c r="NK63">
        <v>112.16065979003911</v>
      </c>
      <c r="NL63">
        <v>181.1251525878906</v>
      </c>
      <c r="NM63">
        <v>107.50018310546881</v>
      </c>
      <c r="NN63">
        <v>24.565254211425781</v>
      </c>
      <c r="NO63">
        <v>46.852256774902337</v>
      </c>
      <c r="NP63">
        <v>107.1730117797852</v>
      </c>
      <c r="NQ63">
        <v>67.3348388671875</v>
      </c>
      <c r="NR63">
        <v>72.819816589355469</v>
      </c>
      <c r="NS63">
        <v>67.804031372070313</v>
      </c>
      <c r="NT63">
        <v>51.325904846191413</v>
      </c>
      <c r="NU63">
        <v>66.400001525878906</v>
      </c>
      <c r="NV63">
        <v>200.00006103515619</v>
      </c>
      <c r="NW63">
        <v>33.039165496826172</v>
      </c>
      <c r="NX63">
        <v>37.473979949951172</v>
      </c>
      <c r="NY63">
        <v>70.2381591796875</v>
      </c>
      <c r="NZ63">
        <v>93.877433776855469</v>
      </c>
      <c r="OA63">
        <v>89.954299926757813</v>
      </c>
      <c r="OB63">
        <v>52.856399536132813</v>
      </c>
      <c r="OC63">
        <v>76.00439453125</v>
      </c>
      <c r="OD63">
        <v>55.748271942138672</v>
      </c>
      <c r="OE63">
        <v>55.35235595703125</v>
      </c>
      <c r="OF63">
        <v>284.17999267578119</v>
      </c>
      <c r="OG63">
        <v>13.12734794616699</v>
      </c>
      <c r="OH63">
        <v>79.049736022949219</v>
      </c>
      <c r="OI63">
        <v>128.06047058105469</v>
      </c>
      <c r="OJ63">
        <v>85.022438049316406</v>
      </c>
      <c r="OK63">
        <v>151.12615966796881</v>
      </c>
      <c r="OL63">
        <v>21.70040321350098</v>
      </c>
      <c r="OM63">
        <v>347.49813842773438</v>
      </c>
      <c r="ON63">
        <v>104.0181427001953</v>
      </c>
      <c r="OO63">
        <v>110.1879501342773</v>
      </c>
      <c r="OP63">
        <v>240.8802185058594</v>
      </c>
      <c r="OQ63">
        <v>153.89045715332031</v>
      </c>
      <c r="OR63">
        <v>232.14201354980469</v>
      </c>
      <c r="OS63">
        <v>32.36981201171875</v>
      </c>
      <c r="OT63">
        <v>45.206558227539063</v>
      </c>
      <c r="OU63">
        <v>60.192218780517578</v>
      </c>
      <c r="OV63">
        <v>256.80999755859381</v>
      </c>
      <c r="OW63">
        <v>171.51408386230469</v>
      </c>
      <c r="OX63">
        <v>115.09853363037109</v>
      </c>
      <c r="OY63">
        <v>73.952239990234375</v>
      </c>
      <c r="OZ63">
        <v>89.778404235839844</v>
      </c>
      <c r="PB63">
        <v>141.90025329589841</v>
      </c>
      <c r="PD63">
        <v>48.687606811523438</v>
      </c>
      <c r="PE63">
        <v>51.900669097900391</v>
      </c>
      <c r="PF63">
        <v>127.64430999755859</v>
      </c>
      <c r="PG63">
        <v>82.322402954101563</v>
      </c>
      <c r="PH63">
        <v>50.374458312988281</v>
      </c>
      <c r="PI63">
        <v>28.357526779174801</v>
      </c>
      <c r="PJ63">
        <v>141.00221252441409</v>
      </c>
      <c r="PK63">
        <v>207.25633239746091</v>
      </c>
      <c r="PL63">
        <v>1.901999950408936</v>
      </c>
      <c r="PM63">
        <v>29.350240707397461</v>
      </c>
      <c r="PN63">
        <v>137.38999938964841</v>
      </c>
      <c r="PO63">
        <v>67.240043640136719</v>
      </c>
      <c r="PP63">
        <v>78.190147399902344</v>
      </c>
      <c r="PQ63">
        <v>96.298126220703125</v>
      </c>
      <c r="PR63">
        <v>126.2399978637695</v>
      </c>
      <c r="PS63">
        <v>22.34067344665527</v>
      </c>
      <c r="PT63">
        <v>33.865730285644531</v>
      </c>
      <c r="PU63">
        <v>96.468437194824219</v>
      </c>
      <c r="PV63">
        <v>88.932891845703125</v>
      </c>
      <c r="PW63">
        <v>312.17001342773438</v>
      </c>
      <c r="PX63">
        <v>329.0869140625</v>
      </c>
      <c r="PY63">
        <v>56.116630554199219</v>
      </c>
      <c r="PZ63">
        <v>16.39133262634277</v>
      </c>
      <c r="QA63">
        <v>111.6335754394531</v>
      </c>
      <c r="QB63">
        <v>199.77101135253909</v>
      </c>
      <c r="QC63">
        <v>50.533729553222663</v>
      </c>
      <c r="QD63">
        <v>291.09085083007813</v>
      </c>
      <c r="QE63">
        <v>52.943416595458977</v>
      </c>
      <c r="QF63">
        <v>16.643537521362301</v>
      </c>
      <c r="QG63">
        <v>88.712333679199219</v>
      </c>
      <c r="QH63">
        <v>432.39678955078119</v>
      </c>
      <c r="QI63">
        <v>131.8762512207031</v>
      </c>
      <c r="QJ63">
        <v>38.880001068115227</v>
      </c>
      <c r="QK63">
        <v>41.6346435546875</v>
      </c>
      <c r="QL63">
        <v>258.3900146484375</v>
      </c>
      <c r="QM63">
        <v>72.04266357421875</v>
      </c>
      <c r="QN63">
        <v>44.274616241455078</v>
      </c>
      <c r="QO63">
        <v>34.069999694824219</v>
      </c>
      <c r="QP63">
        <v>39.245105743408203</v>
      </c>
      <c r="QQ63">
        <v>226.1600036621094</v>
      </c>
      <c r="QR63">
        <v>149.49815368652341</v>
      </c>
      <c r="QS63">
        <v>89.379997253417969</v>
      </c>
      <c r="QT63">
        <v>102.32566070556641</v>
      </c>
      <c r="QU63">
        <v>125.0782089233398</v>
      </c>
      <c r="QV63">
        <v>213.05802734375001</v>
      </c>
      <c r="QW63">
        <v>149.1564025878906</v>
      </c>
      <c r="QX63">
        <v>66.441604614257813</v>
      </c>
      <c r="QY63">
        <v>56.653476715087891</v>
      </c>
      <c r="RA63">
        <v>191.17999267578119</v>
      </c>
      <c r="RB63">
        <v>152.2879943847656</v>
      </c>
      <c r="RC63">
        <v>44.600879669189453</v>
      </c>
      <c r="RD63">
        <v>172.44999694824219</v>
      </c>
      <c r="RE63">
        <v>19.102926254272461</v>
      </c>
      <c r="RF63">
        <v>16.47853851318359</v>
      </c>
      <c r="RG63">
        <v>171.2279357910156</v>
      </c>
      <c r="RH63">
        <v>22.945783615112301</v>
      </c>
      <c r="RI63">
        <v>138.3799133300781</v>
      </c>
      <c r="RJ63">
        <v>28.245798110961911</v>
      </c>
      <c r="RK63">
        <v>273.51321411132813</v>
      </c>
      <c r="RL63">
        <v>72.432777404785156</v>
      </c>
      <c r="RM63">
        <v>41.930934906005859</v>
      </c>
      <c r="RN63">
        <v>35.996421813964837</v>
      </c>
      <c r="RO63">
        <v>135.01319885253909</v>
      </c>
      <c r="RP63">
        <v>28.110000610351559</v>
      </c>
      <c r="RQ63">
        <v>103.60422515869141</v>
      </c>
      <c r="RR63">
        <v>232.7799987792969</v>
      </c>
      <c r="RS63">
        <v>77.447944641113281</v>
      </c>
      <c r="RT63">
        <v>41.977588653564453</v>
      </c>
      <c r="RU63">
        <v>73.522003173828125</v>
      </c>
      <c r="RV63">
        <v>144.05308532714841</v>
      </c>
      <c r="RW63">
        <v>62.802780151367188</v>
      </c>
      <c r="RX63">
        <v>22.854915618896481</v>
      </c>
      <c r="RY63">
        <v>17.790348052978519</v>
      </c>
      <c r="RZ63">
        <v>180.5396423339844</v>
      </c>
      <c r="SA63">
        <v>170.3800048828125</v>
      </c>
      <c r="SB63">
        <v>113.0072555541992</v>
      </c>
      <c r="SC63">
        <v>53.800971984863281</v>
      </c>
      <c r="SD63">
        <v>73.354995727539063</v>
      </c>
      <c r="SE63">
        <v>102.7619323730469</v>
      </c>
      <c r="SF63">
        <v>197.2799987792969</v>
      </c>
      <c r="SG63">
        <v>132.71435546875</v>
      </c>
      <c r="SH63">
        <v>116.7136611938477</v>
      </c>
    </row>
    <row r="64" spans="1:502" x14ac:dyDescent="0.3">
      <c r="A64" s="1">
        <v>43721</v>
      </c>
      <c r="B64">
        <v>116.10829162597661</v>
      </c>
      <c r="C64">
        <v>45.445011138916023</v>
      </c>
      <c r="D64">
        <v>76.52374267578125</v>
      </c>
      <c r="E64">
        <v>55.558338165283203</v>
      </c>
      <c r="F64">
        <v>180.06007385253909</v>
      </c>
      <c r="G64">
        <v>278.35000610351563</v>
      </c>
      <c r="H64">
        <v>30.690000534057621</v>
      </c>
      <c r="I64">
        <v>13.16155910491943</v>
      </c>
      <c r="J64">
        <v>45.597576141357422</v>
      </c>
      <c r="K64">
        <v>74.96197509765625</v>
      </c>
      <c r="L64">
        <v>195.24586486816409</v>
      </c>
      <c r="N64">
        <v>90.410003662109375</v>
      </c>
      <c r="O64">
        <v>65.176849365234375</v>
      </c>
      <c r="P64">
        <v>126.15554046630859</v>
      </c>
      <c r="Q64">
        <v>177.4700012207031</v>
      </c>
      <c r="R64">
        <v>95.853462219238281</v>
      </c>
      <c r="S64">
        <v>43.424697875976563</v>
      </c>
      <c r="T64">
        <v>92.95745849609375</v>
      </c>
      <c r="U64">
        <v>61.777553558349609</v>
      </c>
      <c r="V64">
        <v>61.756103515625</v>
      </c>
      <c r="W64">
        <v>27.44502067565918</v>
      </c>
      <c r="X64">
        <v>91.967002868652344</v>
      </c>
      <c r="Y64">
        <v>8.087275505065918</v>
      </c>
      <c r="Z64">
        <v>65.945632934570313</v>
      </c>
      <c r="AA64">
        <v>75.098548889160156</v>
      </c>
      <c r="AB64">
        <v>110.5956954956055</v>
      </c>
      <c r="AC64">
        <v>49.79442626953125</v>
      </c>
      <c r="AD64">
        <v>187.27171325683591</v>
      </c>
      <c r="AE64">
        <v>109.7175598144531</v>
      </c>
      <c r="AF64">
        <v>133.4232482910156</v>
      </c>
      <c r="AG64">
        <v>87.58251953125</v>
      </c>
      <c r="AH64">
        <v>166.68620300292969</v>
      </c>
      <c r="AI64">
        <v>22.49909591674805</v>
      </c>
      <c r="AJ64">
        <v>105.8418273925781</v>
      </c>
      <c r="AK64">
        <v>212.1300048828125</v>
      </c>
      <c r="AL64">
        <v>182.89567565917969</v>
      </c>
      <c r="AM64">
        <v>21.632247924804691</v>
      </c>
      <c r="AN64">
        <v>34.185234069824219</v>
      </c>
      <c r="AO64">
        <v>52.801815032958977</v>
      </c>
      <c r="AP64">
        <v>48.83734130859375</v>
      </c>
      <c r="AQ64">
        <v>89.7442626953125</v>
      </c>
      <c r="AR64">
        <v>38.49237060546875</v>
      </c>
      <c r="AS64">
        <v>36.101142883300781</v>
      </c>
      <c r="AT64">
        <v>15.23499965667725</v>
      </c>
      <c r="AU64">
        <v>81.422431945800781</v>
      </c>
      <c r="AV64">
        <v>113.037353515625</v>
      </c>
      <c r="AW64">
        <v>18.982542037963871</v>
      </c>
      <c r="AX64">
        <v>96.191505432128906</v>
      </c>
      <c r="AY64">
        <v>153.47999572753909</v>
      </c>
      <c r="AZ64">
        <v>142.90711975097659</v>
      </c>
      <c r="BA64">
        <v>1149.260009765625</v>
      </c>
      <c r="BB64">
        <v>171.5329895019531</v>
      </c>
      <c r="BC64">
        <v>106.94322204589839</v>
      </c>
      <c r="BD64">
        <v>65.110000610351563</v>
      </c>
      <c r="BE64">
        <v>19.324430465698239</v>
      </c>
      <c r="BF64">
        <v>68.702888488769531</v>
      </c>
      <c r="BG64">
        <v>26.497808456420898</v>
      </c>
      <c r="BH64">
        <v>78.429786682128906</v>
      </c>
      <c r="BI64">
        <v>235.82041931152341</v>
      </c>
      <c r="BJ64">
        <v>55.246639251708977</v>
      </c>
      <c r="BK64">
        <v>49.153984069824219</v>
      </c>
      <c r="BL64">
        <v>236.6300048828125</v>
      </c>
      <c r="BM64">
        <v>388.30099487304688</v>
      </c>
      <c r="BN64">
        <v>44.139633178710938</v>
      </c>
      <c r="BO64">
        <v>39.690486907958977</v>
      </c>
      <c r="BP64">
        <v>375.32357788085938</v>
      </c>
      <c r="BQ64">
        <v>2045.761108398438</v>
      </c>
      <c r="BR64">
        <v>32.468311309814453</v>
      </c>
      <c r="BS64">
        <v>41.810001373291023</v>
      </c>
      <c r="BT64">
        <v>40.638633728027337</v>
      </c>
      <c r="BU64">
        <v>24.722026824951168</v>
      </c>
      <c r="BV64">
        <v>113.3076477050781</v>
      </c>
      <c r="BW64">
        <v>34.6021728515625</v>
      </c>
      <c r="BX64">
        <v>20.190000534057621</v>
      </c>
      <c r="BY64">
        <v>48.792438507080078</v>
      </c>
      <c r="BZ64">
        <v>100.8925323486328</v>
      </c>
      <c r="CA64">
        <v>76.255592346191406</v>
      </c>
      <c r="CB64">
        <v>65.540000915527344</v>
      </c>
      <c r="CC64">
        <v>43.25</v>
      </c>
      <c r="CD64">
        <v>89.906829833984375</v>
      </c>
      <c r="CE64">
        <v>38.914485931396477</v>
      </c>
      <c r="CF64">
        <v>85.177330017089844</v>
      </c>
      <c r="CG64">
        <v>40.808746337890618</v>
      </c>
      <c r="CH64">
        <v>86.75</v>
      </c>
      <c r="CI64">
        <v>49.394725799560547</v>
      </c>
      <c r="CK64">
        <v>118.50341796875</v>
      </c>
      <c r="CL64">
        <v>104.05316162109381</v>
      </c>
      <c r="CM64">
        <v>54</v>
      </c>
      <c r="CN64">
        <v>105.1572799682617</v>
      </c>
      <c r="CO64">
        <v>111.8100891113281</v>
      </c>
      <c r="CP64">
        <v>77.78350830078125</v>
      </c>
      <c r="CQ64">
        <v>45.400001525878913</v>
      </c>
      <c r="CR64">
        <v>25.69550704956055</v>
      </c>
      <c r="CS64">
        <v>43.835929870605469</v>
      </c>
      <c r="CT64">
        <v>132.25</v>
      </c>
      <c r="CU64">
        <v>40.459968566894531</v>
      </c>
      <c r="CV64">
        <v>425.51998901367188</v>
      </c>
      <c r="CW64">
        <v>96.332107543945313</v>
      </c>
      <c r="CX64">
        <v>15.757200241088871</v>
      </c>
      <c r="CY64">
        <v>143.9985656738281</v>
      </c>
      <c r="CZ64">
        <v>67.668266296386719</v>
      </c>
      <c r="DA64">
        <v>150.14704895019531</v>
      </c>
      <c r="DB64">
        <v>97.82281494140625</v>
      </c>
      <c r="DC64">
        <v>54.158866882324219</v>
      </c>
      <c r="DD64">
        <v>42.201896667480469</v>
      </c>
      <c r="DE64">
        <v>57.355522155761719</v>
      </c>
      <c r="DF64">
        <v>28.645938873291019</v>
      </c>
      <c r="DG64">
        <v>135.71624755859381</v>
      </c>
      <c r="DH64">
        <v>165.35438537597659</v>
      </c>
      <c r="DI64">
        <v>52.441280364990227</v>
      </c>
      <c r="DJ64">
        <v>46.125015258789063</v>
      </c>
      <c r="DK64">
        <v>59.504337310791023</v>
      </c>
      <c r="DL64">
        <v>62.133186340332031</v>
      </c>
      <c r="DM64">
        <v>40.846805572509773</v>
      </c>
      <c r="DN64">
        <v>24.308649063110352</v>
      </c>
      <c r="DO64">
        <v>47.278690338134773</v>
      </c>
      <c r="DP64">
        <v>74.104263305664063</v>
      </c>
      <c r="DQ64">
        <v>187.66120910644531</v>
      </c>
      <c r="DS64">
        <v>75.326728820800781</v>
      </c>
      <c r="DT64">
        <v>20.452499389648441</v>
      </c>
      <c r="DU64">
        <v>25.788738250732418</v>
      </c>
      <c r="DV64">
        <v>292.1199951171875</v>
      </c>
      <c r="DW64">
        <v>28.11008262634277</v>
      </c>
      <c r="DX64">
        <v>57.011001586914063</v>
      </c>
      <c r="DY64">
        <v>267.38800048828119</v>
      </c>
      <c r="DZ64">
        <v>14.61261081695557</v>
      </c>
      <c r="EA64">
        <v>64.860000610351563</v>
      </c>
      <c r="EB64">
        <v>109.3707962036133</v>
      </c>
      <c r="EC64">
        <v>22.570075988769531</v>
      </c>
      <c r="ED64">
        <v>144.0030517578125</v>
      </c>
      <c r="EE64">
        <v>53.960063934326172</v>
      </c>
      <c r="EF64">
        <v>122.28237152099609</v>
      </c>
      <c r="EG64">
        <v>109.1523818969727</v>
      </c>
      <c r="EH64">
        <v>61.860000610351563</v>
      </c>
      <c r="EI64">
        <v>51.790000915527337</v>
      </c>
      <c r="EJ64">
        <v>24.64999961853027</v>
      </c>
      <c r="EK64">
        <v>153.06559753417969</v>
      </c>
      <c r="EL64">
        <v>25.21375846862793</v>
      </c>
      <c r="EM64">
        <v>58.242969512939453</v>
      </c>
      <c r="EN64">
        <v>18.650039672851559</v>
      </c>
      <c r="EO64">
        <v>36.564998626708977</v>
      </c>
      <c r="EP64">
        <v>77.543678283691406</v>
      </c>
      <c r="EQ64">
        <v>103.3655548095703</v>
      </c>
      <c r="ER64">
        <v>74.956062316894531</v>
      </c>
      <c r="ES64">
        <v>147.42915344238281</v>
      </c>
      <c r="ET64">
        <v>112.86000061035161</v>
      </c>
      <c r="EU64">
        <v>62.634754180908203</v>
      </c>
      <c r="EV64">
        <v>231.21379089355469</v>
      </c>
      <c r="EW64">
        <v>92.418930053710938</v>
      </c>
      <c r="EX64">
        <v>36.626518249511719</v>
      </c>
      <c r="EY64">
        <v>46.79205322265625</v>
      </c>
      <c r="EZ64">
        <v>91.485801696777344</v>
      </c>
      <c r="FA64">
        <v>75.813224792480469</v>
      </c>
      <c r="FB64">
        <v>66.419715881347656</v>
      </c>
      <c r="FC64">
        <v>63.130653381347663</v>
      </c>
      <c r="FD64">
        <v>78.94561767578125</v>
      </c>
      <c r="FE64">
        <v>36.883327484130859</v>
      </c>
      <c r="FF64">
        <v>188.0148400878906</v>
      </c>
      <c r="FG64">
        <v>56.7464599609375</v>
      </c>
      <c r="FH64">
        <v>73.166664123535156</v>
      </c>
      <c r="FI64">
        <v>96.209968566894531</v>
      </c>
      <c r="FJ64">
        <v>237.186767578125</v>
      </c>
      <c r="FK64">
        <v>57.910785675048828</v>
      </c>
      <c r="FL64">
        <v>22.079999923706051</v>
      </c>
      <c r="FM64">
        <v>42.844673156738281</v>
      </c>
      <c r="FN64">
        <v>61.911483764648438</v>
      </c>
      <c r="FO64">
        <v>178.91999816894531</v>
      </c>
      <c r="FP64">
        <v>11.46182250976562</v>
      </c>
      <c r="FQ64">
        <v>135.6761779785156</v>
      </c>
      <c r="FR64">
        <v>489.05197143554688</v>
      </c>
      <c r="FS64">
        <v>68.955329895019531</v>
      </c>
      <c r="FT64">
        <v>183.8419494628906</v>
      </c>
      <c r="FU64">
        <v>267.20950317382813</v>
      </c>
      <c r="FV64">
        <v>182.8064270019531</v>
      </c>
      <c r="FW64">
        <v>228.91191101074219</v>
      </c>
      <c r="FX64">
        <v>52.340408325195313</v>
      </c>
      <c r="FY64">
        <v>68.520133972167969</v>
      </c>
      <c r="FZ64">
        <v>27.967763900756839</v>
      </c>
      <c r="GA64">
        <v>131.34184265136719</v>
      </c>
      <c r="GB64">
        <v>71.460029602050781</v>
      </c>
      <c r="GC64">
        <v>96.014122009277344</v>
      </c>
      <c r="GD64">
        <v>56.317272186279297</v>
      </c>
      <c r="GE64">
        <v>139.83000183105469</v>
      </c>
      <c r="GF64">
        <v>264.40780639648438</v>
      </c>
      <c r="GG64">
        <v>309.33999633789063</v>
      </c>
      <c r="GH64">
        <v>29.114986419677731</v>
      </c>
      <c r="GI64">
        <v>107.6766357421875</v>
      </c>
      <c r="GJ64">
        <v>158.82122802734381</v>
      </c>
      <c r="GK64">
        <v>118.3127136230469</v>
      </c>
      <c r="GL64">
        <v>22.792646408081051</v>
      </c>
      <c r="GM64">
        <v>63.700000762939453</v>
      </c>
      <c r="GN64">
        <v>37.701976776123047</v>
      </c>
      <c r="GO64">
        <v>102.59999847412109</v>
      </c>
      <c r="GP64">
        <v>79.65899658203125</v>
      </c>
      <c r="GQ64">
        <v>7.4504384994506836</v>
      </c>
      <c r="GR64">
        <v>15.621999740600589</v>
      </c>
      <c r="GS64">
        <v>57.337604522705078</v>
      </c>
      <c r="GT64">
        <v>31.50883865356445</v>
      </c>
      <c r="GU64">
        <v>31.251344680786129</v>
      </c>
      <c r="GV64">
        <v>23.151010513305661</v>
      </c>
      <c r="GW64">
        <v>10.090940475463871</v>
      </c>
      <c r="GX64">
        <v>75.394767761230469</v>
      </c>
      <c r="GY64">
        <v>137.1000061035156</v>
      </c>
      <c r="GZ64">
        <v>45.493137359619141</v>
      </c>
      <c r="HC64">
        <v>12.586991310119631</v>
      </c>
      <c r="HD64">
        <v>83.230003356933594</v>
      </c>
      <c r="HE64">
        <v>166.55760192871091</v>
      </c>
      <c r="HF64">
        <v>45.026908874511719</v>
      </c>
      <c r="HG64">
        <v>37.027839660644531</v>
      </c>
      <c r="HH64">
        <v>85.1995849609375</v>
      </c>
      <c r="HI64">
        <v>53.728939056396477</v>
      </c>
      <c r="HJ64">
        <v>161.41717529296881</v>
      </c>
      <c r="HK64">
        <v>90.966804504394531</v>
      </c>
      <c r="HL64">
        <v>66.180000305175781</v>
      </c>
      <c r="HM64">
        <v>193.47930908203119</v>
      </c>
      <c r="HN64">
        <v>18.54066276550293</v>
      </c>
      <c r="HO64">
        <v>53.436866760253913</v>
      </c>
      <c r="HP64">
        <v>97.981643676757813</v>
      </c>
      <c r="HQ64">
        <v>123.4862442016602</v>
      </c>
      <c r="HR64">
        <v>26.093217849731449</v>
      </c>
      <c r="HS64">
        <v>64.319999694824219</v>
      </c>
      <c r="HT64">
        <v>132.63490295410159</v>
      </c>
      <c r="HU64">
        <v>58.453472137451172</v>
      </c>
      <c r="HV64">
        <v>12.89188861846924</v>
      </c>
      <c r="HW64">
        <v>94.7884521484375</v>
      </c>
      <c r="HX64">
        <v>49.720001220703118</v>
      </c>
      <c r="HY64">
        <v>206.1023864746094</v>
      </c>
      <c r="HZ64">
        <v>150.47999572753909</v>
      </c>
      <c r="IA64">
        <v>37.331871032714837</v>
      </c>
      <c r="IB64">
        <v>14.526896476745611</v>
      </c>
      <c r="IC64">
        <v>26.74758148193359</v>
      </c>
      <c r="ID64">
        <v>16.069253921508789</v>
      </c>
      <c r="IE64">
        <v>124.4686965942383</v>
      </c>
      <c r="IF64">
        <v>263.292236328125</v>
      </c>
      <c r="IG64">
        <v>11.480021858215331</v>
      </c>
      <c r="IH64">
        <v>194.2243347167969</v>
      </c>
      <c r="II64">
        <v>106.86573791503911</v>
      </c>
      <c r="IJ64">
        <v>160.16169738769531</v>
      </c>
      <c r="IK64">
        <v>265.47000122070313</v>
      </c>
      <c r="IL64">
        <v>140.3988037109375</v>
      </c>
      <c r="IM64">
        <v>76.430000305175781</v>
      </c>
      <c r="IN64">
        <v>31.102203369140621</v>
      </c>
      <c r="IO64">
        <v>143.24000549316409</v>
      </c>
      <c r="IP64">
        <v>46.0914306640625</v>
      </c>
      <c r="IQ64">
        <v>84.816078186035156</v>
      </c>
      <c r="IR64">
        <v>109.5795593261719</v>
      </c>
      <c r="IS64">
        <v>31.858095169067379</v>
      </c>
      <c r="IT64">
        <v>17.176723480224609</v>
      </c>
      <c r="IU64">
        <v>255.82847595214841</v>
      </c>
      <c r="IV64">
        <v>174.40666198730469</v>
      </c>
      <c r="IW64">
        <v>13.6410026550293</v>
      </c>
      <c r="IX64">
        <v>24.19453239440918</v>
      </c>
      <c r="IY64">
        <v>151.3500061035156</v>
      </c>
      <c r="IZ64">
        <v>24.559637069702148</v>
      </c>
      <c r="JA64">
        <v>109.5091018676758</v>
      </c>
      <c r="JB64">
        <v>30.558891296386719</v>
      </c>
      <c r="JC64">
        <v>136.53802490234381</v>
      </c>
      <c r="JD64">
        <v>72.929946899414063</v>
      </c>
      <c r="JE64">
        <v>113.0582580566406</v>
      </c>
      <c r="JF64">
        <v>38.989189147949219</v>
      </c>
      <c r="JG64">
        <v>102.69432067871089</v>
      </c>
      <c r="JH64">
        <v>20.83698654174805</v>
      </c>
      <c r="JI64">
        <v>49.358470916748047</v>
      </c>
      <c r="JK64">
        <v>24.27761077880859</v>
      </c>
      <c r="JL64">
        <v>14.143110275268549</v>
      </c>
      <c r="JM64">
        <v>99.580001831054688</v>
      </c>
      <c r="JN64">
        <v>110.6181640625</v>
      </c>
      <c r="JO64">
        <v>15.796310424804689</v>
      </c>
      <c r="JP64">
        <v>14.55844688415527</v>
      </c>
      <c r="JQ64">
        <v>26.513837814331051</v>
      </c>
      <c r="JR64">
        <v>140.42289733886719</v>
      </c>
      <c r="JS64">
        <v>23.016843795776371</v>
      </c>
      <c r="JT64">
        <v>23.41496467590332</v>
      </c>
      <c r="JU64">
        <v>186.90007019042969</v>
      </c>
      <c r="JV64">
        <v>142.9903259277344</v>
      </c>
      <c r="JW64">
        <v>15.06649208068848</v>
      </c>
      <c r="JX64">
        <v>66.672920227050781</v>
      </c>
      <c r="JY64">
        <v>55.063194274902337</v>
      </c>
      <c r="JZ64">
        <v>79.752685546875</v>
      </c>
      <c r="KA64">
        <v>48.391307830810547</v>
      </c>
      <c r="KB64">
        <v>219.23162841796881</v>
      </c>
      <c r="KC64">
        <v>103.3387069702148</v>
      </c>
      <c r="KD64">
        <v>177.9515075683594</v>
      </c>
      <c r="KE64">
        <v>70.290000915527344</v>
      </c>
      <c r="KF64">
        <v>30.406084060668949</v>
      </c>
      <c r="KG64">
        <v>334.64895629882813</v>
      </c>
      <c r="KH64">
        <v>49.613368988037109</v>
      </c>
      <c r="KI64">
        <v>102.6715545654297</v>
      </c>
      <c r="KJ64">
        <v>195.17999267578119</v>
      </c>
      <c r="KK64">
        <v>62.978569030761719</v>
      </c>
      <c r="KL64">
        <v>133.30210876464841</v>
      </c>
      <c r="KM64">
        <v>44.809169769287109</v>
      </c>
      <c r="KN64">
        <v>315.63690185546881</v>
      </c>
      <c r="KO64">
        <v>129.49992370605469</v>
      </c>
      <c r="KP64">
        <v>91.8095703125</v>
      </c>
      <c r="KQ64">
        <v>254.30964660644531</v>
      </c>
      <c r="KR64">
        <v>39.619235992431641</v>
      </c>
      <c r="KS64">
        <v>267.97964477539063</v>
      </c>
      <c r="KT64">
        <v>74.494361877441406</v>
      </c>
      <c r="KU64">
        <v>71.153373718261719</v>
      </c>
      <c r="KV64">
        <v>185.68513488769531</v>
      </c>
      <c r="KW64">
        <v>138.065673828125</v>
      </c>
      <c r="KX64">
        <v>94.2308349609375</v>
      </c>
      <c r="KY64">
        <v>67.176284790039063</v>
      </c>
      <c r="KZ64">
        <v>186.47767639160159</v>
      </c>
      <c r="LA64">
        <v>40.055576324462891</v>
      </c>
      <c r="LB64">
        <v>713</v>
      </c>
      <c r="LC64">
        <v>28.71137619018555</v>
      </c>
      <c r="LD64">
        <v>43.525211334228523</v>
      </c>
      <c r="LE64">
        <v>49.434169769287109</v>
      </c>
      <c r="LF64">
        <v>130.89918518066409</v>
      </c>
      <c r="LG64">
        <v>105.6955947875977</v>
      </c>
      <c r="LH64">
        <v>16.70999908447266</v>
      </c>
      <c r="LI64">
        <v>125.65000152587891</v>
      </c>
      <c r="LJ64">
        <v>114.9599990844727</v>
      </c>
      <c r="LK64">
        <v>50.450050354003913</v>
      </c>
      <c r="LL64">
        <v>47.600318908691413</v>
      </c>
      <c r="LM64">
        <v>155.02058410644531</v>
      </c>
      <c r="LN64">
        <v>29.430000305175781</v>
      </c>
      <c r="LO64">
        <v>203.00801086425781</v>
      </c>
      <c r="LP64">
        <v>37.882953643798828</v>
      </c>
      <c r="LQ64">
        <v>20.735696792602539</v>
      </c>
      <c r="LR64">
        <v>155.59043884277341</v>
      </c>
      <c r="LS64">
        <v>218.51959228515619</v>
      </c>
      <c r="LT64">
        <v>30.723403930664059</v>
      </c>
      <c r="LU64">
        <v>48.387035369873047</v>
      </c>
      <c r="LV64">
        <v>294.14999389648438</v>
      </c>
      <c r="LW64">
        <v>32.837100982666023</v>
      </c>
      <c r="LX64">
        <v>13.78373336791992</v>
      </c>
      <c r="LY64">
        <v>14.12439441680908</v>
      </c>
      <c r="LZ64">
        <v>48.305961608886719</v>
      </c>
      <c r="MA64">
        <v>82.224990844726563</v>
      </c>
      <c r="MB64">
        <v>24.032672882080082</v>
      </c>
      <c r="MC64">
        <v>138.79673767089841</v>
      </c>
      <c r="MD64">
        <v>162.8116149902344</v>
      </c>
      <c r="ME64">
        <v>83.838027954101563</v>
      </c>
      <c r="MF64">
        <v>333.84033203125</v>
      </c>
      <c r="MG64">
        <v>54.680000305175781</v>
      </c>
      <c r="MH64">
        <v>32.377765655517578</v>
      </c>
      <c r="MI64">
        <v>47.762165069580078</v>
      </c>
      <c r="MJ64">
        <v>4.5261721611022949</v>
      </c>
      <c r="MK64">
        <v>3624.81005859375</v>
      </c>
      <c r="ML64">
        <v>102.1860427856445</v>
      </c>
      <c r="MM64">
        <v>390.85000610351563</v>
      </c>
      <c r="MN64">
        <v>41.208034515380859</v>
      </c>
      <c r="MO64">
        <v>56.761425018310547</v>
      </c>
      <c r="MP64">
        <v>65.725517272949219</v>
      </c>
      <c r="MQ64">
        <v>20.120000839233398</v>
      </c>
      <c r="MR64">
        <v>51.301753997802727</v>
      </c>
      <c r="MS64">
        <v>49.415931701660163</v>
      </c>
      <c r="MU64">
        <v>38.398845672607422</v>
      </c>
      <c r="MV64">
        <v>92.0126953125</v>
      </c>
      <c r="MX64">
        <v>34.724998474121087</v>
      </c>
      <c r="MY64">
        <v>37.990596771240227</v>
      </c>
      <c r="MZ64">
        <v>167.87974548339841</v>
      </c>
      <c r="NA64">
        <v>69.732536315917969</v>
      </c>
      <c r="NB64">
        <v>206.96900939941409</v>
      </c>
      <c r="NC64">
        <v>107</v>
      </c>
      <c r="ND64">
        <v>34.889812469482422</v>
      </c>
      <c r="NE64">
        <v>117.349250793457</v>
      </c>
      <c r="NF64">
        <v>27.544174194335941</v>
      </c>
      <c r="NG64">
        <v>11.14102935791016</v>
      </c>
      <c r="NH64">
        <v>54.066215515136719</v>
      </c>
      <c r="NI64">
        <v>82.608871459960938</v>
      </c>
      <c r="NJ64">
        <v>73.362358093261719</v>
      </c>
      <c r="NK64">
        <v>113.885986328125</v>
      </c>
      <c r="NL64">
        <v>180.07319641113281</v>
      </c>
      <c r="NM64">
        <v>108.5641708374023</v>
      </c>
      <c r="NN64">
        <v>24.565254211425781</v>
      </c>
      <c r="NO64">
        <v>47.236167907714837</v>
      </c>
      <c r="NP64">
        <v>106.605583190918</v>
      </c>
      <c r="NQ64">
        <v>63.573589324951172</v>
      </c>
      <c r="NR64">
        <v>72.94976806640625</v>
      </c>
      <c r="NS64">
        <v>69.033767700195313</v>
      </c>
      <c r="NT64">
        <v>50.782993316650391</v>
      </c>
      <c r="NU64">
        <v>66.550003051757813</v>
      </c>
      <c r="NV64">
        <v>195.08781433105469</v>
      </c>
      <c r="NW64">
        <v>33.208740234375</v>
      </c>
      <c r="NX64">
        <v>37.552806854248047</v>
      </c>
      <c r="NY64">
        <v>69.643081665039063</v>
      </c>
      <c r="NZ64">
        <v>93.367668151855469</v>
      </c>
      <c r="OA64">
        <v>91.456825256347656</v>
      </c>
      <c r="OB64">
        <v>53.284572601318359</v>
      </c>
      <c r="OC64">
        <v>76.336151123046875</v>
      </c>
      <c r="OD64">
        <v>54.356250762939453</v>
      </c>
      <c r="OE64">
        <v>54.542945861816413</v>
      </c>
      <c r="OF64">
        <v>281.6199951171875</v>
      </c>
      <c r="OG64">
        <v>13.208131790161129</v>
      </c>
      <c r="OH64">
        <v>78.332115173339844</v>
      </c>
      <c r="OI64">
        <v>126.3684158325195</v>
      </c>
      <c r="OJ64">
        <v>85.565399169921875</v>
      </c>
      <c r="OK64">
        <v>151.69013977050781</v>
      </c>
      <c r="OL64">
        <v>21.587898254394531</v>
      </c>
      <c r="OM64">
        <v>348.53530883789063</v>
      </c>
      <c r="ON64">
        <v>103.79937744140619</v>
      </c>
      <c r="OO64">
        <v>111.70550537109381</v>
      </c>
      <c r="OP64">
        <v>239.14924621582031</v>
      </c>
      <c r="OQ64">
        <v>152.13029479980469</v>
      </c>
      <c r="OR64">
        <v>229.8951416015625</v>
      </c>
      <c r="OS64">
        <v>32.747028350830078</v>
      </c>
      <c r="OT64">
        <v>45.086112976074219</v>
      </c>
      <c r="OU64">
        <v>59.371006011962891</v>
      </c>
      <c r="OV64">
        <v>251.96000671386719</v>
      </c>
      <c r="OW64">
        <v>172.33197021484381</v>
      </c>
      <c r="OX64">
        <v>114.1051864624023</v>
      </c>
      <c r="OY64">
        <v>73.781570434570313</v>
      </c>
      <c r="OZ64">
        <v>90.338180541992188</v>
      </c>
      <c r="PB64">
        <v>141.54301452636719</v>
      </c>
      <c r="PD64">
        <v>48.801216125488281</v>
      </c>
      <c r="PE64">
        <v>52.665309906005859</v>
      </c>
      <c r="PF64">
        <v>126.8894805908203</v>
      </c>
      <c r="PG64">
        <v>80.9095458984375</v>
      </c>
      <c r="PH64">
        <v>51.1099853515625</v>
      </c>
      <c r="PI64">
        <v>28.09980583190918</v>
      </c>
      <c r="PJ64">
        <v>137.361328125</v>
      </c>
      <c r="PK64">
        <v>205.5044250488281</v>
      </c>
      <c r="PL64">
        <v>1.9099999666213989</v>
      </c>
      <c r="PM64">
        <v>29.636381149291989</v>
      </c>
      <c r="PN64">
        <v>134.63999938964841</v>
      </c>
      <c r="PO64">
        <v>67.724555969238281</v>
      </c>
      <c r="PP64">
        <v>77.905593872070313</v>
      </c>
      <c r="PQ64">
        <v>96.96661376953125</v>
      </c>
      <c r="PR64">
        <v>125.09999847412109</v>
      </c>
      <c r="PS64">
        <v>21.991329193115231</v>
      </c>
      <c r="PT64">
        <v>34.400276184082031</v>
      </c>
      <c r="PU64">
        <v>95.627182006835938</v>
      </c>
      <c r="PV64">
        <v>88.648674011230469</v>
      </c>
      <c r="PW64">
        <v>314.760009765625</v>
      </c>
      <c r="PX64">
        <v>322.62753295898438</v>
      </c>
      <c r="PY64">
        <v>56.556655883789063</v>
      </c>
      <c r="PZ64">
        <v>16.34666633605957</v>
      </c>
      <c r="QA64">
        <v>111.11065673828119</v>
      </c>
      <c r="QB64">
        <v>199.67704772949219</v>
      </c>
      <c r="QC64">
        <v>51.0401611328125</v>
      </c>
      <c r="QD64">
        <v>293.92562622070312</v>
      </c>
      <c r="QE64">
        <v>52.784812927246087</v>
      </c>
      <c r="QF64">
        <v>16.268241882324219</v>
      </c>
      <c r="QG64">
        <v>89.301353454589844</v>
      </c>
      <c r="QH64">
        <v>436.64715576171881</v>
      </c>
      <c r="QI64">
        <v>130.1065979003906</v>
      </c>
      <c r="QJ64">
        <v>40.029998779296882</v>
      </c>
      <c r="QK64">
        <v>41.847587585449219</v>
      </c>
      <c r="QL64">
        <v>256.70001220703119</v>
      </c>
      <c r="QM64">
        <v>73.509933471679688</v>
      </c>
      <c r="QN64">
        <v>44.552677154541023</v>
      </c>
      <c r="QO64">
        <v>33.25</v>
      </c>
      <c r="QP64">
        <v>38.893760681152337</v>
      </c>
      <c r="QQ64">
        <v>226.86000061035159</v>
      </c>
      <c r="QR64">
        <v>152.83197021484381</v>
      </c>
      <c r="QS64">
        <v>91.349998474121094</v>
      </c>
      <c r="QT64">
        <v>102.4175186157227</v>
      </c>
      <c r="QU64">
        <v>125.9283447265625</v>
      </c>
      <c r="QV64">
        <v>216.22639465332031</v>
      </c>
      <c r="QW64">
        <v>148.72731018066409</v>
      </c>
      <c r="QX64">
        <v>67.894287109375</v>
      </c>
      <c r="QY64">
        <v>55.706211090087891</v>
      </c>
      <c r="RA64">
        <v>188.74000549316409</v>
      </c>
      <c r="RB64">
        <v>150.67250061035159</v>
      </c>
      <c r="RC64">
        <v>44.253990173339837</v>
      </c>
      <c r="RD64">
        <v>174.94000244140619</v>
      </c>
      <c r="RE64">
        <v>18.630510330200199</v>
      </c>
      <c r="RF64">
        <v>16.298776626586911</v>
      </c>
      <c r="RG64">
        <v>170.5448913574219</v>
      </c>
      <c r="RH64">
        <v>22.91242599487305</v>
      </c>
      <c r="RI64">
        <v>140.92958068847659</v>
      </c>
      <c r="RJ64">
        <v>28.138772964477539</v>
      </c>
      <c r="RK64">
        <v>275.33901977539063</v>
      </c>
      <c r="RL64">
        <v>72.800735473632813</v>
      </c>
      <c r="RM64">
        <v>42.255455017089837</v>
      </c>
      <c r="RN64">
        <v>36.1534423828125</v>
      </c>
      <c r="RO64">
        <v>135.5238037109375</v>
      </c>
      <c r="RP64">
        <v>27.889999389648441</v>
      </c>
      <c r="RQ64">
        <v>102.57798004150391</v>
      </c>
      <c r="RR64">
        <v>232.1300048828125</v>
      </c>
      <c r="RS64">
        <v>77.117988586425781</v>
      </c>
      <c r="RT64">
        <v>42.210556030273438</v>
      </c>
      <c r="RU64">
        <v>71.890998840332031</v>
      </c>
      <c r="RV64">
        <v>142.1894226074219</v>
      </c>
      <c r="RW64">
        <v>62.705711364746087</v>
      </c>
      <c r="RX64">
        <v>22.477689743041989</v>
      </c>
      <c r="RY64">
        <v>18.090642929077148</v>
      </c>
      <c r="RZ64">
        <v>180.5489501953125</v>
      </c>
      <c r="SA64">
        <v>167.5899963378906</v>
      </c>
      <c r="SB64">
        <v>113.37403869628911</v>
      </c>
      <c r="SC64">
        <v>53.408576965332031</v>
      </c>
      <c r="SD64">
        <v>73.918769836425781</v>
      </c>
      <c r="SE64">
        <v>101.0291061401367</v>
      </c>
      <c r="SF64">
        <v>205.1600036621094</v>
      </c>
      <c r="SG64">
        <v>129.1594543457031</v>
      </c>
      <c r="SH64">
        <v>116.0710830688477</v>
      </c>
    </row>
    <row r="65" spans="1:502" x14ac:dyDescent="0.3">
      <c r="A65" s="1">
        <v>43724</v>
      </c>
      <c r="B65">
        <v>114.9095916748047</v>
      </c>
      <c r="C65">
        <v>44.097221374511719</v>
      </c>
      <c r="D65">
        <v>75.697395324707031</v>
      </c>
      <c r="E65">
        <v>55.613479614257813</v>
      </c>
      <c r="F65">
        <v>179.6344909667969</v>
      </c>
      <c r="G65">
        <v>282.92999267578119</v>
      </c>
      <c r="H65">
        <v>30.829999923706051</v>
      </c>
      <c r="I65">
        <v>13.33660316467285</v>
      </c>
      <c r="J65">
        <v>45.720882415771477</v>
      </c>
      <c r="K65">
        <v>74.240280151367188</v>
      </c>
      <c r="L65">
        <v>189.0960998535156</v>
      </c>
      <c r="N65">
        <v>89.430000305175781</v>
      </c>
      <c r="O65">
        <v>64.762924194335938</v>
      </c>
      <c r="P65">
        <v>127.52101135253911</v>
      </c>
      <c r="Q65">
        <v>179.3699951171875</v>
      </c>
      <c r="R65">
        <v>95.750320434570313</v>
      </c>
      <c r="S65">
        <v>43.660118103027337</v>
      </c>
      <c r="T65">
        <v>93.458236694335938</v>
      </c>
      <c r="U65">
        <v>61.35906982421875</v>
      </c>
      <c r="V65">
        <v>61.344581604003913</v>
      </c>
      <c r="W65">
        <v>27.053045272827148</v>
      </c>
      <c r="X65">
        <v>90.391998291015625</v>
      </c>
      <c r="Y65">
        <v>7.6520504951477051</v>
      </c>
      <c r="Z65">
        <v>66.436378479003906</v>
      </c>
      <c r="AA65">
        <v>75.237998962402344</v>
      </c>
      <c r="AB65">
        <v>109.148307800293</v>
      </c>
      <c r="AC65">
        <v>48.909950256347663</v>
      </c>
      <c r="AD65">
        <v>188.4890441894531</v>
      </c>
      <c r="AE65">
        <v>109.5003204345703</v>
      </c>
      <c r="AF65">
        <v>133.4232482910156</v>
      </c>
      <c r="AG65">
        <v>87.737014770507813</v>
      </c>
      <c r="AH65">
        <v>165.5008850097656</v>
      </c>
      <c r="AI65">
        <v>22.57673454284668</v>
      </c>
      <c r="AJ65">
        <v>104.6972961425781</v>
      </c>
      <c r="AK65">
        <v>212.1300048828125</v>
      </c>
      <c r="AL65">
        <v>183.12559509277341</v>
      </c>
      <c r="AM65">
        <v>25.285017013549801</v>
      </c>
      <c r="AN65">
        <v>34.508541107177727</v>
      </c>
      <c r="AO65">
        <v>53.079402923583977</v>
      </c>
      <c r="AP65">
        <v>48.428386688232422</v>
      </c>
      <c r="AQ65">
        <v>89.157112121582031</v>
      </c>
      <c r="AR65">
        <v>38.568447113037109</v>
      </c>
      <c r="AS65">
        <v>36.387313842773438</v>
      </c>
      <c r="AT65">
        <v>15.261875152587891</v>
      </c>
      <c r="AU65">
        <v>81.965377807617188</v>
      </c>
      <c r="AV65">
        <v>113.5799255371094</v>
      </c>
      <c r="AW65">
        <v>18.68210601806641</v>
      </c>
      <c r="AX65">
        <v>96.524612426757813</v>
      </c>
      <c r="AY65">
        <v>153.8699951171875</v>
      </c>
      <c r="AZ65">
        <v>141.50257873535159</v>
      </c>
      <c r="BA65">
        <v>1130.660034179688</v>
      </c>
      <c r="BB65">
        <v>173.84376525878909</v>
      </c>
      <c r="BC65">
        <v>103.6307754516602</v>
      </c>
      <c r="BD65">
        <v>66.19000244140625</v>
      </c>
      <c r="BE65">
        <v>20.251523971557621</v>
      </c>
      <c r="BF65">
        <v>68.202232360839844</v>
      </c>
      <c r="BG65">
        <v>26.462675094604489</v>
      </c>
      <c r="BH65">
        <v>78.420738220214844</v>
      </c>
      <c r="BI65">
        <v>234.03840637207031</v>
      </c>
      <c r="BJ65">
        <v>56.367267608642578</v>
      </c>
      <c r="BK65">
        <v>48.953411102294922</v>
      </c>
      <c r="BL65">
        <v>236.1199951171875</v>
      </c>
      <c r="BM65">
        <v>381.94558715820313</v>
      </c>
      <c r="BN65">
        <v>44.114913940429688</v>
      </c>
      <c r="BO65">
        <v>39.563549041748047</v>
      </c>
      <c r="BP65">
        <v>374.4241943359375</v>
      </c>
      <c r="BQ65">
        <v>2054.73193359375</v>
      </c>
      <c r="BR65">
        <v>32.054344177246087</v>
      </c>
      <c r="BS65">
        <v>41.939998626708977</v>
      </c>
      <c r="BT65">
        <v>40.671516418457031</v>
      </c>
      <c r="BU65">
        <v>24.580671310424801</v>
      </c>
      <c r="BV65">
        <v>114.07509613037109</v>
      </c>
      <c r="BW65">
        <v>34.457912445068359</v>
      </c>
      <c r="BX65">
        <v>20.229999542236332</v>
      </c>
      <c r="BY65">
        <v>49.642425537109382</v>
      </c>
      <c r="BZ65">
        <v>101.3762741088867</v>
      </c>
      <c r="CA65">
        <v>74.67095947265625</v>
      </c>
      <c r="CB65">
        <v>65.730003356933594</v>
      </c>
      <c r="CC65">
        <v>43.330001831054688</v>
      </c>
      <c r="CD65">
        <v>91.324913024902344</v>
      </c>
      <c r="CE65">
        <v>39.301280975341797</v>
      </c>
      <c r="CF65">
        <v>85.8323974609375</v>
      </c>
      <c r="CG65">
        <v>41.392704010009773</v>
      </c>
      <c r="CH65">
        <v>84.260002136230469</v>
      </c>
      <c r="CI65">
        <v>47.801975250244141</v>
      </c>
      <c r="CK65">
        <v>117.9453887939453</v>
      </c>
      <c r="CL65">
        <v>103.99693298339839</v>
      </c>
      <c r="CM65">
        <v>54.119998931884773</v>
      </c>
      <c r="CN65">
        <v>106.3716201782227</v>
      </c>
      <c r="CO65">
        <v>110.8834686279297</v>
      </c>
      <c r="CP65">
        <v>78.128517150878906</v>
      </c>
      <c r="CQ65">
        <v>46.119998931884773</v>
      </c>
      <c r="CR65">
        <v>26.117305755615231</v>
      </c>
      <c r="CS65">
        <v>45.091896057128913</v>
      </c>
      <c r="CT65">
        <v>134.30000305175781</v>
      </c>
      <c r="CU65">
        <v>40.441429138183587</v>
      </c>
      <c r="CV65">
        <v>423.25</v>
      </c>
      <c r="CW65">
        <v>98.409385681152344</v>
      </c>
      <c r="CX65">
        <v>15.99740028381348</v>
      </c>
      <c r="CY65">
        <v>143.61814880371091</v>
      </c>
      <c r="CZ65">
        <v>68.044288635253906</v>
      </c>
      <c r="DA65">
        <v>154.48765563964841</v>
      </c>
      <c r="DB65">
        <v>98.235567626953127</v>
      </c>
      <c r="DC65">
        <v>54.330116271972663</v>
      </c>
      <c r="DD65">
        <v>42.142848968505859</v>
      </c>
      <c r="DE65">
        <v>56.899219512939453</v>
      </c>
      <c r="DF65">
        <v>28.747039794921879</v>
      </c>
      <c r="DG65">
        <v>131.30169677734381</v>
      </c>
      <c r="DH65">
        <v>166.3185729980469</v>
      </c>
      <c r="DI65">
        <v>52.603897094726563</v>
      </c>
      <c r="DJ65">
        <v>45.869983673095703</v>
      </c>
      <c r="DK65">
        <v>59.189838409423828</v>
      </c>
      <c r="DL65">
        <v>61.008449554443359</v>
      </c>
      <c r="DM65">
        <v>40.3153076171875</v>
      </c>
      <c r="DN65">
        <v>24.772516250610352</v>
      </c>
      <c r="DO65">
        <v>51.558021545410163</v>
      </c>
      <c r="DP65">
        <v>74.203300476074219</v>
      </c>
      <c r="DQ65">
        <v>187.44970703125</v>
      </c>
      <c r="DS65">
        <v>75.721450805664063</v>
      </c>
      <c r="DT65">
        <v>20.545000076293949</v>
      </c>
      <c r="DU65">
        <v>25.694681167602539</v>
      </c>
      <c r="DV65">
        <v>297.8599853515625</v>
      </c>
      <c r="DW65">
        <v>27.43813323974609</v>
      </c>
      <c r="DX65">
        <v>57.956001281738281</v>
      </c>
      <c r="DY65">
        <v>264.447509765625</v>
      </c>
      <c r="DZ65">
        <v>14.099888801574711</v>
      </c>
      <c r="EA65">
        <v>67.860000610351563</v>
      </c>
      <c r="EB65">
        <v>110.589225769043</v>
      </c>
      <c r="EC65">
        <v>22.545162200927731</v>
      </c>
      <c r="ED65">
        <v>142.7733154296875</v>
      </c>
      <c r="EE65">
        <v>53.429397583007813</v>
      </c>
      <c r="EF65">
        <v>121.961540222168</v>
      </c>
      <c r="EG65">
        <v>108.7837677001953</v>
      </c>
      <c r="EH65">
        <v>63.279998779296882</v>
      </c>
      <c r="EI65">
        <v>51.889999389648438</v>
      </c>
      <c r="EJ65">
        <v>24.173332214355469</v>
      </c>
      <c r="EK65">
        <v>152.29756164550781</v>
      </c>
      <c r="EL65">
        <v>25.491765975952148</v>
      </c>
      <c r="EM65">
        <v>57.330650329589837</v>
      </c>
      <c r="EN65">
        <v>20.918989181518551</v>
      </c>
      <c r="EO65">
        <v>37.169998168945313</v>
      </c>
      <c r="EP65">
        <v>84.20538330078125</v>
      </c>
      <c r="EQ65">
        <v>105.08665466308589</v>
      </c>
      <c r="ER65">
        <v>73.903938293457031</v>
      </c>
      <c r="ES65">
        <v>143.12158203125</v>
      </c>
      <c r="ET65">
        <v>109.55999755859381</v>
      </c>
      <c r="EU65">
        <v>62.610816955566413</v>
      </c>
      <c r="EV65">
        <v>230.96849060058591</v>
      </c>
      <c r="EW65">
        <v>92.029510498046875</v>
      </c>
      <c r="EX65">
        <v>37.242031097412109</v>
      </c>
      <c r="EY65">
        <v>46.357112884521477</v>
      </c>
      <c r="EZ65">
        <v>92.639801025390625</v>
      </c>
      <c r="FA65">
        <v>75.1834716796875</v>
      </c>
      <c r="FB65">
        <v>65.155265808105469</v>
      </c>
      <c r="FC65">
        <v>62.143581390380859</v>
      </c>
      <c r="FD65">
        <v>78.034042358398438</v>
      </c>
      <c r="FE65">
        <v>36.819377899169922</v>
      </c>
      <c r="FF65">
        <v>181.58125305175781</v>
      </c>
      <c r="FG65">
        <v>56.391448974609382</v>
      </c>
      <c r="FH65">
        <v>71.696670532226563</v>
      </c>
      <c r="FI65">
        <v>96.835220336914063</v>
      </c>
      <c r="FJ65">
        <v>242.34130859375</v>
      </c>
      <c r="FK65">
        <v>58.007953643798828</v>
      </c>
      <c r="FL65">
        <v>23.260000228881839</v>
      </c>
      <c r="FM65">
        <v>42.84844970703125</v>
      </c>
      <c r="FN65">
        <v>66.785484313964844</v>
      </c>
      <c r="FO65">
        <v>180.94999694824219</v>
      </c>
      <c r="FP65">
        <v>11.46182250976562</v>
      </c>
      <c r="FQ65">
        <v>134.4087219238281</v>
      </c>
      <c r="FR65">
        <v>501.01409912109381</v>
      </c>
      <c r="FS65">
        <v>69.363105773925781</v>
      </c>
      <c r="FT65">
        <v>184.1813659667969</v>
      </c>
      <c r="FU65">
        <v>268.59268188476563</v>
      </c>
      <c r="FV65">
        <v>180.67637634277341</v>
      </c>
      <c r="FW65">
        <v>227.626220703125</v>
      </c>
      <c r="FX65">
        <v>52.283351898193359</v>
      </c>
      <c r="FY65">
        <v>68.570045471191406</v>
      </c>
      <c r="FZ65">
        <v>28.032844543457031</v>
      </c>
      <c r="GA65">
        <v>130.32920837402341</v>
      </c>
      <c r="GB65">
        <v>70.681861877441406</v>
      </c>
      <c r="GC65">
        <v>96.841011047363281</v>
      </c>
      <c r="GD65">
        <v>57.162334442138672</v>
      </c>
      <c r="GE65">
        <v>140.61000061035159</v>
      </c>
      <c r="GF65">
        <v>264.36016845703119</v>
      </c>
      <c r="GG65">
        <v>309.91000366210938</v>
      </c>
      <c r="GH65">
        <v>28.95920372009277</v>
      </c>
      <c r="GI65">
        <v>107.3338241577148</v>
      </c>
      <c r="GJ65">
        <v>158.33772277832031</v>
      </c>
      <c r="GK65">
        <v>120.2833938598633</v>
      </c>
      <c r="GL65">
        <v>22.89704704284668</v>
      </c>
      <c r="GM65">
        <v>63.439998626708977</v>
      </c>
      <c r="GN65">
        <v>37.853187561035163</v>
      </c>
      <c r="GO65">
        <v>103.620002746582</v>
      </c>
      <c r="GP65">
        <v>79.693984985351563</v>
      </c>
      <c r="GQ65">
        <v>7.3321795463562012</v>
      </c>
      <c r="GR65">
        <v>15.934000015258791</v>
      </c>
      <c r="GS65">
        <v>56.911792755126953</v>
      </c>
      <c r="GT65">
        <v>31.294614791870121</v>
      </c>
      <c r="GU65">
        <v>31.047391891479489</v>
      </c>
      <c r="GV65">
        <v>23.011690139770511</v>
      </c>
      <c r="GW65">
        <v>9.8189716339111328</v>
      </c>
      <c r="GX65">
        <v>75.156234741210938</v>
      </c>
      <c r="GY65">
        <v>138.66999816894531</v>
      </c>
      <c r="GZ65">
        <v>45.687965393066413</v>
      </c>
      <c r="HC65">
        <v>12.484071731567379</v>
      </c>
      <c r="HD65">
        <v>82.260002136230469</v>
      </c>
      <c r="HE65">
        <v>167.44317626953119</v>
      </c>
      <c r="HF65">
        <v>45.502452850341797</v>
      </c>
      <c r="HG65">
        <v>35.455635070800781</v>
      </c>
      <c r="HH65">
        <v>84.517486572265625</v>
      </c>
      <c r="HI65">
        <v>53.211997985839837</v>
      </c>
      <c r="HJ65">
        <v>160.02970886230469</v>
      </c>
      <c r="HK65">
        <v>89.411727905273438</v>
      </c>
      <c r="HL65">
        <v>66.620002746582031</v>
      </c>
      <c r="HM65">
        <v>191.12135314941409</v>
      </c>
      <c r="HN65">
        <v>20.571256637573239</v>
      </c>
      <c r="HO65">
        <v>53.179954528808587</v>
      </c>
      <c r="HP65">
        <v>97.400833129882813</v>
      </c>
      <c r="HQ65">
        <v>123.3714294433594</v>
      </c>
      <c r="HR65">
        <v>26.371623992919918</v>
      </c>
      <c r="HS65">
        <v>65.120002746582031</v>
      </c>
      <c r="HT65">
        <v>132.16169738769531</v>
      </c>
      <c r="HU65">
        <v>64.990440368652344</v>
      </c>
      <c r="HV65">
        <v>12.72358512878418</v>
      </c>
      <c r="HW65">
        <v>92.429862976074219</v>
      </c>
      <c r="HX65">
        <v>49.450000762939453</v>
      </c>
      <c r="HY65">
        <v>203.46868896484381</v>
      </c>
      <c r="HZ65">
        <v>149.13410949707031</v>
      </c>
      <c r="IA65">
        <v>37.201591491699219</v>
      </c>
      <c r="IB65">
        <v>14.602382659912109</v>
      </c>
      <c r="IC65">
        <v>26.856191635131839</v>
      </c>
      <c r="ID65">
        <v>15.892393112182621</v>
      </c>
      <c r="IE65">
        <v>120.5327682495117</v>
      </c>
      <c r="IF65">
        <v>266.73321533203119</v>
      </c>
      <c r="IG65">
        <v>11.345541954040529</v>
      </c>
      <c r="IH65">
        <v>198.09437561035159</v>
      </c>
      <c r="II65">
        <v>105.98056793212891</v>
      </c>
      <c r="IJ65">
        <v>160.7709045410156</v>
      </c>
      <c r="IK65">
        <v>265.6400146484375</v>
      </c>
      <c r="IL65">
        <v>137.78013610839841</v>
      </c>
      <c r="IM65">
        <v>78.339996337890625</v>
      </c>
      <c r="IN65">
        <v>31.71966552734375</v>
      </c>
      <c r="IO65">
        <v>143.1000061035156</v>
      </c>
      <c r="IP65">
        <v>45.793159484863281</v>
      </c>
      <c r="IQ65">
        <v>85.796554565429688</v>
      </c>
      <c r="IR65">
        <v>105.04315185546881</v>
      </c>
      <c r="IS65">
        <v>31.634689331054691</v>
      </c>
      <c r="IT65">
        <v>17.35505485534668</v>
      </c>
      <c r="IU65">
        <v>256.40719604492188</v>
      </c>
      <c r="IV65">
        <v>174.5466613769531</v>
      </c>
      <c r="IW65">
        <v>13.50772762298584</v>
      </c>
      <c r="IX65">
        <v>24.48990631103516</v>
      </c>
      <c r="IY65">
        <v>150.8399963378906</v>
      </c>
      <c r="IZ65">
        <v>24.355915069580082</v>
      </c>
      <c r="JA65">
        <v>109.5472030639648</v>
      </c>
      <c r="JB65">
        <v>30.65605354309082</v>
      </c>
      <c r="JC65">
        <v>137.38423156738281</v>
      </c>
      <c r="JD65">
        <v>74.097335815429688</v>
      </c>
      <c r="JE65">
        <v>111.9863204956055</v>
      </c>
      <c r="JF65">
        <v>38.697032928466797</v>
      </c>
      <c r="JG65">
        <v>101.78037261962891</v>
      </c>
      <c r="JH65">
        <v>20.931428909301761</v>
      </c>
      <c r="JI65">
        <v>49.693492889404297</v>
      </c>
      <c r="JK65">
        <v>24.066116333007809</v>
      </c>
      <c r="JL65">
        <v>14.19729709625244</v>
      </c>
      <c r="JM65">
        <v>98.980003356933594</v>
      </c>
      <c r="JN65">
        <v>107.585563659668</v>
      </c>
      <c r="JO65">
        <v>15.70995044708252</v>
      </c>
      <c r="JP65">
        <v>14.70069026947021</v>
      </c>
      <c r="JQ65">
        <v>26.626945495605469</v>
      </c>
      <c r="JR65">
        <v>141.23564147949219</v>
      </c>
      <c r="JS65">
        <v>23.3079948425293</v>
      </c>
      <c r="JT65">
        <v>23.19179725646973</v>
      </c>
      <c r="JU65">
        <v>192.80120849609381</v>
      </c>
      <c r="JV65">
        <v>143.34715270996091</v>
      </c>
      <c r="JW65">
        <v>15.026835441589361</v>
      </c>
      <c r="JX65">
        <v>67.633979797363281</v>
      </c>
      <c r="JY65">
        <v>56.111575622558597</v>
      </c>
      <c r="JZ65">
        <v>80.198760986328125</v>
      </c>
      <c r="KA65">
        <v>48.138614654541023</v>
      </c>
      <c r="KB65">
        <v>219.05438232421881</v>
      </c>
      <c r="KC65">
        <v>102.6304550170898</v>
      </c>
      <c r="KD65">
        <v>174.58070373535159</v>
      </c>
      <c r="KE65">
        <v>69.230003356933594</v>
      </c>
      <c r="KF65">
        <v>29.77456092834473</v>
      </c>
      <c r="KG65">
        <v>341.4312744140625</v>
      </c>
      <c r="KH65">
        <v>49.818454742431641</v>
      </c>
      <c r="KI65">
        <v>102.010383605957</v>
      </c>
      <c r="KJ65">
        <v>193.69999694824219</v>
      </c>
      <c r="KK65">
        <v>65.460609436035156</v>
      </c>
      <c r="KL65">
        <v>134.2864990234375</v>
      </c>
      <c r="KM65">
        <v>44.069217681884773</v>
      </c>
      <c r="KN65">
        <v>319.51687622070313</v>
      </c>
      <c r="KO65">
        <v>126.10752868652339</v>
      </c>
      <c r="KP65">
        <v>91.984283447265625</v>
      </c>
      <c r="KQ65">
        <v>253.49090576171881</v>
      </c>
      <c r="KR65">
        <v>39.179023742675781</v>
      </c>
      <c r="KS65">
        <v>265.80722045898438</v>
      </c>
      <c r="KT65">
        <v>76.164596557617188</v>
      </c>
      <c r="KU65">
        <v>71.678718566894531</v>
      </c>
      <c r="KV65">
        <v>183.55223083496091</v>
      </c>
      <c r="KW65">
        <v>138.67167663574219</v>
      </c>
      <c r="KX65">
        <v>93.698127746582031</v>
      </c>
      <c r="KY65">
        <v>66.704658508300781</v>
      </c>
      <c r="KZ65">
        <v>185.5113830566406</v>
      </c>
      <c r="LA65">
        <v>39.376544952392578</v>
      </c>
      <c r="LB65">
        <v>711.6500244140625</v>
      </c>
      <c r="LC65">
        <v>29.323732376098629</v>
      </c>
      <c r="LD65">
        <v>43.273223876953118</v>
      </c>
      <c r="LE65">
        <v>49.091564178466797</v>
      </c>
      <c r="LF65">
        <v>129.9554748535156</v>
      </c>
      <c r="LG65">
        <v>106.6113357543945</v>
      </c>
      <c r="LH65">
        <v>17.04999923706055</v>
      </c>
      <c r="LI65">
        <v>122.4499969482422</v>
      </c>
      <c r="LJ65">
        <v>115.9300003051758</v>
      </c>
      <c r="LK65">
        <v>50.785385131835938</v>
      </c>
      <c r="LL65">
        <v>47.573925018310547</v>
      </c>
      <c r="LM65">
        <v>153.82109069824219</v>
      </c>
      <c r="LN65">
        <v>29.614999771118161</v>
      </c>
      <c r="LO65">
        <v>204.01210021972659</v>
      </c>
      <c r="LP65">
        <v>37.539012908935547</v>
      </c>
      <c r="LQ65">
        <v>21.028654098510739</v>
      </c>
      <c r="LR65">
        <v>154.6496887207031</v>
      </c>
      <c r="LS65">
        <v>218.86213684082031</v>
      </c>
      <c r="LT65">
        <v>30.649318695068359</v>
      </c>
      <c r="LU65">
        <v>48.617984771728523</v>
      </c>
      <c r="LV65">
        <v>294.29000854492188</v>
      </c>
      <c r="LW65">
        <v>32.718055725097663</v>
      </c>
      <c r="LX65">
        <v>13.338485717773439</v>
      </c>
      <c r="LY65">
        <v>13.72625827789307</v>
      </c>
      <c r="LZ65">
        <v>48.266159057617188</v>
      </c>
      <c r="MA65">
        <v>82.177909851074219</v>
      </c>
      <c r="MB65">
        <v>24.032672882080082</v>
      </c>
      <c r="MC65">
        <v>137.87623596191409</v>
      </c>
      <c r="MD65">
        <v>162.89202880859381</v>
      </c>
      <c r="ME65">
        <v>83.049957275390625</v>
      </c>
      <c r="MF65">
        <v>340.95437622070313</v>
      </c>
      <c r="MG65">
        <v>53.340000152587891</v>
      </c>
      <c r="MH65">
        <v>32.823486328125</v>
      </c>
      <c r="MI65">
        <v>47.370086669921882</v>
      </c>
      <c r="MJ65">
        <v>4.4831328392028809</v>
      </c>
      <c r="MK65">
        <v>3576.340087890625</v>
      </c>
      <c r="ML65">
        <v>99.269859313964844</v>
      </c>
      <c r="MM65">
        <v>380.44000244140619</v>
      </c>
      <c r="MN65">
        <v>43.684719085693359</v>
      </c>
      <c r="MO65">
        <v>56.865867614746087</v>
      </c>
      <c r="MP65">
        <v>64.774063110351563</v>
      </c>
      <c r="MQ65">
        <v>19.989999771118161</v>
      </c>
      <c r="MR65">
        <v>52.231632232666023</v>
      </c>
      <c r="MS65">
        <v>48.855098724365227</v>
      </c>
      <c r="MU65">
        <v>38.087482452392578</v>
      </c>
      <c r="MV65">
        <v>89.890045166015625</v>
      </c>
      <c r="MX65">
        <v>35.966667175292969</v>
      </c>
      <c r="MY65">
        <v>38.19000244140625</v>
      </c>
      <c r="MZ65">
        <v>165.0699157714844</v>
      </c>
      <c r="NA65">
        <v>69.25408935546875</v>
      </c>
      <c r="NB65">
        <v>208.57806396484381</v>
      </c>
      <c r="NC65">
        <v>106.51999664306641</v>
      </c>
      <c r="ND65">
        <v>34.723842620849609</v>
      </c>
      <c r="NE65">
        <v>116.0075302124023</v>
      </c>
      <c r="NF65">
        <v>27.484477996826168</v>
      </c>
      <c r="NG65">
        <v>10.971620559692379</v>
      </c>
      <c r="NH65">
        <v>53.733142852783203</v>
      </c>
      <c r="NI65">
        <v>83.621696472167969</v>
      </c>
      <c r="NJ65">
        <v>73.685516357421875</v>
      </c>
      <c r="NK65">
        <v>114.88352203369141</v>
      </c>
      <c r="NL65">
        <v>176.54754638671881</v>
      </c>
      <c r="NM65">
        <v>104.9083709716797</v>
      </c>
      <c r="NN65">
        <v>24.764133453369141</v>
      </c>
      <c r="NO65">
        <v>46.492855072021477</v>
      </c>
      <c r="NP65">
        <v>104.5366897583008</v>
      </c>
      <c r="NQ65">
        <v>64.203369140625</v>
      </c>
      <c r="NR65">
        <v>73.842247009277344</v>
      </c>
      <c r="NS65">
        <v>68.48040771484375</v>
      </c>
      <c r="NT65">
        <v>50.782993316650391</v>
      </c>
      <c r="NU65">
        <v>67.25</v>
      </c>
      <c r="NV65">
        <v>198.21302795410159</v>
      </c>
      <c r="NW65">
        <v>33.271636352539062</v>
      </c>
      <c r="NX65">
        <v>38.350971221923828</v>
      </c>
      <c r="NY65">
        <v>69.314430236816406</v>
      </c>
      <c r="NZ65">
        <v>94.503448486328125</v>
      </c>
      <c r="OA65">
        <v>92.252799987792969</v>
      </c>
      <c r="OB65">
        <v>53.431381225585938</v>
      </c>
      <c r="OC65">
        <v>76.347190856933594</v>
      </c>
      <c r="OD65">
        <v>55.359111785888672</v>
      </c>
      <c r="OE65">
        <v>54.679187774658203</v>
      </c>
      <c r="OF65">
        <v>285.8900146484375</v>
      </c>
      <c r="OG65">
        <v>13.280837059021</v>
      </c>
      <c r="OH65">
        <v>78.102088928222656</v>
      </c>
      <c r="OI65">
        <v>124.95359039306641</v>
      </c>
      <c r="OJ65">
        <v>85.131011962890625</v>
      </c>
      <c r="OK65">
        <v>150.825927734375</v>
      </c>
      <c r="OL65">
        <v>21.650396347045898</v>
      </c>
      <c r="OM65">
        <v>345.8016357421875</v>
      </c>
      <c r="ON65">
        <v>102.334587097168</v>
      </c>
      <c r="OO65">
        <v>110.8299865722656</v>
      </c>
      <c r="OP65">
        <v>238.6041564941406</v>
      </c>
      <c r="OQ65">
        <v>152.16011047363281</v>
      </c>
      <c r="OR65">
        <v>232.51014709472659</v>
      </c>
      <c r="OS65">
        <v>34.483932495117188</v>
      </c>
      <c r="OT65">
        <v>44.724788665771477</v>
      </c>
      <c r="OU65">
        <v>59.391944885253913</v>
      </c>
      <c r="OV65">
        <v>261.14999389648438</v>
      </c>
      <c r="OW65">
        <v>167.86714172363281</v>
      </c>
      <c r="OX65">
        <v>114.44618988037109</v>
      </c>
      <c r="OY65">
        <v>73.637870788574219</v>
      </c>
      <c r="OZ65">
        <v>90.906471252441406</v>
      </c>
      <c r="PB65">
        <v>141.19447326660159</v>
      </c>
      <c r="PD65">
        <v>48.582088470458977</v>
      </c>
      <c r="PE65">
        <v>52.684188842773438</v>
      </c>
      <c r="PF65">
        <v>124.6162948608398</v>
      </c>
      <c r="PG65">
        <v>79.961662292480469</v>
      </c>
      <c r="PH65">
        <v>50.575061798095703</v>
      </c>
      <c r="PI65">
        <v>28.250881195068359</v>
      </c>
      <c r="PJ65">
        <v>137.56146240234381</v>
      </c>
      <c r="PK65">
        <v>202.78228759765619</v>
      </c>
      <c r="PL65">
        <v>1.929999947547913</v>
      </c>
      <c r="PM65">
        <v>29.384929656982418</v>
      </c>
      <c r="PN65">
        <v>133.24000549316409</v>
      </c>
      <c r="PO65">
        <v>66.781501770019531</v>
      </c>
      <c r="PP65">
        <v>78.062576293945313</v>
      </c>
      <c r="PQ65">
        <v>95.262725830078125</v>
      </c>
      <c r="PR65">
        <v>128.6300048828125</v>
      </c>
      <c r="PS65">
        <v>22.279537200927731</v>
      </c>
      <c r="PT65">
        <v>37.305747985839837</v>
      </c>
      <c r="PU65">
        <v>94.715103149414063</v>
      </c>
      <c r="PV65">
        <v>87.190925598144531</v>
      </c>
      <c r="PW65">
        <v>319.17001342773438</v>
      </c>
      <c r="PX65">
        <v>320.6595458984375</v>
      </c>
      <c r="PY65">
        <v>56.654438018798828</v>
      </c>
      <c r="PZ65">
        <v>16.187332153320309</v>
      </c>
      <c r="QA65">
        <v>110.0390625</v>
      </c>
      <c r="QB65">
        <v>215.30474853515619</v>
      </c>
      <c r="QC65">
        <v>52.231746673583977</v>
      </c>
      <c r="QD65">
        <v>291.63229370117188</v>
      </c>
      <c r="QE65">
        <v>51.711944580078118</v>
      </c>
      <c r="QF65">
        <v>16.026983261108398</v>
      </c>
      <c r="QG65">
        <v>89.021202087402344</v>
      </c>
      <c r="QH65">
        <v>439.77194213867188</v>
      </c>
      <c r="QI65">
        <v>130.13328552246091</v>
      </c>
      <c r="QJ65">
        <v>39.650001525878913</v>
      </c>
      <c r="QK65">
        <v>41.737171173095703</v>
      </c>
      <c r="QL65">
        <v>257.64999389648438</v>
      </c>
      <c r="QM65">
        <v>74.519744873046875</v>
      </c>
      <c r="QN65">
        <v>44.377891540527337</v>
      </c>
      <c r="QO65">
        <v>34.430000305175781</v>
      </c>
      <c r="QP65">
        <v>39.3594970703125</v>
      </c>
      <c r="QQ65">
        <v>225.44999694824219</v>
      </c>
      <c r="QR65">
        <v>150.60350036621091</v>
      </c>
      <c r="QS65">
        <v>88.760002136230469</v>
      </c>
      <c r="QT65">
        <v>102.33399963378911</v>
      </c>
      <c r="QU65">
        <v>125.42022705078119</v>
      </c>
      <c r="QV65">
        <v>216.98539733886719</v>
      </c>
      <c r="QW65">
        <v>150.06327819824219</v>
      </c>
      <c r="QX65">
        <v>65.401718139648438</v>
      </c>
      <c r="QY65">
        <v>56.406703948974609</v>
      </c>
      <c r="RA65">
        <v>189.55000305175781</v>
      </c>
      <c r="RB65">
        <v>151.40773010253909</v>
      </c>
      <c r="RC65">
        <v>43.91448974609375</v>
      </c>
      <c r="RD65">
        <v>177.55000305175781</v>
      </c>
      <c r="RE65">
        <v>18.72498893737793</v>
      </c>
      <c r="RF65">
        <v>16.55344390869141</v>
      </c>
      <c r="RG65">
        <v>169.42887878417969</v>
      </c>
      <c r="RH65">
        <v>23.183013916015621</v>
      </c>
      <c r="RI65">
        <v>139.06748962402341</v>
      </c>
      <c r="RJ65">
        <v>28.103097915649411</v>
      </c>
      <c r="RK65">
        <v>275.5718994140625</v>
      </c>
      <c r="RL65">
        <v>73.77880859375</v>
      </c>
      <c r="RM65">
        <v>41.764904022216797</v>
      </c>
      <c r="RN65">
        <v>35.580799102783203</v>
      </c>
      <c r="RO65">
        <v>133.34394836425781</v>
      </c>
      <c r="RP65">
        <v>27.969999313354489</v>
      </c>
      <c r="RQ65">
        <v>102.5321731567383</v>
      </c>
      <c r="RR65">
        <v>231.52000427246091</v>
      </c>
      <c r="RS65">
        <v>77.244911193847656</v>
      </c>
      <c r="RT65">
        <v>42.262325286865227</v>
      </c>
      <c r="RU65">
        <v>73.084831237792969</v>
      </c>
      <c r="RV65">
        <v>140.14830017089841</v>
      </c>
      <c r="RW65">
        <v>61.142925262451172</v>
      </c>
      <c r="RX65">
        <v>22.625297546386719</v>
      </c>
      <c r="RY65">
        <v>18.303035736083981</v>
      </c>
      <c r="RZ65">
        <v>180.83644104003909</v>
      </c>
      <c r="SA65">
        <v>173</v>
      </c>
      <c r="SB65">
        <v>112.5439529418945</v>
      </c>
      <c r="SC65">
        <v>53.59625244140625</v>
      </c>
      <c r="SD65">
        <v>73.345611572265625</v>
      </c>
      <c r="SE65">
        <v>100.2852249145508</v>
      </c>
      <c r="SF65">
        <v>202.7799987792969</v>
      </c>
      <c r="SG65">
        <v>128.1078796386719</v>
      </c>
      <c r="SH65">
        <v>114.7474899291992</v>
      </c>
    </row>
    <row r="66" spans="1:502" x14ac:dyDescent="0.3">
      <c r="A66" s="1">
        <v>43725</v>
      </c>
      <c r="B66">
        <v>113.8259353637695</v>
      </c>
      <c r="C66">
        <v>44.468086242675781</v>
      </c>
      <c r="D66">
        <v>75.897178649902344</v>
      </c>
      <c r="E66">
        <v>56.417194366455078</v>
      </c>
      <c r="F66">
        <v>180.3653869628906</v>
      </c>
      <c r="G66">
        <v>284.69000244140619</v>
      </c>
      <c r="H66">
        <v>30.989999771118161</v>
      </c>
      <c r="I66">
        <v>13.244912147521971</v>
      </c>
      <c r="J66">
        <v>46.187675476074219</v>
      </c>
      <c r="K66">
        <v>73.5185546875</v>
      </c>
      <c r="L66">
        <v>194.6572570800781</v>
      </c>
      <c r="N66">
        <v>91.180000305175781</v>
      </c>
      <c r="O66">
        <v>63.746883392333977</v>
      </c>
      <c r="P66">
        <v>128.1537780761719</v>
      </c>
      <c r="Q66">
        <v>177.6499938964844</v>
      </c>
      <c r="R66">
        <v>95.215934753417969</v>
      </c>
      <c r="S66">
        <v>44.399971008300781</v>
      </c>
      <c r="T66">
        <v>94.8287353515625</v>
      </c>
      <c r="U66">
        <v>61.271884918212891</v>
      </c>
      <c r="V66">
        <v>61.237468719482422</v>
      </c>
      <c r="W66">
        <v>26.98770904541016</v>
      </c>
      <c r="X66">
        <v>91.12750244140625</v>
      </c>
      <c r="Y66">
        <v>7.7232685089111328</v>
      </c>
      <c r="Z66">
        <v>66.754905700683594</v>
      </c>
      <c r="AA66">
        <v>76.074798583984375</v>
      </c>
      <c r="AB66">
        <v>110.45652008056641</v>
      </c>
      <c r="AC66">
        <v>49.569953918457031</v>
      </c>
      <c r="AD66">
        <v>192.42805480957031</v>
      </c>
      <c r="AE66">
        <v>110.20632171630859</v>
      </c>
      <c r="AF66">
        <v>132.2105407714844</v>
      </c>
      <c r="AG66">
        <v>87.28314208984375</v>
      </c>
      <c r="AH66">
        <v>167.75212097167969</v>
      </c>
      <c r="AI66">
        <v>22.583864212036129</v>
      </c>
      <c r="AJ66">
        <v>104.71547698974609</v>
      </c>
      <c r="AK66">
        <v>216.1300048828125</v>
      </c>
      <c r="AL66">
        <v>186.38340759277341</v>
      </c>
      <c r="AM66">
        <v>23.125350952148441</v>
      </c>
      <c r="AN66">
        <v>34.568103790283203</v>
      </c>
      <c r="AO66">
        <v>53.272514343261719</v>
      </c>
      <c r="AP66">
        <v>48.694683074951172</v>
      </c>
      <c r="AQ66">
        <v>89.206871032714844</v>
      </c>
      <c r="AR66">
        <v>38.948802947998047</v>
      </c>
      <c r="AS66">
        <v>36.239887237548828</v>
      </c>
      <c r="AT66">
        <v>15.27812480926514</v>
      </c>
      <c r="AU66">
        <v>83.9124755859375</v>
      </c>
      <c r="AV66">
        <v>114.8730926513672</v>
      </c>
      <c r="AW66">
        <v>18.606998443603519</v>
      </c>
      <c r="AX66">
        <v>97.269744873046875</v>
      </c>
      <c r="AY66">
        <v>153.66999816894531</v>
      </c>
      <c r="AZ66">
        <v>142.0930480957031</v>
      </c>
      <c r="BA66">
        <v>1156</v>
      </c>
      <c r="BB66">
        <v>175.17718505859381</v>
      </c>
      <c r="BC66">
        <v>105.24571228027339</v>
      </c>
      <c r="BD66">
        <v>66.150001525878906</v>
      </c>
      <c r="BE66">
        <v>19.885793685913089</v>
      </c>
      <c r="BF66">
        <v>70.847198486328125</v>
      </c>
      <c r="BG66">
        <v>26.29580116271973</v>
      </c>
      <c r="BH66">
        <v>79.007209777832031</v>
      </c>
      <c r="BI66">
        <v>233.51377868652341</v>
      </c>
      <c r="BJ66">
        <v>56.466449737548828</v>
      </c>
      <c r="BK66">
        <v>48.351673126220703</v>
      </c>
      <c r="BL66">
        <v>238.69999694824219</v>
      </c>
      <c r="BM66">
        <v>384.9874267578125</v>
      </c>
      <c r="BN66">
        <v>44.114913940429688</v>
      </c>
      <c r="BO66">
        <v>39.22503662109375</v>
      </c>
      <c r="BP66">
        <v>379.71170043945313</v>
      </c>
      <c r="BQ66">
        <v>2059.1826171875</v>
      </c>
      <c r="BR66">
        <v>31.28322601318359</v>
      </c>
      <c r="BS66">
        <v>42.319999694824219</v>
      </c>
      <c r="BT66">
        <v>40.893497467041023</v>
      </c>
      <c r="BU66">
        <v>24.595144271850589</v>
      </c>
      <c r="BV66">
        <v>116.19472503662109</v>
      </c>
      <c r="BW66">
        <v>35.006080627441413</v>
      </c>
      <c r="BX66">
        <v>20.340000152587891</v>
      </c>
      <c r="BY66">
        <v>48.646484375</v>
      </c>
      <c r="BZ66">
        <v>100.7389755249023</v>
      </c>
      <c r="CA66">
        <v>75.511428833007813</v>
      </c>
      <c r="CB66">
        <v>67.349998474121094</v>
      </c>
      <c r="CC66">
        <v>42.979999542236328</v>
      </c>
      <c r="CD66">
        <v>92.359283447265625</v>
      </c>
      <c r="CE66">
        <v>39.259235382080078</v>
      </c>
      <c r="CF66">
        <v>85.368408203125</v>
      </c>
      <c r="CG66">
        <v>40.842601776123047</v>
      </c>
      <c r="CH66">
        <v>86.080001831054688</v>
      </c>
      <c r="CI66">
        <v>48.241695404052727</v>
      </c>
      <c r="CK66">
        <v>117.07729339599609</v>
      </c>
      <c r="CL66">
        <v>106.3204803466797</v>
      </c>
      <c r="CM66">
        <v>53.900001525878913</v>
      </c>
      <c r="CN66">
        <v>107.12469482421881</v>
      </c>
      <c r="CO66">
        <v>110.464729309082</v>
      </c>
      <c r="CP66">
        <v>77.55975341796875</v>
      </c>
      <c r="CQ66">
        <v>45.549999237060547</v>
      </c>
      <c r="CR66">
        <v>25.74715423583984</v>
      </c>
      <c r="CS66">
        <v>44.424400329589837</v>
      </c>
      <c r="CT66">
        <v>134.3500061035156</v>
      </c>
      <c r="CU66">
        <v>39.986923217773438</v>
      </c>
      <c r="CV66">
        <v>425.14999389648438</v>
      </c>
      <c r="CW66">
        <v>98.227027893066406</v>
      </c>
      <c r="CX66">
        <v>16.514999389648441</v>
      </c>
      <c r="CY66">
        <v>144.67793273925781</v>
      </c>
      <c r="CZ66">
        <v>68.392120361328125</v>
      </c>
      <c r="DA66">
        <v>150.7538146972656</v>
      </c>
      <c r="DB66">
        <v>99.268402099609375</v>
      </c>
      <c r="DC66">
        <v>54.876789093017578</v>
      </c>
      <c r="DD66">
        <v>41.678913116455078</v>
      </c>
      <c r="DE66">
        <v>56.614032745361328</v>
      </c>
      <c r="DF66">
        <v>28.31148529052734</v>
      </c>
      <c r="DG66">
        <v>132.8130798339844</v>
      </c>
      <c r="DH66">
        <v>172.52937316894531</v>
      </c>
      <c r="DI66">
        <v>53.382759094238281</v>
      </c>
      <c r="DJ66">
        <v>46.108013153076172</v>
      </c>
      <c r="DK66">
        <v>59.199085235595703</v>
      </c>
      <c r="DL66">
        <v>61.386287689208977</v>
      </c>
      <c r="DM66">
        <v>40.663825988769531</v>
      </c>
      <c r="DN66">
        <v>24.390029907226559</v>
      </c>
      <c r="DO66">
        <v>50.477886199951172</v>
      </c>
      <c r="DP66">
        <v>75.028434753417969</v>
      </c>
      <c r="DQ66">
        <v>189.20610046386719</v>
      </c>
      <c r="DS66">
        <v>76.336044311523438</v>
      </c>
      <c r="DT66">
        <v>20.860000610351559</v>
      </c>
      <c r="DU66">
        <v>24.138467788696289</v>
      </c>
      <c r="DV66">
        <v>297.260009765625</v>
      </c>
      <c r="DW66">
        <v>27.0461540222168</v>
      </c>
      <c r="DX66">
        <v>59.772998809814453</v>
      </c>
      <c r="DY66">
        <v>266.9390869140625</v>
      </c>
      <c r="DZ66">
        <v>14.255258560180661</v>
      </c>
      <c r="EA66">
        <v>71.040000915527344</v>
      </c>
      <c r="EB66">
        <v>114.2124557495117</v>
      </c>
      <c r="EC66">
        <v>22.168317794799801</v>
      </c>
      <c r="ED66">
        <v>142.18022155761719</v>
      </c>
      <c r="EE66">
        <v>53.471523284912109</v>
      </c>
      <c r="EF66">
        <v>123.4182815551758</v>
      </c>
      <c r="EG66">
        <v>108.0037536621094</v>
      </c>
      <c r="EH66">
        <v>61.650001525878913</v>
      </c>
      <c r="EI66">
        <v>52.409999847412109</v>
      </c>
      <c r="EJ66">
        <v>23.83499908447266</v>
      </c>
      <c r="EK66">
        <v>151.7424011230469</v>
      </c>
      <c r="EL66">
        <v>25.373970031738281</v>
      </c>
      <c r="EM66">
        <v>57.621818542480469</v>
      </c>
      <c r="EN66">
        <v>19.847751617431641</v>
      </c>
      <c r="EO66">
        <v>38.424999237060547</v>
      </c>
      <c r="EP66">
        <v>80.52581787109375</v>
      </c>
      <c r="EQ66">
        <v>106.49179840087891</v>
      </c>
      <c r="ER66">
        <v>74.178009033203125</v>
      </c>
      <c r="ES66">
        <v>146.5321350097656</v>
      </c>
      <c r="ET66">
        <v>111.0400009155273</v>
      </c>
      <c r="EU66">
        <v>63.041576385498047</v>
      </c>
      <c r="EV66">
        <v>229.78904724121091</v>
      </c>
      <c r="EW66">
        <v>91.538047790527344</v>
      </c>
      <c r="EX66">
        <v>36.474555969238281</v>
      </c>
      <c r="EY66">
        <v>46.981143951416023</v>
      </c>
      <c r="EZ66">
        <v>93.117057800292969</v>
      </c>
      <c r="FA66">
        <v>75.789009094238281</v>
      </c>
      <c r="FB66">
        <v>64.351432800292969</v>
      </c>
      <c r="FC66">
        <v>60.805183410644531</v>
      </c>
      <c r="FD66">
        <v>77.709129333496094</v>
      </c>
      <c r="FE66">
        <v>37.029518127441413</v>
      </c>
      <c r="FF66">
        <v>184.1427001953125</v>
      </c>
      <c r="FG66">
        <v>56.651798248291023</v>
      </c>
      <c r="FH66">
        <v>73.139999389648438</v>
      </c>
      <c r="FI66">
        <v>96.151329040527344</v>
      </c>
      <c r="FJ66">
        <v>241.1323547363281</v>
      </c>
      <c r="FK66">
        <v>57.380699157714837</v>
      </c>
      <c r="FL66">
        <v>25.069999694824219</v>
      </c>
      <c r="FM66">
        <v>43.199451446533203</v>
      </c>
      <c r="FN66">
        <v>63.338588714599609</v>
      </c>
      <c r="FO66">
        <v>183.25999450683591</v>
      </c>
      <c r="FP66">
        <v>11.72574615478516</v>
      </c>
      <c r="FQ66">
        <v>135.95463562011719</v>
      </c>
      <c r="FR66">
        <v>509.19522094726563</v>
      </c>
      <c r="FS66">
        <v>70.031883239746094</v>
      </c>
      <c r="FT66">
        <v>187.781005859375</v>
      </c>
      <c r="FU66">
        <v>272.33621215820313</v>
      </c>
      <c r="FV66">
        <v>179.54100036621091</v>
      </c>
      <c r="FW66">
        <v>232.52777099609381</v>
      </c>
      <c r="FX66">
        <v>52.715373992919922</v>
      </c>
      <c r="FY66">
        <v>69.160598754882813</v>
      </c>
      <c r="FZ66">
        <v>27.979598999023441</v>
      </c>
      <c r="GA66">
        <v>131.72901916503909</v>
      </c>
      <c r="GB66">
        <v>70.663124084472656</v>
      </c>
      <c r="GC66">
        <v>97.337112426757813</v>
      </c>
      <c r="GD66">
        <v>56.728176116943359</v>
      </c>
      <c r="GE66">
        <v>139.0299987792969</v>
      </c>
      <c r="GF66">
        <v>267.8480224609375</v>
      </c>
      <c r="GG66">
        <v>319.45999145507813</v>
      </c>
      <c r="GH66">
        <v>29.05440711975098</v>
      </c>
      <c r="GI66">
        <v>108.16298675537109</v>
      </c>
      <c r="GJ66">
        <v>158.0914306640625</v>
      </c>
      <c r="GK66">
        <v>121.503776550293</v>
      </c>
      <c r="GL66">
        <v>22.632017135620121</v>
      </c>
      <c r="GM66">
        <v>65.819999694824219</v>
      </c>
      <c r="GN66">
        <v>38.275020599365227</v>
      </c>
      <c r="GO66">
        <v>104.8199996948242</v>
      </c>
      <c r="GP66">
        <v>79.309043884277344</v>
      </c>
      <c r="GQ66">
        <v>7.316411018371582</v>
      </c>
      <c r="GR66">
        <v>15.89000034332275</v>
      </c>
      <c r="GS66">
        <v>56.551479339599609</v>
      </c>
      <c r="GT66">
        <v>30.605390548706051</v>
      </c>
      <c r="GU66">
        <v>30.42625617980957</v>
      </c>
      <c r="GV66">
        <v>22.802700042724609</v>
      </c>
      <c r="GW66">
        <v>9.7627029418945313</v>
      </c>
      <c r="GX66">
        <v>75.279922485351563</v>
      </c>
      <c r="GY66">
        <v>139.33000183105469</v>
      </c>
      <c r="GZ66">
        <v>45.590557098388672</v>
      </c>
      <c r="HC66">
        <v>12.57155227661133</v>
      </c>
      <c r="HD66">
        <v>82.260002136230469</v>
      </c>
      <c r="HE66">
        <v>167.74127197265619</v>
      </c>
      <c r="HF66">
        <v>45.9112548828125</v>
      </c>
      <c r="HG66">
        <v>36.484725952148438</v>
      </c>
      <c r="HH66">
        <v>84.603836059570313</v>
      </c>
      <c r="HI66">
        <v>53.446224212646477</v>
      </c>
      <c r="HJ66">
        <v>157.77490234375</v>
      </c>
      <c r="HK66">
        <v>90.003250122070313</v>
      </c>
      <c r="HL66">
        <v>67.069999694824219</v>
      </c>
      <c r="HM66">
        <v>189.96868896484381</v>
      </c>
      <c r="HN66">
        <v>19.235822677612301</v>
      </c>
      <c r="HO66">
        <v>53.800075531005859</v>
      </c>
      <c r="HP66">
        <v>97.5889892578125</v>
      </c>
      <c r="HQ66">
        <v>119.5827255249023</v>
      </c>
      <c r="HR66">
        <v>27.152730941772461</v>
      </c>
      <c r="HS66">
        <v>62.759998321533203</v>
      </c>
      <c r="HT66">
        <v>136.31300354003909</v>
      </c>
      <c r="HU66">
        <v>62.688163757324219</v>
      </c>
      <c r="HV66">
        <v>12.614189147949221</v>
      </c>
      <c r="HW66">
        <v>93.61407470703125</v>
      </c>
      <c r="HX66">
        <v>50</v>
      </c>
      <c r="HY66">
        <v>202.78160095214841</v>
      </c>
      <c r="HZ66">
        <v>149.35838317871091</v>
      </c>
      <c r="IA66">
        <v>37.496898651123047</v>
      </c>
      <c r="IB66">
        <v>14.468184471130369</v>
      </c>
      <c r="IC66">
        <v>26.89569091796875</v>
      </c>
      <c r="ID66">
        <v>15.892393112182621</v>
      </c>
      <c r="IE66">
        <v>120.9390029907227</v>
      </c>
      <c r="IF66">
        <v>262.41995239257813</v>
      </c>
      <c r="IG66">
        <v>11.29122257232666</v>
      </c>
      <c r="IH66">
        <v>196.68865966796881</v>
      </c>
      <c r="II66">
        <v>105.77227783203119</v>
      </c>
      <c r="IJ66">
        <v>160.6678466796875</v>
      </c>
      <c r="IK66">
        <v>271.8599853515625</v>
      </c>
      <c r="IL66">
        <v>138.3864440917969</v>
      </c>
      <c r="IM66">
        <v>79.099998474121094</v>
      </c>
      <c r="IN66">
        <v>30.932901382446289</v>
      </c>
      <c r="IO66">
        <v>145.07000732421881</v>
      </c>
      <c r="IP66">
        <v>45.573848724365227</v>
      </c>
      <c r="IQ66">
        <v>87.075836181640625</v>
      </c>
      <c r="IR66">
        <v>105.21530914306641</v>
      </c>
      <c r="IS66">
        <v>31.105955123901371</v>
      </c>
      <c r="IT66">
        <v>17.249675750732418</v>
      </c>
      <c r="IU66">
        <v>259.03091430664063</v>
      </c>
      <c r="IV66">
        <v>176.72332763671881</v>
      </c>
      <c r="IW66">
        <v>13.3587760925293</v>
      </c>
      <c r="IX66">
        <v>24.75052452087402</v>
      </c>
      <c r="IY66">
        <v>152.94000244140619</v>
      </c>
      <c r="IZ66">
        <v>24.325735092163089</v>
      </c>
      <c r="JA66">
        <v>109.47100830078119</v>
      </c>
      <c r="JB66">
        <v>30.306255340576168</v>
      </c>
      <c r="JC66">
        <v>138.42796325683591</v>
      </c>
      <c r="JD66">
        <v>74.800949096679688</v>
      </c>
      <c r="JE66">
        <v>112.0986709594727</v>
      </c>
      <c r="JF66">
        <v>38.829830169677727</v>
      </c>
      <c r="JG66">
        <v>101.2763977050781</v>
      </c>
      <c r="JH66">
        <v>20.68244552612305</v>
      </c>
      <c r="JI66">
        <v>49.981769561767578</v>
      </c>
      <c r="JK66">
        <v>24.54197883605957</v>
      </c>
      <c r="JL66">
        <v>14.03472900390625</v>
      </c>
      <c r="JM66">
        <v>101.379997253418</v>
      </c>
      <c r="JN66">
        <v>110.2087936401367</v>
      </c>
      <c r="JO66">
        <v>15.764909744262701</v>
      </c>
      <c r="JP66">
        <v>14.75046920776367</v>
      </c>
      <c r="JQ66">
        <v>26.919134140014648</v>
      </c>
      <c r="JR66">
        <v>142.55278015136719</v>
      </c>
      <c r="JS66">
        <v>22.316501617431641</v>
      </c>
      <c r="JT66">
        <v>22.897211074829102</v>
      </c>
      <c r="JU66">
        <v>193.0354919433594</v>
      </c>
      <c r="JV66">
        <v>142.2102966308594</v>
      </c>
      <c r="JW66">
        <v>15.144523620605471</v>
      </c>
      <c r="JX66">
        <v>68.382499694824219</v>
      </c>
      <c r="JY66">
        <v>55.567188262939453</v>
      </c>
      <c r="JZ66">
        <v>80.570472717285156</v>
      </c>
      <c r="KA66">
        <v>47.922016143798828</v>
      </c>
      <c r="KB66">
        <v>221.61054992675781</v>
      </c>
      <c r="KC66">
        <v>103.55303955078119</v>
      </c>
      <c r="KD66">
        <v>178.02561950683591</v>
      </c>
      <c r="KE66">
        <v>69.910003662109375</v>
      </c>
      <c r="KF66">
        <v>29.932437896728519</v>
      </c>
      <c r="KG66">
        <v>342.57904052734381</v>
      </c>
      <c r="KH66">
        <v>50.170063018798828</v>
      </c>
      <c r="KI66">
        <v>102.10093688964839</v>
      </c>
      <c r="KJ66">
        <v>195.4700012207031</v>
      </c>
      <c r="KK66">
        <v>64.971519470214844</v>
      </c>
      <c r="KL66">
        <v>133.0328674316406</v>
      </c>
      <c r="KM66">
        <v>44.910079956054688</v>
      </c>
      <c r="KN66">
        <v>327.28607177734381</v>
      </c>
      <c r="KO66">
        <v>126.18487548828119</v>
      </c>
      <c r="KP66">
        <v>93.299270629882813</v>
      </c>
      <c r="KQ66">
        <v>257.42056274414063</v>
      </c>
      <c r="KR66">
        <v>37.867549896240227</v>
      </c>
      <c r="KS66">
        <v>267.91168212890619</v>
      </c>
      <c r="KT66">
        <v>79.246566772460938</v>
      </c>
      <c r="KU66">
        <v>71.995735168457031</v>
      </c>
      <c r="KV66">
        <v>185.72053527832031</v>
      </c>
      <c r="KW66">
        <v>138.27729797363281</v>
      </c>
      <c r="KX66">
        <v>93.947265625</v>
      </c>
      <c r="KY66">
        <v>67.094978332519531</v>
      </c>
      <c r="KZ66">
        <v>187.3642883300781</v>
      </c>
      <c r="LA66">
        <v>39.277172088623047</v>
      </c>
      <c r="LB66">
        <v>710.53997802734375</v>
      </c>
      <c r="LC66">
        <v>29.23483848571777</v>
      </c>
      <c r="LD66">
        <v>42.95709228515625</v>
      </c>
      <c r="LE66">
        <v>49.767005920410163</v>
      </c>
      <c r="LF66">
        <v>130.96588134765619</v>
      </c>
      <c r="LG66">
        <v>107.95166015625</v>
      </c>
      <c r="LH66">
        <v>17.659999847412109</v>
      </c>
      <c r="LI66">
        <v>122.1999969482422</v>
      </c>
      <c r="LJ66">
        <v>115.25</v>
      </c>
      <c r="LK66">
        <v>49.135189056396477</v>
      </c>
      <c r="LL66">
        <v>48.146053314208977</v>
      </c>
      <c r="LM66">
        <v>151.51806640625</v>
      </c>
      <c r="LN66">
        <v>28.995000839233398</v>
      </c>
      <c r="LO66">
        <v>208.63117980957031</v>
      </c>
      <c r="LP66">
        <v>37.086032867431641</v>
      </c>
      <c r="LQ66">
        <v>19.966691970825199</v>
      </c>
      <c r="LR66">
        <v>157.2670593261719</v>
      </c>
      <c r="LS66">
        <v>228.52064514160159</v>
      </c>
      <c r="LT66">
        <v>31.71437835693359</v>
      </c>
      <c r="LU66">
        <v>48.361366271972663</v>
      </c>
      <c r="LV66">
        <v>298.60000610351563</v>
      </c>
      <c r="LW66">
        <v>33.67034912109375</v>
      </c>
      <c r="LX66">
        <v>13.499533653259279</v>
      </c>
      <c r="LY66">
        <v>13.85897064208984</v>
      </c>
      <c r="LZ66">
        <v>49.130607604980469</v>
      </c>
      <c r="MA66">
        <v>82.479240417480469</v>
      </c>
      <c r="MB66">
        <v>24.355417251586911</v>
      </c>
      <c r="MC66">
        <v>138.455078125</v>
      </c>
      <c r="MD66">
        <v>161.50691223144531</v>
      </c>
      <c r="ME66">
        <v>81.50775146484375</v>
      </c>
      <c r="MF66">
        <v>343.74505615234381</v>
      </c>
      <c r="MG66">
        <v>53.959999084472663</v>
      </c>
      <c r="MH66">
        <v>32.823486328125</v>
      </c>
      <c r="MI66">
        <v>47.307708740234382</v>
      </c>
      <c r="MJ66">
        <v>4.5045270919799796</v>
      </c>
      <c r="MK66">
        <v>3636.489990234375</v>
      </c>
      <c r="ML66">
        <v>99.445213317871094</v>
      </c>
      <c r="MM66">
        <v>391.57000732421881</v>
      </c>
      <c r="MN66">
        <v>41.262866973876953</v>
      </c>
      <c r="MO66">
        <v>56.787532806396477</v>
      </c>
      <c r="MP66">
        <v>64.954490661621094</v>
      </c>
      <c r="MQ66">
        <v>19.64999961853027</v>
      </c>
      <c r="MR66">
        <v>52.486488342285163</v>
      </c>
      <c r="MS66">
        <v>48.606880187988281</v>
      </c>
      <c r="MU66">
        <v>38.055274963378913</v>
      </c>
      <c r="MV66">
        <v>89.168342590332031</v>
      </c>
      <c r="MX66">
        <v>35.448333740234382</v>
      </c>
      <c r="MY66">
        <v>37.539768218994141</v>
      </c>
      <c r="MZ66">
        <v>165.0238342285156</v>
      </c>
      <c r="NA66">
        <v>70.527069091796875</v>
      </c>
      <c r="NB66">
        <v>212.7044372558594</v>
      </c>
      <c r="NC66">
        <v>107.5</v>
      </c>
      <c r="ND66">
        <v>34.972805023193359</v>
      </c>
      <c r="NE66">
        <v>116.71279144287109</v>
      </c>
      <c r="NF66">
        <v>27.238212585449219</v>
      </c>
      <c r="NG66">
        <v>11.121097564697269</v>
      </c>
      <c r="NH66">
        <v>53.303871154785163</v>
      </c>
      <c r="NI66">
        <v>82.150680541992188</v>
      </c>
      <c r="NJ66">
        <v>74.371208190917969</v>
      </c>
      <c r="NK66">
        <v>113.85324859619141</v>
      </c>
      <c r="NL66">
        <v>180.0257873535156</v>
      </c>
      <c r="NM66">
        <v>106.5907821655273</v>
      </c>
      <c r="NN66">
        <v>24.75617790222168</v>
      </c>
      <c r="NO66">
        <v>46.697063446044922</v>
      </c>
      <c r="NP66">
        <v>105.76755523681641</v>
      </c>
      <c r="NQ66">
        <v>64.745689392089844</v>
      </c>
      <c r="NR66">
        <v>74.899368286132813</v>
      </c>
      <c r="NS66">
        <v>67.857841491699219</v>
      </c>
      <c r="NT66">
        <v>51.092029571533203</v>
      </c>
      <c r="NU66">
        <v>67.459999084472656</v>
      </c>
      <c r="NV66">
        <v>201.0017395019531</v>
      </c>
      <c r="NW66">
        <v>33.464061737060547</v>
      </c>
      <c r="NX66">
        <v>37.661209106445313</v>
      </c>
      <c r="NY66">
        <v>69.891769409179688</v>
      </c>
      <c r="NZ66">
        <v>95.02215576171875</v>
      </c>
      <c r="OA66">
        <v>88.585952758789063</v>
      </c>
      <c r="OB66">
        <v>52.819694519042969</v>
      </c>
      <c r="OC66">
        <v>75.86614990234375</v>
      </c>
      <c r="OD66">
        <v>56.706245422363281</v>
      </c>
      <c r="OE66">
        <v>54.583011627197273</v>
      </c>
      <c r="OF66">
        <v>288.1199951171875</v>
      </c>
      <c r="OG66">
        <v>13.135427474975589</v>
      </c>
      <c r="OH66">
        <v>78.746116638183594</v>
      </c>
      <c r="OI66">
        <v>128.03178405761719</v>
      </c>
      <c r="OJ66">
        <v>85.121147155761719</v>
      </c>
      <c r="OK66">
        <v>149.24310302734381</v>
      </c>
      <c r="OL66">
        <v>21.875408172607418</v>
      </c>
      <c r="OM66">
        <v>350.33828735351563</v>
      </c>
      <c r="ON66">
        <v>102.8577194213867</v>
      </c>
      <c r="OO66">
        <v>110.9856338500977</v>
      </c>
      <c r="OP66">
        <v>244.93504333496091</v>
      </c>
      <c r="OQ66">
        <v>151.97119140625</v>
      </c>
      <c r="OR66">
        <v>238.83531188964841</v>
      </c>
      <c r="OS66">
        <v>33.483882904052727</v>
      </c>
      <c r="OT66">
        <v>45.005817413330078</v>
      </c>
      <c r="OU66">
        <v>59.932441711425781</v>
      </c>
      <c r="OV66">
        <v>264.04998779296881</v>
      </c>
      <c r="OW66">
        <v>171.05902099609381</v>
      </c>
      <c r="OX66">
        <v>114.28309631347661</v>
      </c>
      <c r="OY66">
        <v>72.712654113769531</v>
      </c>
      <c r="OZ66">
        <v>92.212615966796875</v>
      </c>
      <c r="PB66">
        <v>137.52629089355469</v>
      </c>
      <c r="PD66">
        <v>49.14208984375</v>
      </c>
      <c r="PE66">
        <v>52.608673095703118</v>
      </c>
      <c r="PF66">
        <v>125.2670211791992</v>
      </c>
      <c r="PG66">
        <v>81.150985717773438</v>
      </c>
      <c r="PH66">
        <v>50.332664489746087</v>
      </c>
      <c r="PI66">
        <v>27.513284683227539</v>
      </c>
      <c r="PJ66">
        <v>138.67665100097659</v>
      </c>
      <c r="PK66">
        <v>205.71160888671881</v>
      </c>
      <c r="PL66">
        <v>1.952999949455261</v>
      </c>
      <c r="PM66">
        <v>29.44562911987305</v>
      </c>
      <c r="PN66">
        <v>136.69999694824219</v>
      </c>
      <c r="PO66">
        <v>67.811050415039063</v>
      </c>
      <c r="PP66">
        <v>78.700355529785156</v>
      </c>
      <c r="PQ66">
        <v>96.151359558105469</v>
      </c>
      <c r="PR66">
        <v>130.9100036621094</v>
      </c>
      <c r="PS66">
        <v>21.973859786987301</v>
      </c>
      <c r="PT66">
        <v>35.624538421630859</v>
      </c>
      <c r="PU66">
        <v>94.998489379882813</v>
      </c>
      <c r="PV66">
        <v>86.686653137207031</v>
      </c>
      <c r="PW66">
        <v>321.55999755859381</v>
      </c>
      <c r="PX66">
        <v>329.9248046875</v>
      </c>
      <c r="PY66">
        <v>56.713104248046882</v>
      </c>
      <c r="PZ66">
        <v>16.319332122802731</v>
      </c>
      <c r="QA66">
        <v>111.0677871704102</v>
      </c>
      <c r="QB66">
        <v>201.8476257324219</v>
      </c>
      <c r="QC66">
        <v>52.470073699951172</v>
      </c>
      <c r="QD66">
        <v>289.0450439453125</v>
      </c>
      <c r="QE66">
        <v>52.141094207763672</v>
      </c>
      <c r="QF66">
        <v>16.11411094665527</v>
      </c>
      <c r="QG66">
        <v>89.380348205566406</v>
      </c>
      <c r="QH66">
        <v>441.49395751953119</v>
      </c>
      <c r="QI66">
        <v>130.9424743652344</v>
      </c>
      <c r="QJ66">
        <v>39.520000457763672</v>
      </c>
      <c r="QK66">
        <v>41.610984802246087</v>
      </c>
      <c r="QL66">
        <v>259.69000244140619</v>
      </c>
      <c r="QM66">
        <v>76.712005615234375</v>
      </c>
      <c r="QN66">
        <v>44.40966796875</v>
      </c>
      <c r="QO66">
        <v>34.290000915527337</v>
      </c>
      <c r="QP66">
        <v>39.637317657470703</v>
      </c>
      <c r="QQ66">
        <v>233.8500061035156</v>
      </c>
      <c r="QR66">
        <v>148.77607727050781</v>
      </c>
      <c r="QS66">
        <v>89.980003356933594</v>
      </c>
      <c r="QT66">
        <v>102.1837463378906</v>
      </c>
      <c r="QU66">
        <v>124.0033264160156</v>
      </c>
      <c r="QV66">
        <v>215.21754455566409</v>
      </c>
      <c r="QW66">
        <v>148.093505859375</v>
      </c>
      <c r="QX66">
        <v>66.925827026367188</v>
      </c>
      <c r="QY66">
        <v>58.094295501708977</v>
      </c>
      <c r="RA66">
        <v>191.19999694824219</v>
      </c>
      <c r="RB66">
        <v>153.4681396484375</v>
      </c>
      <c r="RC66">
        <v>44.187568664550781</v>
      </c>
      <c r="RD66">
        <v>176</v>
      </c>
      <c r="RE66">
        <v>18.407184600830082</v>
      </c>
      <c r="RF66">
        <v>16.733213424682621</v>
      </c>
      <c r="RG66">
        <v>169.7560119628906</v>
      </c>
      <c r="RH66">
        <v>23.270298004150391</v>
      </c>
      <c r="RI66">
        <v>141.43571472167969</v>
      </c>
      <c r="RJ66">
        <v>28.59592993933105</v>
      </c>
      <c r="RK66">
        <v>271.68728637695313</v>
      </c>
      <c r="RL66">
        <v>73.333343505859375</v>
      </c>
      <c r="RM66">
        <v>41.387546539306641</v>
      </c>
      <c r="RN66">
        <v>35.870201110839837</v>
      </c>
      <c r="RO66">
        <v>133.84471130371091</v>
      </c>
      <c r="RP66">
        <v>27.20000076293945</v>
      </c>
      <c r="RQ66">
        <v>104.3280944824219</v>
      </c>
      <c r="RR66">
        <v>228.69000244140619</v>
      </c>
      <c r="RS66">
        <v>78.505386352539063</v>
      </c>
      <c r="RT66">
        <v>42.072494506835938</v>
      </c>
      <c r="RU66">
        <v>75.077400207519531</v>
      </c>
      <c r="RV66">
        <v>141.302001953125</v>
      </c>
      <c r="RW66">
        <v>62.03594970703125</v>
      </c>
      <c r="RX66">
        <v>22.822109222412109</v>
      </c>
      <c r="RY66">
        <v>18.310365676879879</v>
      </c>
      <c r="RZ66">
        <v>184.20259094238281</v>
      </c>
      <c r="SA66">
        <v>175.07000732421881</v>
      </c>
      <c r="SB66">
        <v>109.9668350219727</v>
      </c>
      <c r="SC66">
        <v>54.363983154296882</v>
      </c>
      <c r="SD66">
        <v>73.59930419921875</v>
      </c>
      <c r="SE66">
        <v>102.3355331420898</v>
      </c>
      <c r="SF66">
        <v>211</v>
      </c>
      <c r="SG66">
        <v>129.20599365234381</v>
      </c>
      <c r="SH66">
        <v>117.413818359375</v>
      </c>
    </row>
    <row r="67" spans="1:502" x14ac:dyDescent="0.3">
      <c r="A67" s="1">
        <v>43726</v>
      </c>
      <c r="B67">
        <v>113.3992919921875</v>
      </c>
      <c r="C67">
        <v>44.142444610595703</v>
      </c>
      <c r="D67">
        <v>75.951652526855469</v>
      </c>
      <c r="E67">
        <v>56.15716552734375</v>
      </c>
      <c r="F67">
        <v>179.6067810058594</v>
      </c>
      <c r="G67">
        <v>279.72000122070313</v>
      </c>
      <c r="H67">
        <v>30.420000076293949</v>
      </c>
      <c r="I67">
        <v>13.378278732299799</v>
      </c>
      <c r="J67">
        <v>46.337421417236328</v>
      </c>
      <c r="K67">
        <v>74.644432067871094</v>
      </c>
      <c r="L67">
        <v>194.70115661621091</v>
      </c>
      <c r="N67">
        <v>90.94000244140625</v>
      </c>
      <c r="O67">
        <v>63.408206939697273</v>
      </c>
      <c r="P67">
        <v>127.40444183349609</v>
      </c>
      <c r="Q67">
        <v>175.80000305175781</v>
      </c>
      <c r="R67">
        <v>95.919090270996094</v>
      </c>
      <c r="S67">
        <v>44.517684936523438</v>
      </c>
      <c r="T67">
        <v>94.872657775878906</v>
      </c>
      <c r="U67">
        <v>61.409881591796882</v>
      </c>
      <c r="V67">
        <v>61.399883270263672</v>
      </c>
      <c r="W67">
        <v>26.680660247802731</v>
      </c>
      <c r="X67">
        <v>90.873001098632813</v>
      </c>
      <c r="Y67">
        <v>7.7707467079162598</v>
      </c>
      <c r="Z67">
        <v>67.564170837402344</v>
      </c>
      <c r="AA67">
        <v>76.312713623046875</v>
      </c>
      <c r="AB67">
        <v>110.16892242431641</v>
      </c>
      <c r="AC67">
        <v>50.064960479736328</v>
      </c>
      <c r="AD67">
        <v>192.6976318359375</v>
      </c>
      <c r="AE67">
        <v>109.98907470703119</v>
      </c>
      <c r="AF67">
        <v>133.5227966308594</v>
      </c>
      <c r="AG67">
        <v>86.925880432128906</v>
      </c>
      <c r="AH67">
        <v>166.31953430175781</v>
      </c>
      <c r="AI67">
        <v>22.39383697509766</v>
      </c>
      <c r="AJ67">
        <v>105.878173828125</v>
      </c>
      <c r="AK67">
        <v>217.5899963378906</v>
      </c>
      <c r="AL67">
        <v>185.99053955078119</v>
      </c>
      <c r="AM67">
        <v>22.600986480712891</v>
      </c>
      <c r="AN67">
        <v>34.627655029296882</v>
      </c>
      <c r="AO67">
        <v>53.772163391113281</v>
      </c>
      <c r="AP67">
        <v>49.541141510009773</v>
      </c>
      <c r="AQ67">
        <v>89.077507019042969</v>
      </c>
      <c r="AR67">
        <v>38.901260375976563</v>
      </c>
      <c r="AS67">
        <v>36.135829925537109</v>
      </c>
      <c r="AT67">
        <v>15.41250038146973</v>
      </c>
      <c r="AU67">
        <v>84.13714599609375</v>
      </c>
      <c r="AV67">
        <v>115.29808044433589</v>
      </c>
      <c r="AW67">
        <v>18.406705856323239</v>
      </c>
      <c r="AX67">
        <v>98.006080627441406</v>
      </c>
      <c r="AY67">
        <v>151.11000061035159</v>
      </c>
      <c r="AZ67">
        <v>141.1447448730469</v>
      </c>
      <c r="BA67">
        <v>1162.530029296875</v>
      </c>
      <c r="BB67">
        <v>175.01152038574219</v>
      </c>
      <c r="BC67">
        <v>104.9888153076172</v>
      </c>
      <c r="BD67">
        <v>65.44000244140625</v>
      </c>
      <c r="BE67">
        <v>19.758211135864261</v>
      </c>
      <c r="BF67">
        <v>70.384346008300781</v>
      </c>
      <c r="BG67">
        <v>26.34849739074707</v>
      </c>
      <c r="BH67">
        <v>78.889907836914063</v>
      </c>
      <c r="BI67">
        <v>232.94389343261719</v>
      </c>
      <c r="BJ67">
        <v>55.33197021484375</v>
      </c>
      <c r="BK67">
        <v>48.532676696777337</v>
      </c>
      <c r="BL67">
        <v>235.16999816894531</v>
      </c>
      <c r="BM67">
        <v>388.47634887695313</v>
      </c>
      <c r="BN67">
        <v>43.562644958496087</v>
      </c>
      <c r="BO67">
        <v>39.775119781494141</v>
      </c>
      <c r="BP67">
        <v>381.89590454101563</v>
      </c>
      <c r="BQ67">
        <v>2040.27978515625</v>
      </c>
      <c r="BR67">
        <v>30.495866775512699</v>
      </c>
      <c r="BS67">
        <v>42.900001525878913</v>
      </c>
      <c r="BT67">
        <v>40.992149353027337</v>
      </c>
      <c r="BU67">
        <v>24.50233268737793</v>
      </c>
      <c r="BV67">
        <v>115.4272537231445</v>
      </c>
      <c r="BW67">
        <v>34.967609405517578</v>
      </c>
      <c r="BX67">
        <v>20.489999771118161</v>
      </c>
      <c r="BY67">
        <v>48.921226501464837</v>
      </c>
      <c r="BZ67">
        <v>100.1554412841797</v>
      </c>
      <c r="CA67">
        <v>75.984207153320313</v>
      </c>
      <c r="CB67">
        <v>67.790000915527344</v>
      </c>
      <c r="CC67">
        <v>43.310001373291023</v>
      </c>
      <c r="CD67">
        <v>92.384315490722656</v>
      </c>
      <c r="CE67">
        <v>39.166744232177727</v>
      </c>
      <c r="CF67">
        <v>85.432090759277344</v>
      </c>
      <c r="CG67">
        <v>40.521007537841797</v>
      </c>
      <c r="CH67">
        <v>85.529998779296875</v>
      </c>
      <c r="CI67">
        <v>47.723808288574219</v>
      </c>
      <c r="CK67">
        <v>116.102912902832</v>
      </c>
      <c r="CL67">
        <v>108.3629455566406</v>
      </c>
      <c r="CM67">
        <v>53.919998168945313</v>
      </c>
      <c r="CN67">
        <v>113.318717956543</v>
      </c>
      <c r="CO67">
        <v>110.2508850097656</v>
      </c>
      <c r="CP67">
        <v>77.391899108886719</v>
      </c>
      <c r="CQ67">
        <v>46</v>
      </c>
      <c r="CR67">
        <v>25.798799514770511</v>
      </c>
      <c r="CS67">
        <v>44.485870361328118</v>
      </c>
      <c r="CT67">
        <v>135.82000732421881</v>
      </c>
      <c r="CU67">
        <v>40.098224639892578</v>
      </c>
      <c r="CV67">
        <v>425.42001342773438</v>
      </c>
      <c r="CW67">
        <v>98.456962585449219</v>
      </c>
      <c r="CX67">
        <v>16.699399948120121</v>
      </c>
      <c r="CY67">
        <v>145.21965026855469</v>
      </c>
      <c r="CZ67">
        <v>68.448516845703125</v>
      </c>
      <c r="DA67">
        <v>149.76435852050781</v>
      </c>
      <c r="DB67">
        <v>99.703598022460938</v>
      </c>
      <c r="DC67">
        <v>54.815326690673828</v>
      </c>
      <c r="DD67">
        <v>41.619873046875</v>
      </c>
      <c r="DE67">
        <v>57.111076354980469</v>
      </c>
      <c r="DF67">
        <v>28.474822998046879</v>
      </c>
      <c r="DG67">
        <v>133.03507995605469</v>
      </c>
      <c r="DH67">
        <v>173.6864013671875</v>
      </c>
      <c r="DI67">
        <v>53.605300903320313</v>
      </c>
      <c r="DJ67">
        <v>46.099506378173828</v>
      </c>
      <c r="DK67">
        <v>58.745845794677727</v>
      </c>
      <c r="DL67">
        <v>62.168346405029297</v>
      </c>
      <c r="DM67">
        <v>40.899082183837891</v>
      </c>
      <c r="DN67">
        <v>24.007535934448239</v>
      </c>
      <c r="DO67">
        <v>49.480190277099609</v>
      </c>
      <c r="DP67">
        <v>75.482261657714844</v>
      </c>
      <c r="DQ67">
        <v>190.65907287597659</v>
      </c>
      <c r="DS67">
        <v>75.723953247070313</v>
      </c>
      <c r="DT67">
        <v>20.642499923706051</v>
      </c>
      <c r="DU67">
        <v>23.856290817260739</v>
      </c>
      <c r="DV67">
        <v>295.1400146484375</v>
      </c>
      <c r="DW67">
        <v>27.204816818237301</v>
      </c>
      <c r="DX67">
        <v>59.109001159667969</v>
      </c>
      <c r="DY67">
        <v>267.8734130859375</v>
      </c>
      <c r="DZ67">
        <v>14.239720344543461</v>
      </c>
      <c r="EA67">
        <v>70.849998474121094</v>
      </c>
      <c r="EB67">
        <v>112.66539001464839</v>
      </c>
      <c r="EC67">
        <v>22.15897178649902</v>
      </c>
      <c r="ED67">
        <v>141.5958557128906</v>
      </c>
      <c r="EE67">
        <v>53.28619384765625</v>
      </c>
      <c r="EF67">
        <v>124.8230514526367</v>
      </c>
      <c r="EG67">
        <v>108.9723434448242</v>
      </c>
      <c r="EH67">
        <v>61.299999237060547</v>
      </c>
      <c r="EI67">
        <v>52.349998474121087</v>
      </c>
      <c r="EJ67">
        <v>23.301666259765621</v>
      </c>
      <c r="EK67">
        <v>153.028564453125</v>
      </c>
      <c r="EL67">
        <v>24.879209518432621</v>
      </c>
      <c r="EM67">
        <v>57.563587188720703</v>
      </c>
      <c r="EN67">
        <v>19.71384429931641</v>
      </c>
      <c r="EO67">
        <v>39.232498168945313</v>
      </c>
      <c r="EP67">
        <v>78.762199401855469</v>
      </c>
      <c r="EQ67">
        <v>104.1803665161133</v>
      </c>
      <c r="ER67">
        <v>74.540504455566406</v>
      </c>
      <c r="ES67">
        <v>146.4200134277344</v>
      </c>
      <c r="ET67">
        <v>112.2600021362305</v>
      </c>
      <c r="EU67">
        <v>63.863182067871087</v>
      </c>
      <c r="EV67">
        <v>231.16664123535159</v>
      </c>
      <c r="EW67">
        <v>92.085128784179688</v>
      </c>
      <c r="EX67">
        <v>36.102210998535163</v>
      </c>
      <c r="EY67">
        <v>47.614620208740227</v>
      </c>
      <c r="EZ67">
        <v>93.765296936035156</v>
      </c>
      <c r="FA67">
        <v>76.103897094726563</v>
      </c>
      <c r="FB67">
        <v>65.019775390625</v>
      </c>
      <c r="FC67">
        <v>60.286563873291023</v>
      </c>
      <c r="FD67">
        <v>76.698265075683594</v>
      </c>
      <c r="FE67">
        <v>36.874195098876953</v>
      </c>
      <c r="FF67">
        <v>185.31477355957031</v>
      </c>
      <c r="FG67">
        <v>56.856906890869141</v>
      </c>
      <c r="FH67">
        <v>72.613334655761719</v>
      </c>
      <c r="FI67">
        <v>96.014564514160156</v>
      </c>
      <c r="FJ67">
        <v>235.9777526855469</v>
      </c>
      <c r="FK67">
        <v>57.345359802246087</v>
      </c>
      <c r="FL67">
        <v>25.20000076293945</v>
      </c>
      <c r="FM67">
        <v>43.271160125732422</v>
      </c>
      <c r="FN67">
        <v>63.416572570800781</v>
      </c>
      <c r="FO67">
        <v>184.55999755859381</v>
      </c>
      <c r="FP67">
        <v>11.54665470123291</v>
      </c>
      <c r="FQ67">
        <v>135.9834289550781</v>
      </c>
      <c r="FR67">
        <v>511.09942626953119</v>
      </c>
      <c r="FS67">
        <v>69.542533874511719</v>
      </c>
      <c r="FT67">
        <v>183.60078430175781</v>
      </c>
      <c r="FU67">
        <v>271.99667358398438</v>
      </c>
      <c r="FV67">
        <v>180.1790466308594</v>
      </c>
      <c r="FW67">
        <v>233.69743347167969</v>
      </c>
      <c r="FX67">
        <v>53.106651306152337</v>
      </c>
      <c r="FY67">
        <v>69.878582153320309</v>
      </c>
      <c r="FZ67">
        <v>28.36417198181152</v>
      </c>
      <c r="GA67">
        <v>132.84089660644531</v>
      </c>
      <c r="GB67">
        <v>70.588127136230469</v>
      </c>
      <c r="GC67">
        <v>96.6011962890625</v>
      </c>
      <c r="GD67">
        <v>56.456825256347663</v>
      </c>
      <c r="GE67">
        <v>138.77000427246091</v>
      </c>
      <c r="GF67">
        <v>269.68722534179688</v>
      </c>
      <c r="GG67">
        <v>314.89999389648438</v>
      </c>
      <c r="GH67">
        <v>28.448564529418949</v>
      </c>
      <c r="GI67">
        <v>107.9955596923828</v>
      </c>
      <c r="GJ67">
        <v>137.66632080078119</v>
      </c>
      <c r="GK67">
        <v>120.12969970703119</v>
      </c>
      <c r="GL67">
        <v>22.72035980224609</v>
      </c>
      <c r="GM67">
        <v>65.75</v>
      </c>
      <c r="GN67">
        <v>38.290939331054688</v>
      </c>
      <c r="GO67">
        <v>104.3399963378906</v>
      </c>
      <c r="GP67">
        <v>79.510269165039063</v>
      </c>
      <c r="GQ67">
        <v>7.2927570343017578</v>
      </c>
      <c r="GR67">
        <v>15.77400016784668</v>
      </c>
      <c r="GS67">
        <v>57.067378997802727</v>
      </c>
      <c r="GT67">
        <v>30.400480270385739</v>
      </c>
      <c r="GU67">
        <v>30.12960052490234</v>
      </c>
      <c r="GV67">
        <v>22.787225723266602</v>
      </c>
      <c r="GW67">
        <v>9.7158126831054688</v>
      </c>
      <c r="GX67">
        <v>75.915992736816406</v>
      </c>
      <c r="GY67">
        <v>139.16999816894531</v>
      </c>
      <c r="GZ67">
        <v>45.687965393066413</v>
      </c>
      <c r="HC67">
        <v>12.360569953918461</v>
      </c>
      <c r="HD67">
        <v>81.330001831054688</v>
      </c>
      <c r="HE67">
        <v>166.85572814941409</v>
      </c>
      <c r="HF67">
        <v>45.494106292724609</v>
      </c>
      <c r="HG67">
        <v>36.379901885986328</v>
      </c>
      <c r="HH67">
        <v>84.672904968261719</v>
      </c>
      <c r="HI67">
        <v>53.082752227783203</v>
      </c>
      <c r="HJ67">
        <v>158.36268615722659</v>
      </c>
      <c r="HK67">
        <v>90.575660705566406</v>
      </c>
      <c r="HL67">
        <v>66.30999755859375</v>
      </c>
      <c r="HM67">
        <v>190.9981384277344</v>
      </c>
      <c r="HN67">
        <v>19.03458404541016</v>
      </c>
      <c r="HO67">
        <v>53.879810333251953</v>
      </c>
      <c r="HP67">
        <v>97.875282287597656</v>
      </c>
      <c r="HQ67">
        <v>120.09938049316411</v>
      </c>
      <c r="HR67">
        <v>27.028989791870121</v>
      </c>
      <c r="HS67">
        <v>62.869998931884773</v>
      </c>
      <c r="HT67">
        <v>136.6343688964844</v>
      </c>
      <c r="HU67">
        <v>61.865264892578118</v>
      </c>
      <c r="HV67">
        <v>12.403812408447269</v>
      </c>
      <c r="HW67">
        <v>94.097648620605469</v>
      </c>
      <c r="HX67">
        <v>49.990001678466797</v>
      </c>
      <c r="HY67">
        <v>203.32771301269531</v>
      </c>
      <c r="HZ67">
        <v>150.7132873535156</v>
      </c>
      <c r="IA67">
        <v>37.314487457275391</v>
      </c>
      <c r="IB67">
        <v>14.51012516021729</v>
      </c>
      <c r="IC67">
        <v>26.964801788330082</v>
      </c>
      <c r="ID67">
        <v>15.75763988494873</v>
      </c>
      <c r="IE67">
        <v>120.39735412597661</v>
      </c>
      <c r="IF67">
        <v>261.79693603515619</v>
      </c>
      <c r="IG67">
        <v>11.322262763977051</v>
      </c>
      <c r="IH67">
        <v>195.46092224121091</v>
      </c>
      <c r="II67">
        <v>105.7872009277344</v>
      </c>
      <c r="IJ67">
        <v>159.7211608886719</v>
      </c>
      <c r="IK67">
        <v>272.73001098632813</v>
      </c>
      <c r="IL67">
        <v>138.228271484375</v>
      </c>
      <c r="IM67">
        <v>78.540000915527344</v>
      </c>
      <c r="IN67">
        <v>30.624162673950199</v>
      </c>
      <c r="IO67">
        <v>148.03999328613281</v>
      </c>
      <c r="IP67">
        <v>45.389621734619141</v>
      </c>
      <c r="IQ67">
        <v>87.150550842285156</v>
      </c>
      <c r="IR67">
        <v>105.86952209472661</v>
      </c>
      <c r="IS67">
        <v>30.674030303955082</v>
      </c>
      <c r="IT67">
        <v>17.371271133422852</v>
      </c>
      <c r="IU67">
        <v>258.77044677734381</v>
      </c>
      <c r="IV67">
        <v>176.92333984375</v>
      </c>
      <c r="IW67">
        <v>13.28038120269775</v>
      </c>
      <c r="IX67">
        <v>24.759214401245121</v>
      </c>
      <c r="IY67">
        <v>153.44000244140619</v>
      </c>
      <c r="IZ67">
        <v>24.257827758789059</v>
      </c>
      <c r="JA67">
        <v>109.2042770385742</v>
      </c>
      <c r="JB67">
        <v>30.073053359985352</v>
      </c>
      <c r="JC67">
        <v>138.719482421875</v>
      </c>
      <c r="JD67">
        <v>74.497116088867188</v>
      </c>
      <c r="JE67">
        <v>112.7384338378906</v>
      </c>
      <c r="JF67">
        <v>39.051155090332031</v>
      </c>
      <c r="JG67">
        <v>102.29286193847661</v>
      </c>
      <c r="JH67">
        <v>20.579421997070309</v>
      </c>
      <c r="JI67">
        <v>49.561042785644531</v>
      </c>
      <c r="JK67">
        <v>24.63010215759277</v>
      </c>
      <c r="JL67">
        <v>14.096659660339361</v>
      </c>
      <c r="JM67">
        <v>101.3399963378906</v>
      </c>
      <c r="JN67">
        <v>111.1862335205078</v>
      </c>
      <c r="JO67">
        <v>15.835567474365231</v>
      </c>
      <c r="JP67">
        <v>14.70069026947021</v>
      </c>
      <c r="JQ67">
        <v>26.39130973815918</v>
      </c>
      <c r="JR67">
        <v>147.57856750488281</v>
      </c>
      <c r="JS67">
        <v>22.355844497680661</v>
      </c>
      <c r="JT67">
        <v>22.513357162475589</v>
      </c>
      <c r="JU67">
        <v>193.43186950683591</v>
      </c>
      <c r="JV67">
        <v>142.1024475097656</v>
      </c>
      <c r="JW67">
        <v>15.199526786804199</v>
      </c>
      <c r="JX67">
        <v>68.151451110839844</v>
      </c>
      <c r="JY67">
        <v>54.880947113037109</v>
      </c>
      <c r="JZ67">
        <v>81.406875610351563</v>
      </c>
      <c r="KA67">
        <v>48.86962890625</v>
      </c>
      <c r="KB67">
        <v>222.3475036621094</v>
      </c>
      <c r="KC67">
        <v>105.04408264160161</v>
      </c>
      <c r="KD67">
        <v>178.41453552246091</v>
      </c>
      <c r="KE67">
        <v>68.05999755859375</v>
      </c>
      <c r="KF67">
        <v>29.663114547729489</v>
      </c>
      <c r="KG67">
        <v>345.23983764648438</v>
      </c>
      <c r="KH67">
        <v>50.0821533203125</v>
      </c>
      <c r="KI67">
        <v>101.9832000732422</v>
      </c>
      <c r="KJ67">
        <v>195.36000061035159</v>
      </c>
      <c r="KK67">
        <v>64.511604309082031</v>
      </c>
      <c r="KL67">
        <v>134.1434326171875</v>
      </c>
      <c r="KM67">
        <v>45.204364776611328</v>
      </c>
      <c r="KN67">
        <v>328.73867797851563</v>
      </c>
      <c r="KO67">
        <v>125.8272705078125</v>
      </c>
      <c r="KP67">
        <v>93.446388244628906</v>
      </c>
      <c r="KQ67">
        <v>258.35479736328119</v>
      </c>
      <c r="KR67">
        <v>38.04180908203125</v>
      </c>
      <c r="KS67">
        <v>266.79641723632813</v>
      </c>
      <c r="KT67">
        <v>78.69976806640625</v>
      </c>
      <c r="KU67">
        <v>72.117996215820313</v>
      </c>
      <c r="KV67">
        <v>186.23382568359381</v>
      </c>
      <c r="KW67">
        <v>138.24845886230469</v>
      </c>
      <c r="KX67">
        <v>94.514366149902344</v>
      </c>
      <c r="KY67">
        <v>67.509681701660156</v>
      </c>
      <c r="KZ67">
        <v>187.424072265625</v>
      </c>
      <c r="LA67">
        <v>39.624969482421882</v>
      </c>
      <c r="LB67">
        <v>709.04998779296875</v>
      </c>
      <c r="LC67">
        <v>29.145954132080082</v>
      </c>
      <c r="LD67">
        <v>42.870037078857422</v>
      </c>
      <c r="LE67">
        <v>49.414600372314453</v>
      </c>
      <c r="LF67">
        <v>132.04307556152341</v>
      </c>
      <c r="LG67">
        <v>107.95166015625</v>
      </c>
      <c r="LH67">
        <v>17.780000686645511</v>
      </c>
      <c r="LI67">
        <v>122.94000244140619</v>
      </c>
      <c r="LJ67">
        <v>114.48000335693359</v>
      </c>
      <c r="LK67">
        <v>48.570419311523438</v>
      </c>
      <c r="LL67">
        <v>48.163646697998047</v>
      </c>
      <c r="LM67">
        <v>151.94026184082031</v>
      </c>
      <c r="LN67">
        <v>29.180000305175781</v>
      </c>
      <c r="LO67">
        <v>207.29229736328119</v>
      </c>
      <c r="LP67">
        <v>37.21185302734375</v>
      </c>
      <c r="LQ67">
        <v>19.746978759765621</v>
      </c>
      <c r="LR67">
        <v>156.92243957519531</v>
      </c>
      <c r="LS67">
        <v>222.43058776855469</v>
      </c>
      <c r="LT67">
        <v>31.680427551269531</v>
      </c>
      <c r="LU67">
        <v>46.984275817871087</v>
      </c>
      <c r="LV67">
        <v>291.55999755859381</v>
      </c>
      <c r="LW67">
        <v>33.202709197998047</v>
      </c>
      <c r="LX67">
        <v>13.490059852600099</v>
      </c>
      <c r="LY67">
        <v>13.840012550354</v>
      </c>
      <c r="LZ67">
        <v>49.502048492431641</v>
      </c>
      <c r="MA67">
        <v>82.940643310546875</v>
      </c>
      <c r="MB67">
        <v>24.388528823852539</v>
      </c>
      <c r="MC67">
        <v>137.59153747558591</v>
      </c>
      <c r="MD67">
        <v>162.90095520019531</v>
      </c>
      <c r="ME67">
        <v>81.643318176269531</v>
      </c>
      <c r="MF67">
        <v>346.45297241210938</v>
      </c>
      <c r="MG67">
        <v>53.880001068115227</v>
      </c>
      <c r="MH67">
        <v>32.756214141845703</v>
      </c>
      <c r="MI67">
        <v>47.129486083984382</v>
      </c>
      <c r="MJ67">
        <v>4.4774107933044434</v>
      </c>
      <c r="MK67">
        <v>3698.68994140625</v>
      </c>
      <c r="ML67">
        <v>99.500587463378906</v>
      </c>
      <c r="MM67">
        <v>390.489990234375</v>
      </c>
      <c r="MN67">
        <v>40.778499603271477</v>
      </c>
      <c r="MO67">
        <v>56.751636505126953</v>
      </c>
      <c r="MP67">
        <v>65.653707885742193</v>
      </c>
      <c r="MQ67">
        <v>19.670000076293949</v>
      </c>
      <c r="MR67">
        <v>52.693111419677727</v>
      </c>
      <c r="MS67">
        <v>48.321887969970703</v>
      </c>
      <c r="MU67">
        <v>37.980125427246087</v>
      </c>
      <c r="MV67">
        <v>88.879669189453125</v>
      </c>
      <c r="MX67">
        <v>35.031665802001953</v>
      </c>
      <c r="MY67">
        <v>37.609127044677727</v>
      </c>
      <c r="MZ67">
        <v>165.0054016113281</v>
      </c>
      <c r="NA67">
        <v>70.715034484863281</v>
      </c>
      <c r="NB67">
        <v>213.29673767089841</v>
      </c>
      <c r="NC67">
        <v>105.59999847412109</v>
      </c>
      <c r="ND67">
        <v>35.147987365722663</v>
      </c>
      <c r="NE67">
        <v>116.5407791137695</v>
      </c>
      <c r="NF67">
        <v>27.148664474487301</v>
      </c>
      <c r="NG67">
        <v>11.709041595458981</v>
      </c>
      <c r="NH67">
        <v>52.963413238525391</v>
      </c>
      <c r="NI67">
        <v>82.785697937011719</v>
      </c>
      <c r="NJ67">
        <v>75.569236755371094</v>
      </c>
      <c r="NK67">
        <v>115.4559020996094</v>
      </c>
      <c r="NL67">
        <v>179.34339904785159</v>
      </c>
      <c r="NM67">
        <v>108.60963439941411</v>
      </c>
      <c r="NN67">
        <v>24.835723876953121</v>
      </c>
      <c r="NO67">
        <v>46.680732727050781</v>
      </c>
      <c r="NP67">
        <v>105.9857864379883</v>
      </c>
      <c r="NQ67">
        <v>65.760345458984375</v>
      </c>
      <c r="NR67">
        <v>74.684190063476564</v>
      </c>
      <c r="NS67">
        <v>68.541885375976563</v>
      </c>
      <c r="NT67">
        <v>51.392719268798828</v>
      </c>
      <c r="NU67">
        <v>67</v>
      </c>
      <c r="NV67">
        <v>200.71327209472659</v>
      </c>
      <c r="NW67">
        <v>32.991531372070313</v>
      </c>
      <c r="NX67">
        <v>37.838569641113281</v>
      </c>
      <c r="NY67">
        <v>70.078269958496094</v>
      </c>
      <c r="NZ67">
        <v>94.995330810546875</v>
      </c>
      <c r="OA67">
        <v>88.12982177734375</v>
      </c>
      <c r="OB67">
        <v>52.519966125488281</v>
      </c>
      <c r="OC67">
        <v>76.114974975585938</v>
      </c>
      <c r="OD67">
        <v>56.4068603515625</v>
      </c>
      <c r="OE67">
        <v>54.406703948974609</v>
      </c>
      <c r="OF67">
        <v>285.05999755859381</v>
      </c>
      <c r="OG67">
        <v>13.208131790161129</v>
      </c>
      <c r="OH67">
        <v>79.252143859863281</v>
      </c>
      <c r="OI67">
        <v>126.7412567138672</v>
      </c>
      <c r="OJ67">
        <v>84.96319580078125</v>
      </c>
      <c r="OK67">
        <v>148.80644226074219</v>
      </c>
      <c r="OL67">
        <v>21.606647491455082</v>
      </c>
      <c r="OM67">
        <v>348.61285400390619</v>
      </c>
      <c r="ON67">
        <v>103.39990234375</v>
      </c>
      <c r="OO67">
        <v>110.6955654907227</v>
      </c>
      <c r="OP67">
        <v>243.56745910644531</v>
      </c>
      <c r="OQ67">
        <v>151.92146301269531</v>
      </c>
      <c r="OR67">
        <v>239.21290588378909</v>
      </c>
      <c r="OS67">
        <v>33.361064910888672</v>
      </c>
      <c r="OT67">
        <v>45.567890167236328</v>
      </c>
      <c r="OU67">
        <v>59.226507934570307</v>
      </c>
      <c r="OV67">
        <v>265.85000610351563</v>
      </c>
      <c r="OW67">
        <v>172.75209045410159</v>
      </c>
      <c r="OX67">
        <v>115.5062255859375</v>
      </c>
      <c r="OY67">
        <v>72.074920654296875</v>
      </c>
      <c r="OZ67">
        <v>92.305931091308594</v>
      </c>
      <c r="PB67">
        <v>135.21734619140619</v>
      </c>
      <c r="PD67">
        <v>49.344993591308587</v>
      </c>
      <c r="PE67">
        <v>53.080661773681641</v>
      </c>
      <c r="PF67">
        <v>124.56427001953119</v>
      </c>
      <c r="PG67">
        <v>81.338768005371094</v>
      </c>
      <c r="PH67">
        <v>50.549980163574219</v>
      </c>
      <c r="PI67">
        <v>27.122268676757809</v>
      </c>
      <c r="PJ67">
        <v>137.66630554199219</v>
      </c>
      <c r="PK67">
        <v>207.67076110839841</v>
      </c>
      <c r="PL67">
        <v>1.968000054359436</v>
      </c>
      <c r="PM67">
        <v>29.549667358398441</v>
      </c>
      <c r="PN67">
        <v>136.5</v>
      </c>
      <c r="PO67">
        <v>68.226333618164063</v>
      </c>
      <c r="PP67">
        <v>78.612052917480469</v>
      </c>
      <c r="PQ67">
        <v>95.474685668945313</v>
      </c>
      <c r="PR67">
        <v>129.75999450683591</v>
      </c>
      <c r="PS67">
        <v>21.991329193115231</v>
      </c>
      <c r="PT67">
        <v>35.900428771972663</v>
      </c>
      <c r="PU67">
        <v>94.723960876464844</v>
      </c>
      <c r="PV67">
        <v>86.851676940917969</v>
      </c>
      <c r="PW67">
        <v>321.67001342773438</v>
      </c>
      <c r="PX67">
        <v>332.05831909179688</v>
      </c>
      <c r="PY67">
        <v>57.202007293701172</v>
      </c>
      <c r="PZ67">
        <v>16.232667922973629</v>
      </c>
      <c r="QA67">
        <v>110.8534774780273</v>
      </c>
      <c r="QB67">
        <v>202.2053527832031</v>
      </c>
      <c r="QC67">
        <v>51.923923492431641</v>
      </c>
      <c r="QD67">
        <v>291.266845703125</v>
      </c>
      <c r="QE67">
        <v>52.49560546875</v>
      </c>
      <c r="QF67">
        <v>15.67347431182861</v>
      </c>
      <c r="QG67">
        <v>89.021202087402344</v>
      </c>
      <c r="QH67">
        <v>445.51754760742188</v>
      </c>
      <c r="QI67">
        <v>130.2489013671875</v>
      </c>
      <c r="QJ67">
        <v>39.130001068115227</v>
      </c>
      <c r="QK67">
        <v>41.88702392578125</v>
      </c>
      <c r="QL67">
        <v>260.66000366210938</v>
      </c>
      <c r="QM67">
        <v>76.185508728027344</v>
      </c>
      <c r="QN67">
        <v>44.417610168457031</v>
      </c>
      <c r="QO67">
        <v>34.259998321533203</v>
      </c>
      <c r="QP67">
        <v>39.473899841308587</v>
      </c>
      <c r="QQ67">
        <v>229.3399963378906</v>
      </c>
      <c r="QR67">
        <v>149.6407470703125</v>
      </c>
      <c r="QS67">
        <v>90.230003356933594</v>
      </c>
      <c r="QT67">
        <v>101.0566101074219</v>
      </c>
      <c r="QU67">
        <v>121.86330413818359</v>
      </c>
      <c r="QV67">
        <v>213.44966125488281</v>
      </c>
      <c r="QW67">
        <v>148.21051025390619</v>
      </c>
      <c r="QX67">
        <v>66.362213134765625</v>
      </c>
      <c r="QY67">
        <v>57.720172882080078</v>
      </c>
      <c r="RA67">
        <v>189.8999938964844</v>
      </c>
      <c r="RB67">
        <v>154.12593078613281</v>
      </c>
      <c r="RC67">
        <v>44.231853485107422</v>
      </c>
      <c r="RD67">
        <v>174.52000427246091</v>
      </c>
      <c r="RE67">
        <v>18.286930084228519</v>
      </c>
      <c r="RF67">
        <v>16.823089599609379</v>
      </c>
      <c r="RG67">
        <v>168.63995361328119</v>
      </c>
      <c r="RH67">
        <v>23.34885215759277</v>
      </c>
      <c r="RI67">
        <v>141.951416015625</v>
      </c>
      <c r="RJ67">
        <v>28.551010131835941</v>
      </c>
      <c r="RK67">
        <v>272.46975708007813</v>
      </c>
      <c r="RL67">
        <v>72.287528991699219</v>
      </c>
      <c r="RM67">
        <v>41.063026428222663</v>
      </c>
      <c r="RN67">
        <v>36.070316314697273</v>
      </c>
      <c r="RO67">
        <v>134.32586669921881</v>
      </c>
      <c r="RP67">
        <v>27.20999908447266</v>
      </c>
      <c r="RQ67">
        <v>104.7587356567383</v>
      </c>
      <c r="RR67">
        <v>228.3399963378906</v>
      </c>
      <c r="RS67">
        <v>78.801467895507813</v>
      </c>
      <c r="RT67">
        <v>42.219181060791023</v>
      </c>
      <c r="RU67">
        <v>74.724258422851563</v>
      </c>
      <c r="RV67">
        <v>139.349609375</v>
      </c>
      <c r="RW67">
        <v>61.696212768554688</v>
      </c>
      <c r="RX67">
        <v>22.813907623291019</v>
      </c>
      <c r="RY67">
        <v>18.193178176879879</v>
      </c>
      <c r="RZ67">
        <v>184.24894714355469</v>
      </c>
      <c r="SA67">
        <v>175.50999450683591</v>
      </c>
      <c r="SB67">
        <v>108.97265625</v>
      </c>
      <c r="SC67">
        <v>54.602828979492188</v>
      </c>
      <c r="SD67">
        <v>73.655685424804688</v>
      </c>
      <c r="SE67">
        <v>103.95042419433589</v>
      </c>
      <c r="SF67">
        <v>209.19999694824219</v>
      </c>
      <c r="SG67">
        <v>129.73643493652341</v>
      </c>
      <c r="SH67">
        <v>118.2002716064453</v>
      </c>
    </row>
    <row r="68" spans="1:502" x14ac:dyDescent="0.3">
      <c r="A68" s="1">
        <v>43727</v>
      </c>
      <c r="B68">
        <v>113.1487121582031</v>
      </c>
      <c r="C68">
        <v>43.862030029296882</v>
      </c>
      <c r="D68">
        <v>75.579345703125</v>
      </c>
      <c r="E68">
        <v>56.472354888916023</v>
      </c>
      <c r="F68">
        <v>180.10633850097659</v>
      </c>
      <c r="G68">
        <v>281.260009765625</v>
      </c>
      <c r="H68">
        <v>30.29000091552734</v>
      </c>
      <c r="I68">
        <v>13.294925689697269</v>
      </c>
      <c r="J68">
        <v>46.293380737304688</v>
      </c>
      <c r="K68">
        <v>75.12554931640625</v>
      </c>
      <c r="L68">
        <v>195.281005859375</v>
      </c>
      <c r="N68">
        <v>89.260002136230469</v>
      </c>
      <c r="O68">
        <v>64.245491027832031</v>
      </c>
      <c r="P68">
        <v>128.25370788574219</v>
      </c>
      <c r="Q68">
        <v>180.36000061035159</v>
      </c>
      <c r="R68">
        <v>95.750320434570313</v>
      </c>
      <c r="S68">
        <v>44.652198791503913</v>
      </c>
      <c r="T68">
        <v>95.197731018066406</v>
      </c>
      <c r="U68">
        <v>61.713783264160163</v>
      </c>
      <c r="V68">
        <v>61.713756561279297</v>
      </c>
      <c r="W68">
        <v>26.21028900146484</v>
      </c>
      <c r="X68">
        <v>91.074996948242188</v>
      </c>
      <c r="Y68">
        <v>7.7470078468322754</v>
      </c>
      <c r="Z68">
        <v>67.7191162109375</v>
      </c>
      <c r="AA68">
        <v>76.443992614746094</v>
      </c>
      <c r="AB68">
        <v>109.2874755859375</v>
      </c>
      <c r="AC68">
        <v>50.273380279541023</v>
      </c>
      <c r="AD68">
        <v>197.44529724121091</v>
      </c>
      <c r="AE68">
        <v>110.7674865722656</v>
      </c>
      <c r="AF68">
        <v>133.2965087890625</v>
      </c>
      <c r="AG68">
        <v>87.109344482421875</v>
      </c>
      <c r="AH68">
        <v>166.8396911621094</v>
      </c>
      <c r="AI68">
        <v>22.384340286254879</v>
      </c>
      <c r="AJ68">
        <v>105.2604675292969</v>
      </c>
      <c r="AK68">
        <v>219.05000305175781</v>
      </c>
      <c r="AL68">
        <v>186.09593200683591</v>
      </c>
      <c r="AM68">
        <v>22.894279479980469</v>
      </c>
      <c r="AN68">
        <v>34.780792236328118</v>
      </c>
      <c r="AO68">
        <v>53.33526611328125</v>
      </c>
      <c r="AP68">
        <v>49.151195526123047</v>
      </c>
      <c r="AQ68">
        <v>89.037696838378906</v>
      </c>
      <c r="AR68">
        <v>39.119964599609382</v>
      </c>
      <c r="AS68">
        <v>35.468097686767578</v>
      </c>
      <c r="AT68">
        <v>15.258125305175779</v>
      </c>
      <c r="AU68">
        <v>83.75335693359375</v>
      </c>
      <c r="AV68">
        <v>114.14964294433589</v>
      </c>
      <c r="AW68">
        <v>18.601987838745121</v>
      </c>
      <c r="AX68">
        <v>98.426872253417969</v>
      </c>
      <c r="AY68">
        <v>153.3800048828125</v>
      </c>
      <c r="AZ68">
        <v>142.55827331542969</v>
      </c>
      <c r="BA68">
        <v>1157.7900390625</v>
      </c>
      <c r="BB68">
        <v>174.55604553222659</v>
      </c>
      <c r="BC68">
        <v>104.6676483154297</v>
      </c>
      <c r="BD68">
        <v>63.139999389648438</v>
      </c>
      <c r="BE68">
        <v>19.741205215454102</v>
      </c>
      <c r="BF68">
        <v>70.167076110839844</v>
      </c>
      <c r="BG68">
        <v>26.19040489196777</v>
      </c>
      <c r="BH68">
        <v>78.907951354980469</v>
      </c>
      <c r="BI68">
        <v>231.91267395019531</v>
      </c>
      <c r="BJ68">
        <v>55.694530487060547</v>
      </c>
      <c r="BK68">
        <v>48.310089111328118</v>
      </c>
      <c r="BL68">
        <v>235.6199951171875</v>
      </c>
      <c r="BM68">
        <v>389.19515991210938</v>
      </c>
      <c r="BN68">
        <v>43.603862762451172</v>
      </c>
      <c r="BO68">
        <v>39.758193969726563</v>
      </c>
      <c r="BP68">
        <v>379.94891357421881</v>
      </c>
      <c r="BQ68">
        <v>2040.478149414062</v>
      </c>
      <c r="BR68">
        <v>30.057552337646481</v>
      </c>
      <c r="BS68">
        <v>43.060001373291023</v>
      </c>
      <c r="BT68">
        <v>41.164798736572273</v>
      </c>
      <c r="BU68">
        <v>25.01428092956543</v>
      </c>
      <c r="BV68">
        <v>115.91148376464839</v>
      </c>
      <c r="BW68">
        <v>35.111869812011719</v>
      </c>
      <c r="BX68">
        <v>20.559999465942379</v>
      </c>
      <c r="BY68">
        <v>48.208614349365227</v>
      </c>
      <c r="BZ68">
        <v>99.84063720703125</v>
      </c>
      <c r="CA68">
        <v>74.942352294921875</v>
      </c>
      <c r="CB68">
        <v>66.919998168945313</v>
      </c>
      <c r="CC68">
        <v>42.990001678466797</v>
      </c>
      <c r="CD68">
        <v>92.067314147949219</v>
      </c>
      <c r="CE68">
        <v>39.191967010498047</v>
      </c>
      <c r="CF68">
        <v>84.85888671875</v>
      </c>
      <c r="CG68">
        <v>40.639499664306641</v>
      </c>
      <c r="CH68">
        <v>86.30999755859375</v>
      </c>
      <c r="CI68">
        <v>47.274318695068359</v>
      </c>
      <c r="CK68">
        <v>115.2613830566406</v>
      </c>
      <c r="CL68">
        <v>109.09372711181641</v>
      </c>
      <c r="CM68">
        <v>53.849998474121087</v>
      </c>
      <c r="CN68">
        <v>114.6554336547852</v>
      </c>
      <c r="CO68">
        <v>110.304328918457</v>
      </c>
      <c r="CP68">
        <v>78.911758422851563</v>
      </c>
      <c r="CQ68">
        <v>46.450000762939453</v>
      </c>
      <c r="CR68">
        <v>25.859060287475589</v>
      </c>
      <c r="CS68">
        <v>43.923759460449219</v>
      </c>
      <c r="CT68">
        <v>137.96000671386719</v>
      </c>
      <c r="CU68">
        <v>39.810676574707031</v>
      </c>
      <c r="CV68">
        <v>427.42001342773438</v>
      </c>
      <c r="CW68">
        <v>98.044692993164063</v>
      </c>
      <c r="CX68">
        <v>16.641799926757809</v>
      </c>
      <c r="CY68">
        <v>144.2511901855469</v>
      </c>
      <c r="CZ68">
        <v>68.410919189453125</v>
      </c>
      <c r="DA68">
        <v>153.750244140625</v>
      </c>
      <c r="DB68">
        <v>99.486000061035156</v>
      </c>
      <c r="DC68">
        <v>55.199542999267578</v>
      </c>
      <c r="DD68">
        <v>41.493331909179688</v>
      </c>
      <c r="DE68">
        <v>56.817752838134773</v>
      </c>
      <c r="DF68">
        <v>28.132595062255859</v>
      </c>
      <c r="DG68">
        <v>131.6773986816406</v>
      </c>
      <c r="DH68">
        <v>170.29576110839841</v>
      </c>
      <c r="DI68">
        <v>53.793598175048828</v>
      </c>
      <c r="DJ68">
        <v>46.346035003662109</v>
      </c>
      <c r="DK68">
        <v>58.708854675292969</v>
      </c>
      <c r="DL68">
        <v>62.344081878662109</v>
      </c>
      <c r="DM68">
        <v>40.672531127929688</v>
      </c>
      <c r="DN68">
        <v>24.13774299621582</v>
      </c>
      <c r="DO68">
        <v>49.447212219238281</v>
      </c>
      <c r="DP68">
        <v>75.812271118164063</v>
      </c>
      <c r="DQ68">
        <v>190.6682434082031</v>
      </c>
      <c r="DS68">
        <v>75.261756896972656</v>
      </c>
      <c r="DT68">
        <v>20.557500839233398</v>
      </c>
      <c r="DU68">
        <v>23.599773406982418</v>
      </c>
      <c r="DV68">
        <v>291.89999389648438</v>
      </c>
      <c r="DW68">
        <v>27.19548416137695</v>
      </c>
      <c r="DX68">
        <v>59.861000061035163</v>
      </c>
      <c r="DY68">
        <v>263.65969848632813</v>
      </c>
      <c r="DZ68">
        <v>14.11542224884033</v>
      </c>
      <c r="EA68">
        <v>68.930000305175781</v>
      </c>
      <c r="EB68">
        <v>113.2184982299805</v>
      </c>
      <c r="EC68">
        <v>22.046855926513668</v>
      </c>
      <c r="ED68">
        <v>141.30809020996091</v>
      </c>
      <c r="EE68">
        <v>53.597869873046882</v>
      </c>
      <c r="EF68">
        <v>126.3838806152344</v>
      </c>
      <c r="EG68">
        <v>103.4435958862305</v>
      </c>
      <c r="EH68">
        <v>59.75</v>
      </c>
      <c r="EI68">
        <v>51.790000915527337</v>
      </c>
      <c r="EJ68">
        <v>23.010000228881839</v>
      </c>
      <c r="EK68">
        <v>152.1587829589844</v>
      </c>
      <c r="EL68">
        <v>24.992294311523441</v>
      </c>
      <c r="EM68">
        <v>56.961837768554688</v>
      </c>
      <c r="EN68">
        <v>19.312129974365231</v>
      </c>
      <c r="EO68">
        <v>38.747501373291023</v>
      </c>
      <c r="EP68">
        <v>78.024665832519531</v>
      </c>
      <c r="EQ68">
        <v>102.95814514160161</v>
      </c>
      <c r="ER68">
        <v>74.036567687988281</v>
      </c>
      <c r="ES68">
        <v>146.52276611328119</v>
      </c>
      <c r="ET68">
        <v>111.7399978637695</v>
      </c>
      <c r="EU68">
        <v>64.549224853515625</v>
      </c>
      <c r="EV68">
        <v>233.0631103515625</v>
      </c>
      <c r="EW68">
        <v>91.769874572753906</v>
      </c>
      <c r="EX68">
        <v>36.200984954833977</v>
      </c>
      <c r="EY68">
        <v>48.096817016601563</v>
      </c>
      <c r="EZ68">
        <v>93.936256408691406</v>
      </c>
      <c r="FA68">
        <v>76.289588928222656</v>
      </c>
      <c r="FB68">
        <v>64.179817199707031</v>
      </c>
      <c r="FC68">
        <v>60.537506103515618</v>
      </c>
      <c r="FD68">
        <v>76.274093627929688</v>
      </c>
      <c r="FE68">
        <v>36.910743713378913</v>
      </c>
      <c r="FF68">
        <v>185.73065185546881</v>
      </c>
      <c r="FG68">
        <v>57.298698425292969</v>
      </c>
      <c r="FH68">
        <v>71.703330993652344</v>
      </c>
      <c r="FI68">
        <v>97.392066955566406</v>
      </c>
      <c r="FJ68">
        <v>239.40791320800781</v>
      </c>
      <c r="FK68">
        <v>57.575057983398438</v>
      </c>
      <c r="FL68">
        <v>27.120000839233398</v>
      </c>
      <c r="FM68">
        <v>43.433456420898438</v>
      </c>
      <c r="FN68">
        <v>63.642730712890618</v>
      </c>
      <c r="FO68">
        <v>185.24000549316409</v>
      </c>
      <c r="FP68">
        <v>10.84914398193359</v>
      </c>
      <c r="FQ68">
        <v>135.71458435058591</v>
      </c>
      <c r="FR68">
        <v>518.41510009765625</v>
      </c>
      <c r="FS68">
        <v>69.738273620605469</v>
      </c>
      <c r="FT68">
        <v>177.6072692871094</v>
      </c>
      <c r="FU68">
        <v>270.77084350585938</v>
      </c>
      <c r="FV68">
        <v>181.02360534667969</v>
      </c>
      <c r="FW68">
        <v>234.1795654296875</v>
      </c>
      <c r="FX68">
        <v>53.432704925537109</v>
      </c>
      <c r="FY68">
        <v>69.67425537109375</v>
      </c>
      <c r="FZ68">
        <v>28.281341552734379</v>
      </c>
      <c r="GA68">
        <v>133.50604248046881</v>
      </c>
      <c r="GB68">
        <v>69.93182373046875</v>
      </c>
      <c r="GC68">
        <v>96.617721557617188</v>
      </c>
      <c r="GD68">
        <v>56.076942443847663</v>
      </c>
      <c r="GE68">
        <v>138.19999694824219</v>
      </c>
      <c r="GF68">
        <v>271.60272216796881</v>
      </c>
      <c r="GG68">
        <v>320.989990234375</v>
      </c>
      <c r="GH68">
        <v>28.041791915893551</v>
      </c>
      <c r="GI68">
        <v>108.90204315185549</v>
      </c>
      <c r="GJ68">
        <v>139.07121276855469</v>
      </c>
      <c r="GK68">
        <v>121.0427169799805</v>
      </c>
      <c r="GL68">
        <v>22.447299957275391</v>
      </c>
      <c r="GM68">
        <v>67.069999694824219</v>
      </c>
      <c r="GN68">
        <v>38.290939331054688</v>
      </c>
      <c r="GO68">
        <v>104.9100036621094</v>
      </c>
      <c r="GP68">
        <v>79.08154296875</v>
      </c>
      <c r="GQ68">
        <v>7.1744966506958008</v>
      </c>
      <c r="GR68">
        <v>15.684000015258791</v>
      </c>
      <c r="GS68">
        <v>56.330387115478523</v>
      </c>
      <c r="GT68">
        <v>29.841655731201168</v>
      </c>
      <c r="GU68">
        <v>29.638254165649411</v>
      </c>
      <c r="GV68">
        <v>22.880105972290039</v>
      </c>
      <c r="GW68">
        <v>9.8002147674560547</v>
      </c>
      <c r="GX68">
        <v>75.52728271484375</v>
      </c>
      <c r="GY68">
        <v>140.1300048828125</v>
      </c>
      <c r="GZ68">
        <v>45.882808685302727</v>
      </c>
      <c r="HC68">
        <v>12.339986801147459</v>
      </c>
      <c r="HD68">
        <v>79.980003356933594</v>
      </c>
      <c r="HE68">
        <v>164.95301818847659</v>
      </c>
      <c r="HF68">
        <v>45.3773193359375</v>
      </c>
      <c r="HG68">
        <v>35.998760223388672</v>
      </c>
      <c r="HH68">
        <v>83.766334533691406</v>
      </c>
      <c r="HI68">
        <v>53.276615142822273</v>
      </c>
      <c r="HJ68">
        <v>156.75355529785159</v>
      </c>
      <c r="HK68">
        <v>89.984161376953125</v>
      </c>
      <c r="HL68">
        <v>67.089996337890625</v>
      </c>
      <c r="HM68">
        <v>189.37043762207031</v>
      </c>
      <c r="HN68">
        <v>19.13520622253418</v>
      </c>
      <c r="HO68">
        <v>53.720348358154297</v>
      </c>
      <c r="HP68">
        <v>98.914154052734375</v>
      </c>
      <c r="HQ68">
        <v>121.3335494995117</v>
      </c>
      <c r="HR68">
        <v>27.137258529663089</v>
      </c>
      <c r="HS68">
        <v>63.150001525878913</v>
      </c>
      <c r="HT68">
        <v>136.9914855957031</v>
      </c>
      <c r="HU68">
        <v>60.635543823242188</v>
      </c>
      <c r="HV68">
        <v>12.49638080596924</v>
      </c>
      <c r="HW68">
        <v>94.522003173828125</v>
      </c>
      <c r="HX68">
        <v>50</v>
      </c>
      <c r="HY68">
        <v>200.94059753417969</v>
      </c>
      <c r="HZ68">
        <v>149.63655090332031</v>
      </c>
      <c r="IA68">
        <v>37.314487457275391</v>
      </c>
      <c r="IB68">
        <v>14.484964370727541</v>
      </c>
      <c r="IC68">
        <v>26.796953201293949</v>
      </c>
      <c r="ID68">
        <v>15.791329383850099</v>
      </c>
      <c r="IE68">
        <v>118.62802886962891</v>
      </c>
      <c r="IF68">
        <v>266.85781860351563</v>
      </c>
      <c r="IG68">
        <v>11.22913932800293</v>
      </c>
      <c r="IH68">
        <v>194.35774230957031</v>
      </c>
      <c r="II68">
        <v>106.34506988525391</v>
      </c>
      <c r="IJ68">
        <v>156.21574401855469</v>
      </c>
      <c r="IK68">
        <v>273.79000854492188</v>
      </c>
      <c r="IL68">
        <v>136.9716491699219</v>
      </c>
      <c r="IM68">
        <v>78.120002746582031</v>
      </c>
      <c r="IN68">
        <v>29.9071159362793</v>
      </c>
      <c r="IO68">
        <v>152.5899963378906</v>
      </c>
      <c r="IP68">
        <v>45.240493774414063</v>
      </c>
      <c r="IQ68">
        <v>87.337310791015625</v>
      </c>
      <c r="IR68">
        <v>106.5076065063477</v>
      </c>
      <c r="IS68">
        <v>30.35380935668945</v>
      </c>
      <c r="IT68">
        <v>17.2821044921875</v>
      </c>
      <c r="IU68">
        <v>260.45849609375</v>
      </c>
      <c r="IV68">
        <v>176.48333740234381</v>
      </c>
      <c r="IW68">
        <v>13.36661434173584</v>
      </c>
      <c r="IX68">
        <v>25.167526245117191</v>
      </c>
      <c r="IY68">
        <v>153.91999816894531</v>
      </c>
      <c r="IZ68">
        <v>24.257827758789059</v>
      </c>
      <c r="JA68">
        <v>107.7372970581055</v>
      </c>
      <c r="JB68">
        <v>30.277107238769531</v>
      </c>
      <c r="JC68">
        <v>139.02973937988281</v>
      </c>
      <c r="JD68">
        <v>73.753509521484375</v>
      </c>
      <c r="JE68">
        <v>112.47906494140619</v>
      </c>
      <c r="JF68">
        <v>38.980331420898438</v>
      </c>
      <c r="JG68">
        <v>101.96827697753911</v>
      </c>
      <c r="JH68">
        <v>20.49356651306152</v>
      </c>
      <c r="JI68">
        <v>49.662330627441413</v>
      </c>
      <c r="JK68">
        <v>24.33048057556152</v>
      </c>
      <c r="JL68">
        <v>13.972799301147459</v>
      </c>
      <c r="JM68">
        <v>100.0100021362305</v>
      </c>
      <c r="JN68">
        <v>112.0467224121094</v>
      </c>
      <c r="JO68">
        <v>15.874819755554199</v>
      </c>
      <c r="JP68">
        <v>14.71490955352783</v>
      </c>
      <c r="JQ68">
        <v>27.183052062988281</v>
      </c>
      <c r="JR68">
        <v>146.8685607910156</v>
      </c>
      <c r="JS68">
        <v>22.151248931884769</v>
      </c>
      <c r="JT68">
        <v>23.048965454101559</v>
      </c>
      <c r="JU68">
        <v>192.8552551269531</v>
      </c>
      <c r="JV68">
        <v>141.98628234863281</v>
      </c>
      <c r="JW68">
        <v>15.149641036987299</v>
      </c>
      <c r="JX68">
        <v>68.040580749511719</v>
      </c>
      <c r="JY68">
        <v>54.128894805908203</v>
      </c>
      <c r="JZ68">
        <v>81.193122863769531</v>
      </c>
      <c r="KA68">
        <v>48.544734954833977</v>
      </c>
      <c r="KB68">
        <v>225.64067077636719</v>
      </c>
      <c r="KC68">
        <v>106.5630798339844</v>
      </c>
      <c r="KD68">
        <v>179.87770080566409</v>
      </c>
      <c r="KE68">
        <v>67.69000244140625</v>
      </c>
      <c r="KF68">
        <v>29.61667633056641</v>
      </c>
      <c r="KG68">
        <v>342.100830078125</v>
      </c>
      <c r="KH68">
        <v>49.857532501220703</v>
      </c>
      <c r="KI68">
        <v>101.3220138549805</v>
      </c>
      <c r="KJ68">
        <v>193.61000061035159</v>
      </c>
      <c r="KK68">
        <v>64.672187805175781</v>
      </c>
      <c r="KL68">
        <v>132.0569152832031</v>
      </c>
      <c r="KM68">
        <v>45.338897705078118</v>
      </c>
      <c r="KN68">
        <v>327.54415893554688</v>
      </c>
      <c r="KO68">
        <v>125.2087097167969</v>
      </c>
      <c r="KP68">
        <v>94.016525268554688</v>
      </c>
      <c r="KQ68">
        <v>258.78817749023438</v>
      </c>
      <c r="KR68">
        <v>37.647453308105469</v>
      </c>
      <c r="KS68">
        <v>267.5819091796875</v>
      </c>
      <c r="KT68">
        <v>78.779296875</v>
      </c>
      <c r="KU68">
        <v>72.471214294433594</v>
      </c>
      <c r="KV68">
        <v>186.3134765625</v>
      </c>
      <c r="KW68">
        <v>140.1530456542969</v>
      </c>
      <c r="KX68">
        <v>95.382179260253906</v>
      </c>
      <c r="KY68">
        <v>68.282211303710938</v>
      </c>
      <c r="KZ68">
        <v>189.41644287109381</v>
      </c>
      <c r="LA68">
        <v>39.633258819580078</v>
      </c>
      <c r="LB68">
        <v>710.0999755859375</v>
      </c>
      <c r="LC68">
        <v>28.701507568359379</v>
      </c>
      <c r="LD68">
        <v>42.375225067138672</v>
      </c>
      <c r="LE68">
        <v>48.768520355224609</v>
      </c>
      <c r="LF68">
        <v>134.47383117675781</v>
      </c>
      <c r="LG68">
        <v>108.0765686035156</v>
      </c>
      <c r="LH68">
        <v>17.89999961853027</v>
      </c>
      <c r="LI68">
        <v>124.23000335693359</v>
      </c>
      <c r="LJ68">
        <v>115.2600021362305</v>
      </c>
      <c r="LK68">
        <v>48.570419311523438</v>
      </c>
      <c r="LL68">
        <v>48.445301055908203</v>
      </c>
      <c r="LM68">
        <v>150.0307312011719</v>
      </c>
      <c r="LN68">
        <v>29.395000457763668</v>
      </c>
      <c r="LO68">
        <v>207.110595703125</v>
      </c>
      <c r="LP68">
        <v>36.926647186279297</v>
      </c>
      <c r="LQ68">
        <v>19.215993881225589</v>
      </c>
      <c r="LR68">
        <v>155.9443664550781</v>
      </c>
      <c r="LS68">
        <v>223.99113464355469</v>
      </c>
      <c r="LT68">
        <v>31.390237808227539</v>
      </c>
      <c r="LU68">
        <v>46.556598663330078</v>
      </c>
      <c r="LV68">
        <v>286.60000610351563</v>
      </c>
      <c r="LW68">
        <v>33.491802215576172</v>
      </c>
      <c r="LX68">
        <v>13.215330123901371</v>
      </c>
      <c r="LY68">
        <v>13.603024482727051</v>
      </c>
      <c r="LZ68">
        <v>49.723152160644531</v>
      </c>
      <c r="MA68">
        <v>82.582801818847656</v>
      </c>
      <c r="MB68">
        <v>24.363700866699219</v>
      </c>
      <c r="MC68">
        <v>137.9142150878906</v>
      </c>
      <c r="MD68">
        <v>163.17802429199219</v>
      </c>
      <c r="ME68">
        <v>81.160324096679688</v>
      </c>
      <c r="MF68">
        <v>344.76394653320313</v>
      </c>
      <c r="MG68">
        <v>53.770000457763672</v>
      </c>
      <c r="MH68">
        <v>32.630069732666023</v>
      </c>
      <c r="MI68">
        <v>46.978015899658203</v>
      </c>
      <c r="MJ68">
        <v>4.4017858505249023</v>
      </c>
      <c r="MK68">
        <v>3665.659912109375</v>
      </c>
      <c r="ML68">
        <v>99.998924255371094</v>
      </c>
      <c r="MM68">
        <v>389.92999267578119</v>
      </c>
      <c r="MN68">
        <v>41.847763061523438</v>
      </c>
      <c r="MO68">
        <v>55.850856781005859</v>
      </c>
      <c r="MP68">
        <v>64.9210205078125</v>
      </c>
      <c r="MQ68">
        <v>19.559999465942379</v>
      </c>
      <c r="MR68">
        <v>51.721912384033203</v>
      </c>
      <c r="MS68">
        <v>49.066566467285163</v>
      </c>
      <c r="MU68">
        <v>37.765388488769531</v>
      </c>
      <c r="MV68">
        <v>87.733428955078125</v>
      </c>
      <c r="MX68">
        <v>34.814998626708977</v>
      </c>
      <c r="MY68">
        <v>36.750823974609382</v>
      </c>
      <c r="MZ68">
        <v>163.86305236816409</v>
      </c>
      <c r="NA68">
        <v>70.484359741210938</v>
      </c>
      <c r="NB68">
        <v>216.5050354003906</v>
      </c>
      <c r="NC68">
        <v>106.120002746582</v>
      </c>
      <c r="ND68">
        <v>34.686954498291023</v>
      </c>
      <c r="NE68">
        <v>116.52358245849609</v>
      </c>
      <c r="NF68">
        <v>27.24567985534668</v>
      </c>
      <c r="NG68">
        <v>12.157472610473629</v>
      </c>
      <c r="NH68">
        <v>53.074432373046882</v>
      </c>
      <c r="NI68">
        <v>82.858047485351563</v>
      </c>
      <c r="NJ68">
        <v>75.868728637695313</v>
      </c>
      <c r="NK68">
        <v>115.2923583984375</v>
      </c>
      <c r="NL68">
        <v>181.91181945800781</v>
      </c>
      <c r="NM68">
        <v>109.755500793457</v>
      </c>
      <c r="NN68">
        <v>25.090291976928711</v>
      </c>
      <c r="NO68">
        <v>46.476524353027337</v>
      </c>
      <c r="NP68">
        <v>106.4135360717773</v>
      </c>
      <c r="NQ68">
        <v>66.285171508789063</v>
      </c>
      <c r="NR68">
        <v>74.128036499023438</v>
      </c>
      <c r="NS68">
        <v>68.411224365234375</v>
      </c>
      <c r="NT68">
        <v>51.551429748535163</v>
      </c>
      <c r="NU68">
        <v>67.580001831054688</v>
      </c>
      <c r="NV68">
        <v>200.649169921875</v>
      </c>
      <c r="NW68">
        <v>33.511314392089837</v>
      </c>
      <c r="NX68">
        <v>37.326171875</v>
      </c>
      <c r="NY68">
        <v>69.483200073242188</v>
      </c>
      <c r="NZ68">
        <v>94.548171997070313</v>
      </c>
      <c r="OA68">
        <v>85.724006652832031</v>
      </c>
      <c r="OB68">
        <v>52.091781616210938</v>
      </c>
      <c r="OC68">
        <v>76.043106079101563</v>
      </c>
      <c r="OD68">
        <v>56.593978881835938</v>
      </c>
      <c r="OE68">
        <v>54.494861602783203</v>
      </c>
      <c r="OF68">
        <v>286.14999389648438</v>
      </c>
      <c r="OG68">
        <v>13.022330284118651</v>
      </c>
      <c r="OH68">
        <v>79.160148620605469</v>
      </c>
      <c r="OI68">
        <v>127.6303253173828</v>
      </c>
      <c r="OJ68">
        <v>85.002685546875</v>
      </c>
      <c r="OK68">
        <v>148.28791809082031</v>
      </c>
      <c r="OL68">
        <v>21.725393295288089</v>
      </c>
      <c r="OM68">
        <v>345.60775756835938</v>
      </c>
      <c r="ON68">
        <v>103.3047637939453</v>
      </c>
      <c r="OO68">
        <v>110.1604537963867</v>
      </c>
      <c r="OP68">
        <v>245.5184020996094</v>
      </c>
      <c r="OQ68">
        <v>152.7468566894531</v>
      </c>
      <c r="OR68">
        <v>237.1549072265625</v>
      </c>
      <c r="OS68">
        <v>33.124221801757813</v>
      </c>
      <c r="OT68">
        <v>42.508621215820313</v>
      </c>
      <c r="OU68">
        <v>59.408271789550781</v>
      </c>
      <c r="OV68">
        <v>268.739990234375</v>
      </c>
      <c r="OW68">
        <v>174.96063232421881</v>
      </c>
      <c r="OX68">
        <v>114.61667633056641</v>
      </c>
      <c r="OY68">
        <v>71.203620910644531</v>
      </c>
      <c r="OZ68">
        <v>91.296638488769531</v>
      </c>
      <c r="PB68">
        <v>135.1737976074219</v>
      </c>
      <c r="PD68">
        <v>49.556011199951172</v>
      </c>
      <c r="PE68">
        <v>51.995067596435547</v>
      </c>
      <c r="PF68">
        <v>124.1044082641602</v>
      </c>
      <c r="PG68">
        <v>81.875297546386719</v>
      </c>
      <c r="PH68">
        <v>51.068180084228523</v>
      </c>
      <c r="PI68">
        <v>27.255571365356449</v>
      </c>
      <c r="PJ68">
        <v>138.95304870605469</v>
      </c>
      <c r="PK68">
        <v>208.20765686035159</v>
      </c>
      <c r="PL68">
        <v>1.955000042915344</v>
      </c>
      <c r="PM68">
        <v>29.514987945556641</v>
      </c>
      <c r="PN68">
        <v>137.1300048828125</v>
      </c>
      <c r="PO68">
        <v>67.819694519042969</v>
      </c>
      <c r="PP68">
        <v>79.475479125976563</v>
      </c>
      <c r="PQ68">
        <v>94.569770812988281</v>
      </c>
      <c r="PR68">
        <v>130.5899963378906</v>
      </c>
      <c r="PS68">
        <v>22.069929122924801</v>
      </c>
      <c r="PT68">
        <v>35.236560821533203</v>
      </c>
      <c r="PU68">
        <v>95.52093505859375</v>
      </c>
      <c r="PV68">
        <v>86.530784606933594</v>
      </c>
      <c r="PW68">
        <v>319.80999755859381</v>
      </c>
      <c r="PX68">
        <v>332.90609741210938</v>
      </c>
      <c r="PY68">
        <v>57.436683654785163</v>
      </c>
      <c r="PZ68">
        <v>16.440000534057621</v>
      </c>
      <c r="QA68">
        <v>110.4419784545898</v>
      </c>
      <c r="QB68">
        <v>197.08201599121091</v>
      </c>
      <c r="QC68">
        <v>51.069938659667969</v>
      </c>
      <c r="QD68">
        <v>291.55328369140619</v>
      </c>
      <c r="QE68">
        <v>52.672859191894531</v>
      </c>
      <c r="QF68">
        <v>15.42718505859375</v>
      </c>
      <c r="QG68">
        <v>89.049934387207031</v>
      </c>
      <c r="QH68">
        <v>446.2735595703125</v>
      </c>
      <c r="QI68">
        <v>130.66682434082031</v>
      </c>
      <c r="QJ68">
        <v>38.630001068115227</v>
      </c>
      <c r="QK68">
        <v>41.6346435546875</v>
      </c>
      <c r="QL68">
        <v>259.29998779296881</v>
      </c>
      <c r="QM68">
        <v>76.099227905273438</v>
      </c>
      <c r="QN68">
        <v>44.330238342285163</v>
      </c>
      <c r="QO68">
        <v>33.819999694824219</v>
      </c>
      <c r="QP68">
        <v>39.408523559570313</v>
      </c>
      <c r="QQ68">
        <v>230.07000732421881</v>
      </c>
      <c r="QR68">
        <v>148.96327209472659</v>
      </c>
      <c r="QS68">
        <v>89.419998168945313</v>
      </c>
      <c r="QT68">
        <v>99.453605651855469</v>
      </c>
      <c r="QU68">
        <v>122.24440765380859</v>
      </c>
      <c r="QV68">
        <v>215.52299499511719</v>
      </c>
      <c r="QW68">
        <v>146.27970886230469</v>
      </c>
      <c r="QX68">
        <v>66.322532653808594</v>
      </c>
      <c r="QY68">
        <v>57.529102325439453</v>
      </c>
      <c r="RA68">
        <v>191.0899963378906</v>
      </c>
      <c r="RB68">
        <v>153.51652526855469</v>
      </c>
      <c r="RC68">
        <v>44.268753051757813</v>
      </c>
      <c r="RD68">
        <v>176.13999938964841</v>
      </c>
      <c r="RE68">
        <v>18.037837982177731</v>
      </c>
      <c r="RF68">
        <v>17.017839431762699</v>
      </c>
      <c r="RG68">
        <v>169.28459167480469</v>
      </c>
      <c r="RH68">
        <v>23.28775787353516</v>
      </c>
      <c r="RI68">
        <v>143.52702331542969</v>
      </c>
      <c r="RJ68">
        <v>28.586740493774411</v>
      </c>
      <c r="RK68">
        <v>272.17166137695313</v>
      </c>
      <c r="RL68">
        <v>71.425682067871094</v>
      </c>
      <c r="RM68">
        <v>41.183784484863281</v>
      </c>
      <c r="RN68">
        <v>36.054920196533203</v>
      </c>
      <c r="RO68">
        <v>130.88916015625</v>
      </c>
      <c r="RP68">
        <v>26.670000076293949</v>
      </c>
      <c r="RQ68">
        <v>105.1252517700195</v>
      </c>
      <c r="RR68">
        <v>228.69999694824219</v>
      </c>
      <c r="RS68">
        <v>79.080635070800781</v>
      </c>
      <c r="RT68">
        <v>42.201923370361328</v>
      </c>
      <c r="RU68">
        <v>75.077400207519531</v>
      </c>
      <c r="RV68">
        <v>141.33158874511719</v>
      </c>
      <c r="RW68">
        <v>60.812896728515618</v>
      </c>
      <c r="RX68">
        <v>22.789308547973629</v>
      </c>
      <c r="RY68">
        <v>18.171197891235352</v>
      </c>
      <c r="RZ68">
        <v>183.7945556640625</v>
      </c>
      <c r="SA68">
        <v>172.74000549316409</v>
      </c>
      <c r="SB68">
        <v>107.6020584106445</v>
      </c>
      <c r="SC68">
        <v>54.816093444824219</v>
      </c>
      <c r="SD68">
        <v>73.242256164550781</v>
      </c>
      <c r="SE68">
        <v>103.5149459838867</v>
      </c>
      <c r="SF68">
        <v>207.94999694824219</v>
      </c>
      <c r="SG68">
        <v>129.96907043457031</v>
      </c>
      <c r="SH68">
        <v>119.18817138671881</v>
      </c>
    </row>
    <row r="69" spans="1:502" x14ac:dyDescent="0.3">
      <c r="A69" s="1">
        <v>43728</v>
      </c>
      <c r="B69">
        <v>112.9387741088867</v>
      </c>
      <c r="C69">
        <v>42.948432922363281</v>
      </c>
      <c r="D69">
        <v>75.897178649902344</v>
      </c>
      <c r="E69">
        <v>57.039676666259773</v>
      </c>
      <c r="F69">
        <v>178.64454650878909</v>
      </c>
      <c r="G69">
        <v>277.91000366210938</v>
      </c>
      <c r="H69">
        <v>30.04999923706055</v>
      </c>
      <c r="I69">
        <v>13.411623001098629</v>
      </c>
      <c r="J69">
        <v>45.773735046386719</v>
      </c>
      <c r="K69">
        <v>75.029342651367188</v>
      </c>
      <c r="L69">
        <v>194.6397399902344</v>
      </c>
      <c r="N69">
        <v>89.430000305175781</v>
      </c>
      <c r="O69">
        <v>64.78173828125</v>
      </c>
      <c r="P69">
        <v>127.7541427612305</v>
      </c>
      <c r="Q69">
        <v>186.53999328613281</v>
      </c>
      <c r="R69">
        <v>95.225303649902344</v>
      </c>
      <c r="S69">
        <v>44.711051940917969</v>
      </c>
      <c r="T69">
        <v>94.811180114746094</v>
      </c>
      <c r="U69">
        <v>61.269893646240227</v>
      </c>
      <c r="V69">
        <v>61.276325225830078</v>
      </c>
      <c r="W69">
        <v>26.661062240600589</v>
      </c>
      <c r="X69">
        <v>89.708000183105469</v>
      </c>
      <c r="Y69">
        <v>7.6441349983215332</v>
      </c>
      <c r="Z69">
        <v>68.046287536621094</v>
      </c>
      <c r="AA69">
        <v>76.443992614746094</v>
      </c>
      <c r="AB69">
        <v>108.3689498901367</v>
      </c>
      <c r="AC69">
        <v>49.891277313232422</v>
      </c>
      <c r="AD69">
        <v>196.1322937011719</v>
      </c>
      <c r="AE69">
        <v>111.1747741699219</v>
      </c>
      <c r="AF69">
        <v>131.9300231933594</v>
      </c>
      <c r="AG69">
        <v>86.790695190429688</v>
      </c>
      <c r="AH69">
        <v>167.93975830078119</v>
      </c>
      <c r="AI69">
        <v>22.28458213806152</v>
      </c>
      <c r="AJ69">
        <v>104.760871887207</v>
      </c>
      <c r="AK69">
        <v>216.57000732421881</v>
      </c>
      <c r="AL69">
        <v>184.92698669433591</v>
      </c>
      <c r="AM69">
        <v>22.929828643798832</v>
      </c>
      <c r="AN69">
        <v>34.083133697509773</v>
      </c>
      <c r="AO69">
        <v>52.555599212646477</v>
      </c>
      <c r="AP69">
        <v>48.4664306640625</v>
      </c>
      <c r="AQ69">
        <v>86.6492919921875</v>
      </c>
      <c r="AR69">
        <v>38.986839294433587</v>
      </c>
      <c r="AS69">
        <v>35.468097686767578</v>
      </c>
      <c r="AT69">
        <v>15.003749847412109</v>
      </c>
      <c r="AU69">
        <v>83.126152038574219</v>
      </c>
      <c r="AV69">
        <v>114.52040100097661</v>
      </c>
      <c r="AW69">
        <v>18.982542037963871</v>
      </c>
      <c r="AX69">
        <v>99.040519714355469</v>
      </c>
      <c r="AY69">
        <v>153.3399963378906</v>
      </c>
      <c r="AZ69">
        <v>142.51348876953119</v>
      </c>
      <c r="BA69">
        <v>1159.369995117188</v>
      </c>
      <c r="BB69">
        <v>173.14801025390619</v>
      </c>
      <c r="BC69">
        <v>103.5206756591797</v>
      </c>
      <c r="BD69">
        <v>63.540000915527337</v>
      </c>
      <c r="BE69">
        <v>20.064409255981449</v>
      </c>
      <c r="BF69">
        <v>69.75140380859375</v>
      </c>
      <c r="BG69">
        <v>25.988401412963871</v>
      </c>
      <c r="BH69">
        <v>78.853836059570313</v>
      </c>
      <c r="BI69">
        <v>229.35276794433591</v>
      </c>
      <c r="BJ69">
        <v>55.018836975097663</v>
      </c>
      <c r="BK69">
        <v>49.026782989501953</v>
      </c>
      <c r="BL69">
        <v>238.78999328613281</v>
      </c>
      <c r="BM69">
        <v>389.55462646484381</v>
      </c>
      <c r="BN69">
        <v>43.595615386962891</v>
      </c>
      <c r="BO69">
        <v>39.250423431396477</v>
      </c>
      <c r="BP69">
        <v>374.95791625976563</v>
      </c>
      <c r="BQ69">
        <v>2013.71533203125</v>
      </c>
      <c r="BR69">
        <v>29.846498489379879</v>
      </c>
      <c r="BS69">
        <v>43.290000915527337</v>
      </c>
      <c r="BT69">
        <v>41.575874328613281</v>
      </c>
      <c r="BU69">
        <v>24.42873382568359</v>
      </c>
      <c r="BV69">
        <v>115.7652969360352</v>
      </c>
      <c r="BW69">
        <v>34.842586517333977</v>
      </c>
      <c r="BX69">
        <v>20.260000228881839</v>
      </c>
      <c r="BY69">
        <v>48.045478820800781</v>
      </c>
      <c r="BZ69">
        <v>99.902053833007813</v>
      </c>
      <c r="CA69">
        <v>73.979324340820313</v>
      </c>
      <c r="CB69">
        <v>66.010002136230469</v>
      </c>
      <c r="CC69">
        <v>43.180000305175781</v>
      </c>
      <c r="CD69">
        <v>91.758682250976563</v>
      </c>
      <c r="CE69">
        <v>39.318092346191413</v>
      </c>
      <c r="CF69">
        <v>84.376670837402344</v>
      </c>
      <c r="CG69">
        <v>40.529476165771477</v>
      </c>
      <c r="CH69">
        <v>84.629997253417969</v>
      </c>
      <c r="CI69">
        <v>47.117977142333977</v>
      </c>
      <c r="CK69">
        <v>113.5251998901367</v>
      </c>
      <c r="CL69">
        <v>108.2692489624023</v>
      </c>
      <c r="CM69">
        <v>53.540000915527337</v>
      </c>
      <c r="CN69">
        <v>113.9588317871094</v>
      </c>
      <c r="CO69">
        <v>109.3064422607422</v>
      </c>
      <c r="CP69">
        <v>79.36865234375</v>
      </c>
      <c r="CQ69">
        <v>46.389999389648438</v>
      </c>
      <c r="CR69">
        <v>26.108697891235352</v>
      </c>
      <c r="CS69">
        <v>43.291389465332031</v>
      </c>
      <c r="CT69">
        <v>138.63999938964841</v>
      </c>
      <c r="CU69">
        <v>39.680816650390618</v>
      </c>
      <c r="CV69">
        <v>420.35000610351563</v>
      </c>
      <c r="CW69">
        <v>98.567955017089844</v>
      </c>
      <c r="CX69">
        <v>16.69319915771484</v>
      </c>
      <c r="CY69">
        <v>143.5048828125</v>
      </c>
      <c r="CZ69">
        <v>68.439140319824219</v>
      </c>
      <c r="DA69">
        <v>150.64176940917969</v>
      </c>
      <c r="DB69">
        <v>99.059494018554688</v>
      </c>
      <c r="DC69">
        <v>55.717678070068359</v>
      </c>
      <c r="DD69">
        <v>41.839187622070313</v>
      </c>
      <c r="DE69">
        <v>56.508094787597663</v>
      </c>
      <c r="DF69">
        <v>27.90703010559082</v>
      </c>
      <c r="DG69">
        <v>129.6024475097656</v>
      </c>
      <c r="DH69">
        <v>169.65296936035159</v>
      </c>
      <c r="DI69">
        <v>54.016139984130859</v>
      </c>
      <c r="DJ69">
        <v>45.827476501464837</v>
      </c>
      <c r="DK69">
        <v>57.164112091064453</v>
      </c>
      <c r="DL69">
        <v>62.344081878662109</v>
      </c>
      <c r="DM69">
        <v>40.393718719482422</v>
      </c>
      <c r="DN69">
        <v>24.25981521606445</v>
      </c>
      <c r="DO69">
        <v>50.148063659667969</v>
      </c>
      <c r="DP69">
        <v>76.241363525390625</v>
      </c>
      <c r="DQ69">
        <v>188.60838317871091</v>
      </c>
      <c r="DS69">
        <v>75.529083251953125</v>
      </c>
      <c r="DT69">
        <v>20.645000457763668</v>
      </c>
      <c r="DU69">
        <v>23.73658561706543</v>
      </c>
      <c r="DV69">
        <v>289.10000610351563</v>
      </c>
      <c r="DW69">
        <v>26.990165710449219</v>
      </c>
      <c r="DX69">
        <v>59.5</v>
      </c>
      <c r="DY69">
        <v>262.31317138671881</v>
      </c>
      <c r="DZ69">
        <v>14.02220344543457</v>
      </c>
      <c r="EA69">
        <v>66.970001220703125</v>
      </c>
      <c r="EB69">
        <v>112.6894226074219</v>
      </c>
      <c r="EC69">
        <v>21.371025085449219</v>
      </c>
      <c r="ED69">
        <v>140.9156188964844</v>
      </c>
      <c r="EE69">
        <v>54.1622314453125</v>
      </c>
      <c r="EF69">
        <v>127.0082244873047</v>
      </c>
      <c r="EG69">
        <v>102.6892929077148</v>
      </c>
      <c r="EH69">
        <v>60.040000915527337</v>
      </c>
      <c r="EI69">
        <v>51.889999389648438</v>
      </c>
      <c r="EJ69">
        <v>22.708332061767582</v>
      </c>
      <c r="EK69">
        <v>151.81640625</v>
      </c>
      <c r="EL69">
        <v>24.431573867797852</v>
      </c>
      <c r="EM69">
        <v>56.903614044189453</v>
      </c>
      <c r="EN69">
        <v>19.423711776733398</v>
      </c>
      <c r="EO69">
        <v>38.599998474121087</v>
      </c>
      <c r="EP69">
        <v>77.615829467773438</v>
      </c>
      <c r="EQ69">
        <v>103.9558792114258</v>
      </c>
      <c r="ER69">
        <v>73.329277038574219</v>
      </c>
      <c r="ES69">
        <v>145.9808349609375</v>
      </c>
      <c r="ET69">
        <v>111.0699996948242</v>
      </c>
      <c r="EU69">
        <v>64.485397338867188</v>
      </c>
      <c r="EV69">
        <v>233.63868713378909</v>
      </c>
      <c r="EW69">
        <v>91.714241027832031</v>
      </c>
      <c r="EX69">
        <v>36.634128570556641</v>
      </c>
      <c r="EY69">
        <v>48.768108367919922</v>
      </c>
      <c r="EZ69">
        <v>94.235427856445313</v>
      </c>
      <c r="FA69">
        <v>76.919342041015625</v>
      </c>
      <c r="FB69">
        <v>64.66754150390625</v>
      </c>
      <c r="FC69">
        <v>60.504047393798828</v>
      </c>
      <c r="FD69">
        <v>75.425697326660156</v>
      </c>
      <c r="FE69">
        <v>36.874195098876953</v>
      </c>
      <c r="FF69">
        <v>185.31477355957031</v>
      </c>
      <c r="FG69">
        <v>57.385475158691413</v>
      </c>
      <c r="FH69">
        <v>73.220001220703125</v>
      </c>
      <c r="FI69">
        <v>96.424888610839844</v>
      </c>
      <c r="FJ69">
        <v>236.2589111328125</v>
      </c>
      <c r="FK69">
        <v>57.380699157714837</v>
      </c>
      <c r="FL69">
        <v>27.469999313354489</v>
      </c>
      <c r="FM69">
        <v>43.482517242431641</v>
      </c>
      <c r="FN69">
        <v>63.167026519775391</v>
      </c>
      <c r="FO69">
        <v>185.78999328613281</v>
      </c>
      <c r="FP69">
        <v>10.80201435089111</v>
      </c>
      <c r="FQ69">
        <v>135.4361572265625</v>
      </c>
      <c r="FR69">
        <v>516.06463623046875</v>
      </c>
      <c r="FS69">
        <v>69.460975646972656</v>
      </c>
      <c r="FT69">
        <v>169.89884948730469</v>
      </c>
      <c r="FU69">
        <v>267.36688232421881</v>
      </c>
      <c r="FV69">
        <v>180.07585144042969</v>
      </c>
      <c r="FW69">
        <v>236.15264892578119</v>
      </c>
      <c r="FX69">
        <v>53.807674407958977</v>
      </c>
      <c r="FY69">
        <v>69.699356079101563</v>
      </c>
      <c r="FZ69">
        <v>28.66591835021973</v>
      </c>
      <c r="GA69">
        <v>133.20820617675781</v>
      </c>
      <c r="GB69">
        <v>69.359931945800781</v>
      </c>
      <c r="GC69">
        <v>95.89837646484375</v>
      </c>
      <c r="GD69">
        <v>55.883110046386719</v>
      </c>
      <c r="GE69">
        <v>137.13999938964841</v>
      </c>
      <c r="GF69">
        <v>269.01065063476563</v>
      </c>
      <c r="GG69">
        <v>312.239990234375</v>
      </c>
      <c r="GH69">
        <v>27.574428558349609</v>
      </c>
      <c r="GI69">
        <v>107.87615966796881</v>
      </c>
      <c r="GJ69">
        <v>135.72328186035159</v>
      </c>
      <c r="GK69">
        <v>119.1534118652344</v>
      </c>
      <c r="GL69">
        <v>22.350923538208011</v>
      </c>
      <c r="GM69">
        <v>66.699996948242188</v>
      </c>
      <c r="GN69">
        <v>37.717887878417969</v>
      </c>
      <c r="GO69">
        <v>104.0800018310547</v>
      </c>
      <c r="GP69">
        <v>78.652877807617188</v>
      </c>
      <c r="GQ69">
        <v>7.2296867370605469</v>
      </c>
      <c r="GR69">
        <v>15.645999908447269</v>
      </c>
      <c r="GS69">
        <v>55.830867767333977</v>
      </c>
      <c r="GT69">
        <v>30.05587196350098</v>
      </c>
      <c r="GU69">
        <v>29.740230560302731</v>
      </c>
      <c r="GV69">
        <v>22.709817886352539</v>
      </c>
      <c r="GW69">
        <v>9.8189716339111328</v>
      </c>
      <c r="GX69">
        <v>75.120880126953125</v>
      </c>
      <c r="GY69">
        <v>143.63999938964841</v>
      </c>
      <c r="GZ69">
        <v>45.639263153076172</v>
      </c>
      <c r="HC69">
        <v>12.28852558135986</v>
      </c>
      <c r="HD69">
        <v>79.989997863769531</v>
      </c>
      <c r="HE69">
        <v>164.2866516113281</v>
      </c>
      <c r="HF69">
        <v>45.327251434326172</v>
      </c>
      <c r="HG69">
        <v>35.60809326171875</v>
      </c>
      <c r="HH69">
        <v>84.180778503417969</v>
      </c>
      <c r="HI69">
        <v>53.648159027099609</v>
      </c>
      <c r="HJ69">
        <v>155.7321472167969</v>
      </c>
      <c r="HK69">
        <v>90.298995971679688</v>
      </c>
      <c r="HL69">
        <v>66.620002746582031</v>
      </c>
      <c r="HM69">
        <v>188.05943298339841</v>
      </c>
      <c r="HN69">
        <v>18.696159362792969</v>
      </c>
      <c r="HO69">
        <v>53.543167114257813</v>
      </c>
      <c r="HP69">
        <v>96.222892761230469</v>
      </c>
      <c r="HQ69">
        <v>118.903434753418</v>
      </c>
      <c r="HR69">
        <v>27.075386047363281</v>
      </c>
      <c r="HS69">
        <v>62.849998474121087</v>
      </c>
      <c r="HT69">
        <v>137.42890930175781</v>
      </c>
      <c r="HU69">
        <v>60.71875</v>
      </c>
      <c r="HV69">
        <v>12.142948150634769</v>
      </c>
      <c r="HW69">
        <v>93.969375610351563</v>
      </c>
      <c r="HX69">
        <v>49.950000762939453</v>
      </c>
      <c r="HY69">
        <v>197.90162658691409</v>
      </c>
      <c r="HZ69">
        <v>151.01832580566409</v>
      </c>
      <c r="IA69">
        <v>37.297134399414063</v>
      </c>
      <c r="IB69">
        <v>14.459798812866209</v>
      </c>
      <c r="IC69">
        <v>26.382255554199219</v>
      </c>
      <c r="ID69">
        <v>15.555508613586429</v>
      </c>
      <c r="IE69">
        <v>118.4384307861328</v>
      </c>
      <c r="IF69">
        <v>265.774658203125</v>
      </c>
      <c r="IG69">
        <v>11.1748161315918</v>
      </c>
      <c r="IH69">
        <v>191.1193542480469</v>
      </c>
      <c r="II69">
        <v>105.5342559814453</v>
      </c>
      <c r="IJ69">
        <v>154.03190612792969</v>
      </c>
      <c r="IK69">
        <v>274.17001342773438</v>
      </c>
      <c r="IL69">
        <v>136.2598571777344</v>
      </c>
      <c r="IM69">
        <v>81.209999084472656</v>
      </c>
      <c r="IN69">
        <v>29.379281997680661</v>
      </c>
      <c r="IO69">
        <v>155.80000305175781</v>
      </c>
      <c r="IP69">
        <v>44.494831085205078</v>
      </c>
      <c r="IQ69">
        <v>86.216766357421875</v>
      </c>
      <c r="IR69">
        <v>104.0774002075195</v>
      </c>
      <c r="IS69">
        <v>30.30913162231445</v>
      </c>
      <c r="IT69">
        <v>17.152400970458981</v>
      </c>
      <c r="IU69">
        <v>259.648193359375</v>
      </c>
      <c r="IV69">
        <v>177.05332946777341</v>
      </c>
      <c r="IW69">
        <v>13.225502967834471</v>
      </c>
      <c r="IX69">
        <v>25.410772323608398</v>
      </c>
      <c r="IY69">
        <v>155.6000061035156</v>
      </c>
      <c r="IZ69">
        <v>24.144647598266602</v>
      </c>
      <c r="JA69">
        <v>108.7375030517578</v>
      </c>
      <c r="JB69">
        <v>29.81070709228516</v>
      </c>
      <c r="JC69">
        <v>138.86991882324219</v>
      </c>
      <c r="JD69">
        <v>73.393699645996094</v>
      </c>
      <c r="JE69">
        <v>113.8103866577148</v>
      </c>
      <c r="JF69">
        <v>38.874103546142578</v>
      </c>
      <c r="JG69">
        <v>101.55828857421881</v>
      </c>
      <c r="JH69">
        <v>20.476396560668949</v>
      </c>
      <c r="JI69">
        <v>49.654541015625</v>
      </c>
      <c r="JK69">
        <v>24.074932098388668</v>
      </c>
      <c r="JL69">
        <v>13.75604915618896</v>
      </c>
      <c r="JM69">
        <v>98.769996643066406</v>
      </c>
      <c r="JN69">
        <v>112.8152770996094</v>
      </c>
      <c r="JO69">
        <v>15.91407585144043</v>
      </c>
      <c r="JP69">
        <v>14.878487586975099</v>
      </c>
      <c r="JQ69">
        <v>27.475238800048832</v>
      </c>
      <c r="JR69">
        <v>145.26179504394531</v>
      </c>
      <c r="JS69">
        <v>22.14338302612305</v>
      </c>
      <c r="JT69">
        <v>22.923994064331051</v>
      </c>
      <c r="JU69">
        <v>190.9813232421875</v>
      </c>
      <c r="JV69">
        <v>143.2973327636719</v>
      </c>
      <c r="JW69">
        <v>15.05049896240234</v>
      </c>
      <c r="JX69">
        <v>67.938919067382813</v>
      </c>
      <c r="JY69">
        <v>52.953807830810547</v>
      </c>
      <c r="JZ69">
        <v>80.226646423339844</v>
      </c>
      <c r="KA69">
        <v>48.824504852294922</v>
      </c>
      <c r="KB69">
        <v>222.9912109375</v>
      </c>
      <c r="KC69">
        <v>108.2498245239258</v>
      </c>
      <c r="KD69">
        <v>179.75733947753909</v>
      </c>
      <c r="KE69">
        <v>67.389999389648438</v>
      </c>
      <c r="KF69">
        <v>29.5238037109375</v>
      </c>
      <c r="KG69">
        <v>337.59664916992188</v>
      </c>
      <c r="KH69">
        <v>49.779396057128913</v>
      </c>
      <c r="KI69">
        <v>100.4978332519531</v>
      </c>
      <c r="KJ69">
        <v>189.30000305175781</v>
      </c>
      <c r="KK69">
        <v>64.453208923339844</v>
      </c>
      <c r="KL69">
        <v>131.50164794921881</v>
      </c>
      <c r="KM69">
        <v>46.331111907958977</v>
      </c>
      <c r="KN69">
        <v>323.1768798828125</v>
      </c>
      <c r="KO69">
        <v>122.7151641845703</v>
      </c>
      <c r="KP69">
        <v>92.784324645996094</v>
      </c>
      <c r="KQ69">
        <v>256.59222412109381</v>
      </c>
      <c r="KR69">
        <v>37.262260437011719</v>
      </c>
      <c r="KS69">
        <v>262.9849853515625</v>
      </c>
      <c r="KT69">
        <v>78.222557067871094</v>
      </c>
      <c r="KU69">
        <v>72.521041870117188</v>
      </c>
      <c r="KV69">
        <v>185.31341552734381</v>
      </c>
      <c r="KW69">
        <v>141.23042297363281</v>
      </c>
      <c r="KX69">
        <v>95.528244018554688</v>
      </c>
      <c r="KY69">
        <v>69.249893188476563</v>
      </c>
      <c r="KZ69">
        <v>189.2072448730469</v>
      </c>
      <c r="LA69">
        <v>39.285442352294922</v>
      </c>
      <c r="LB69">
        <v>709.17999267578125</v>
      </c>
      <c r="LC69">
        <v>28.494094848632809</v>
      </c>
      <c r="LD69">
        <v>41.440574645996087</v>
      </c>
      <c r="LE69">
        <v>48.122455596923828</v>
      </c>
      <c r="LF69">
        <v>132.92005920410159</v>
      </c>
      <c r="LG69">
        <v>107.43556213378911</v>
      </c>
      <c r="LH69">
        <v>18.069999694824219</v>
      </c>
      <c r="LI69">
        <v>123.38999938964839</v>
      </c>
      <c r="LJ69">
        <v>114.55999755859381</v>
      </c>
      <c r="LK69">
        <v>49.647010803222663</v>
      </c>
      <c r="LL69">
        <v>48.102035522460938</v>
      </c>
      <c r="LM69">
        <v>148.0347900390625</v>
      </c>
      <c r="LN69">
        <v>29.17499923706055</v>
      </c>
      <c r="LO69">
        <v>204.72935485839841</v>
      </c>
      <c r="LP69">
        <v>36.633045196533203</v>
      </c>
      <c r="LQ69">
        <v>18.941352844238281</v>
      </c>
      <c r="LR69">
        <v>154.8173522949219</v>
      </c>
      <c r="LS69">
        <v>214.7989196777344</v>
      </c>
      <c r="LT69">
        <v>31.081521987915039</v>
      </c>
      <c r="LU69">
        <v>46.274318695068359</v>
      </c>
      <c r="LV69">
        <v>270.75</v>
      </c>
      <c r="LW69">
        <v>33.874408721923828</v>
      </c>
      <c r="LX69">
        <v>13.20585823059082</v>
      </c>
      <c r="LY69">
        <v>13.57458591461182</v>
      </c>
      <c r="LZ69">
        <v>49.904438018798828</v>
      </c>
      <c r="MA69">
        <v>81.622337341308594</v>
      </c>
      <c r="MB69">
        <v>24.396799087524411</v>
      </c>
      <c r="MC69">
        <v>136.36737060546881</v>
      </c>
      <c r="MD69">
        <v>161.29243469238281</v>
      </c>
      <c r="ME69">
        <v>79.880813598632813</v>
      </c>
      <c r="MF69">
        <v>337.97113037109381</v>
      </c>
      <c r="MG69">
        <v>53.669998168945313</v>
      </c>
      <c r="MH69">
        <v>32.857143402099609</v>
      </c>
      <c r="MI69">
        <v>46.888904571533203</v>
      </c>
      <c r="MJ69">
        <v>4.2960567474365234</v>
      </c>
      <c r="MK69">
        <v>3635.25</v>
      </c>
      <c r="ML69">
        <v>96.713584899902344</v>
      </c>
      <c r="MM69">
        <v>398.8599853515625</v>
      </c>
      <c r="MN69">
        <v>41.765525817871087</v>
      </c>
      <c r="MO69">
        <v>55.367851257324219</v>
      </c>
      <c r="MP69">
        <v>64.399986267089844</v>
      </c>
      <c r="MQ69">
        <v>19.319999694824219</v>
      </c>
      <c r="MR69">
        <v>52.1903076171875</v>
      </c>
      <c r="MS69">
        <v>49.158504486083977</v>
      </c>
      <c r="MU69">
        <v>37.749294281005859</v>
      </c>
      <c r="MV69">
        <v>87.3173828125</v>
      </c>
      <c r="MX69">
        <v>34.708332061767578</v>
      </c>
      <c r="MY69">
        <v>36.308673858642578</v>
      </c>
      <c r="MZ69">
        <v>163.0984191894531</v>
      </c>
      <c r="NA69">
        <v>70.518562316894531</v>
      </c>
      <c r="NB69">
        <v>213.1881408691406</v>
      </c>
      <c r="NC69">
        <v>104.63999938964839</v>
      </c>
      <c r="ND69">
        <v>33.774147033691413</v>
      </c>
      <c r="NE69">
        <v>115.8613204956055</v>
      </c>
      <c r="NF69">
        <v>27.379999160766602</v>
      </c>
      <c r="NG69">
        <v>11.56952953338623</v>
      </c>
      <c r="NH69">
        <v>52.69696044921875</v>
      </c>
      <c r="NI69">
        <v>83.010772705078125</v>
      </c>
      <c r="NJ69">
        <v>76.585960388183594</v>
      </c>
      <c r="NK69">
        <v>115.1942520141602</v>
      </c>
      <c r="NL69">
        <v>185.75968933105469</v>
      </c>
      <c r="NM69">
        <v>108.4550476074219</v>
      </c>
      <c r="NN69">
        <v>25.201656341552731</v>
      </c>
      <c r="NO69">
        <v>46.198810577392578</v>
      </c>
      <c r="NP69">
        <v>106.710319519043</v>
      </c>
      <c r="NQ69">
        <v>66.486351013183594</v>
      </c>
      <c r="NR69">
        <v>73.543861389160156</v>
      </c>
      <c r="NS69">
        <v>68.465042114257813</v>
      </c>
      <c r="NT69">
        <v>51.618240356445313</v>
      </c>
      <c r="NU69">
        <v>67.720001220703125</v>
      </c>
      <c r="NV69">
        <v>198.5736999511719</v>
      </c>
      <c r="NW69">
        <v>33.719223022460938</v>
      </c>
      <c r="NX69">
        <v>37.040409088134773</v>
      </c>
      <c r="NY69">
        <v>67.893333435058594</v>
      </c>
      <c r="NZ69">
        <v>96.068519592285156</v>
      </c>
      <c r="OA69">
        <v>83.148269653320313</v>
      </c>
      <c r="OB69">
        <v>51.504554748535163</v>
      </c>
      <c r="OC69">
        <v>74.959358215332031</v>
      </c>
      <c r="OD69">
        <v>56.796051025390618</v>
      </c>
      <c r="OE69">
        <v>54.278491973876953</v>
      </c>
      <c r="OF69">
        <v>295.8699951171875</v>
      </c>
      <c r="OG69">
        <v>12.893074989318849</v>
      </c>
      <c r="OH69">
        <v>80.485000610351563</v>
      </c>
      <c r="OI69">
        <v>128.60536193847659</v>
      </c>
      <c r="OJ69">
        <v>85.456809997558594</v>
      </c>
      <c r="OK69">
        <v>147.42372131347659</v>
      </c>
      <c r="OL69">
        <v>21.594148635864261</v>
      </c>
      <c r="OM69">
        <v>348.48687744140619</v>
      </c>
      <c r="ON69">
        <v>99.63330078125</v>
      </c>
      <c r="OO69">
        <v>109.3964080810547</v>
      </c>
      <c r="OP69">
        <v>241.74089050292969</v>
      </c>
      <c r="OQ69">
        <v>154.33795166015619</v>
      </c>
      <c r="OR69">
        <v>242.40376281738281</v>
      </c>
      <c r="OS69">
        <v>32.720695495605469</v>
      </c>
      <c r="OT69">
        <v>42.075027465820313</v>
      </c>
      <c r="OU69">
        <v>60.003162384033203</v>
      </c>
      <c r="OV69">
        <v>271.17001342773438</v>
      </c>
      <c r="OW69">
        <v>175.20245361328119</v>
      </c>
      <c r="OX69">
        <v>114.92800140380859</v>
      </c>
      <c r="OY69">
        <v>71.634780883789063</v>
      </c>
      <c r="OZ69">
        <v>91.440818786621094</v>
      </c>
      <c r="PB69">
        <v>135.67045593261719</v>
      </c>
      <c r="PD69">
        <v>49.596588134765618</v>
      </c>
      <c r="PE69">
        <v>51.438121795654297</v>
      </c>
      <c r="PF69">
        <v>122.4298782348633</v>
      </c>
      <c r="PG69">
        <v>80.54290771484375</v>
      </c>
      <c r="PH69">
        <v>50.240726470947273</v>
      </c>
      <c r="PI69">
        <v>26.971195220947269</v>
      </c>
      <c r="PJ69">
        <v>139.78221130371091</v>
      </c>
      <c r="PK69">
        <v>208.34892272949219</v>
      </c>
      <c r="PL69">
        <v>1.9750000238418579</v>
      </c>
      <c r="PM69">
        <v>29.358917236328121</v>
      </c>
      <c r="PN69">
        <v>135.7200012207031</v>
      </c>
      <c r="PO69">
        <v>67.689949035644531</v>
      </c>
      <c r="PP69">
        <v>79.073204040527344</v>
      </c>
      <c r="PQ69">
        <v>93.2164306640625</v>
      </c>
      <c r="PR69">
        <v>130.55999755859381</v>
      </c>
      <c r="PS69">
        <v>21.956394195556641</v>
      </c>
      <c r="PT69">
        <v>35.728000640869141</v>
      </c>
      <c r="PU69">
        <v>94.458305358886719</v>
      </c>
      <c r="PV69">
        <v>85.430595397949219</v>
      </c>
      <c r="PW69">
        <v>318.79998779296881</v>
      </c>
      <c r="PX69">
        <v>334.951904296875</v>
      </c>
      <c r="PY69">
        <v>56.918441772460938</v>
      </c>
      <c r="PZ69">
        <v>16.04133224487305</v>
      </c>
      <c r="QA69">
        <v>108.5902938842773</v>
      </c>
      <c r="QB69">
        <v>194.67193603515619</v>
      </c>
      <c r="QC69">
        <v>50.573440551757813</v>
      </c>
      <c r="QD69">
        <v>292.6197509765625</v>
      </c>
      <c r="QE69">
        <v>51.133537292480469</v>
      </c>
      <c r="QF69">
        <v>15.14404296875</v>
      </c>
      <c r="QG69">
        <v>88.460922241210938</v>
      </c>
      <c r="QH69">
        <v>442.89675903320313</v>
      </c>
      <c r="QI69">
        <v>130.0799560546875</v>
      </c>
      <c r="QJ69">
        <v>38.560001373291023</v>
      </c>
      <c r="QK69">
        <v>41.342823028564453</v>
      </c>
      <c r="QL69">
        <v>258.32000732421881</v>
      </c>
      <c r="QM69">
        <v>75.426002502441406</v>
      </c>
      <c r="QN69">
        <v>44.044216156005859</v>
      </c>
      <c r="QO69">
        <v>32.599998474121087</v>
      </c>
      <c r="QP69">
        <v>39.147056579589837</v>
      </c>
      <c r="QQ69">
        <v>228.75</v>
      </c>
      <c r="QR69">
        <v>148.31257629394531</v>
      </c>
      <c r="QS69">
        <v>89.089996337890625</v>
      </c>
      <c r="QT69">
        <v>100.7727508544922</v>
      </c>
      <c r="QU69">
        <v>123.55381774902339</v>
      </c>
      <c r="QV69">
        <v>215.56001281738281</v>
      </c>
      <c r="QW69">
        <v>146.38702392578119</v>
      </c>
      <c r="QX69">
        <v>65.766853332519531</v>
      </c>
      <c r="QY69">
        <v>57.481361389160163</v>
      </c>
      <c r="RA69">
        <v>190.69000244140619</v>
      </c>
      <c r="RB69">
        <v>153.24566650390619</v>
      </c>
      <c r="RC69">
        <v>44.49755859375</v>
      </c>
      <c r="RD69">
        <v>178.1199951171875</v>
      </c>
      <c r="RE69">
        <v>18.037837982177731</v>
      </c>
      <c r="RF69">
        <v>17.182624816894531</v>
      </c>
      <c r="RG69">
        <v>167.45664978027341</v>
      </c>
      <c r="RH69">
        <v>23.689268112182621</v>
      </c>
      <c r="RI69">
        <v>143.0495300292969</v>
      </c>
      <c r="RJ69">
        <v>28.4755859375</v>
      </c>
      <c r="RK69">
        <v>272.190185546875</v>
      </c>
      <c r="RL69">
        <v>71.687156677246094</v>
      </c>
      <c r="RM69">
        <v>41.508304595947273</v>
      </c>
      <c r="RN69">
        <v>36.014904022216797</v>
      </c>
      <c r="RO69">
        <v>129.8777770996094</v>
      </c>
      <c r="RP69">
        <v>26.229999542236332</v>
      </c>
      <c r="RQ69">
        <v>105.62921142578119</v>
      </c>
      <c r="RR69">
        <v>228.69999694824219</v>
      </c>
      <c r="RS69">
        <v>79.266746520996094</v>
      </c>
      <c r="RT69">
        <v>41.9603271484375</v>
      </c>
      <c r="RU69">
        <v>74.657005310058594</v>
      </c>
      <c r="RV69">
        <v>141.09489440917969</v>
      </c>
      <c r="RW69">
        <v>58.900665283203118</v>
      </c>
      <c r="RX69">
        <v>22.666299819946289</v>
      </c>
      <c r="RY69">
        <v>18.097963333129879</v>
      </c>
      <c r="RZ69">
        <v>182.0975646972656</v>
      </c>
      <c r="SA69">
        <v>174.9700012207031</v>
      </c>
      <c r="SB69">
        <v>104.96701812744141</v>
      </c>
      <c r="SC69">
        <v>55.123180389404297</v>
      </c>
      <c r="SD69">
        <v>72.800628662109375</v>
      </c>
      <c r="SE69">
        <v>101.881950378418</v>
      </c>
      <c r="SF69">
        <v>203.67999267578119</v>
      </c>
      <c r="SG69">
        <v>132.1653137207031</v>
      </c>
      <c r="SH69">
        <v>120.48297119140619</v>
      </c>
    </row>
    <row r="70" spans="1:502" x14ac:dyDescent="0.3">
      <c r="A70" s="1">
        <v>43731</v>
      </c>
      <c r="B70">
        <v>112.9387741088867</v>
      </c>
      <c r="C70">
        <v>43.210746765136719</v>
      </c>
      <c r="D70">
        <v>75.515785217285156</v>
      </c>
      <c r="E70">
        <v>57.465164184570313</v>
      </c>
      <c r="F70">
        <v>178.41322326660159</v>
      </c>
      <c r="G70">
        <v>277.44000244140619</v>
      </c>
      <c r="H70">
        <v>30.639999389648441</v>
      </c>
      <c r="I70">
        <v>13.54498767852783</v>
      </c>
      <c r="J70">
        <v>46.108421325683587</v>
      </c>
      <c r="K70">
        <v>75.115936279296875</v>
      </c>
      <c r="L70">
        <v>193.68206787109381</v>
      </c>
      <c r="N70">
        <v>89.610000610351563</v>
      </c>
      <c r="O70">
        <v>64.17962646484375</v>
      </c>
      <c r="P70">
        <v>127.8373718261719</v>
      </c>
      <c r="Q70">
        <v>183.88999938964841</v>
      </c>
      <c r="R70">
        <v>94.840919494628906</v>
      </c>
      <c r="S70">
        <v>44.786724090576172</v>
      </c>
      <c r="T70">
        <v>95.241653442382813</v>
      </c>
      <c r="U70">
        <v>61.511520385742188</v>
      </c>
      <c r="V70">
        <v>61.480594635009773</v>
      </c>
      <c r="W70">
        <v>26.706790924072269</v>
      </c>
      <c r="X70">
        <v>89.264999389648438</v>
      </c>
      <c r="Y70">
        <v>7.6362223625183114</v>
      </c>
      <c r="Z70">
        <v>67.986000061035156</v>
      </c>
      <c r="AA70">
        <v>76.624465942382813</v>
      </c>
      <c r="AB70">
        <v>109.7049865722656</v>
      </c>
      <c r="AC70">
        <v>49.761005401611328</v>
      </c>
      <c r="AD70">
        <v>195.97576904296881</v>
      </c>
      <c r="AE70">
        <v>110.9484939575195</v>
      </c>
      <c r="AF70">
        <v>133.2965087890625</v>
      </c>
      <c r="AG70">
        <v>86.375473022460938</v>
      </c>
      <c r="AH70">
        <v>168.6390075683594</v>
      </c>
      <c r="AI70">
        <v>22.241827011108398</v>
      </c>
      <c r="AJ70">
        <v>103.8161926269531</v>
      </c>
      <c r="AK70">
        <v>216.72999572753909</v>
      </c>
      <c r="AL70">
        <v>184.69697570800781</v>
      </c>
      <c r="AM70">
        <v>23.26755332946777</v>
      </c>
      <c r="AN70">
        <v>34.142696380615227</v>
      </c>
      <c r="AO70">
        <v>52.794574737548828</v>
      </c>
      <c r="AP70">
        <v>49.227291107177727</v>
      </c>
      <c r="AQ70">
        <v>87.564842224121094</v>
      </c>
      <c r="AR70">
        <v>39.091438293457031</v>
      </c>
      <c r="AS70">
        <v>35.034496307373047</v>
      </c>
      <c r="AT70">
        <v>15.046875</v>
      </c>
      <c r="AU70">
        <v>82.742355346679688</v>
      </c>
      <c r="AV70">
        <v>113.7969665527344</v>
      </c>
      <c r="AW70">
        <v>18.82731819152832</v>
      </c>
      <c r="AX70">
        <v>98.698631286621094</v>
      </c>
      <c r="AY70">
        <v>152.3699951171875</v>
      </c>
      <c r="AZ70">
        <v>142.87135314941409</v>
      </c>
      <c r="BA70">
        <v>1147.260009765625</v>
      </c>
      <c r="BB70">
        <v>174.29100036621091</v>
      </c>
      <c r="BC70">
        <v>103.8693542480469</v>
      </c>
      <c r="BD70">
        <v>62.5</v>
      </c>
      <c r="BE70">
        <v>20.328079223632809</v>
      </c>
      <c r="BF70">
        <v>70.355979919433594</v>
      </c>
      <c r="BG70">
        <v>25.926923751831051</v>
      </c>
      <c r="BH70">
        <v>78.348602294921875</v>
      </c>
      <c r="BI70">
        <v>229.24420166015619</v>
      </c>
      <c r="BJ70">
        <v>55.54620361328125</v>
      </c>
      <c r="BK70">
        <v>49.457305908203118</v>
      </c>
      <c r="BL70">
        <v>239.96000671386719</v>
      </c>
      <c r="BM70">
        <v>391.1412353515625</v>
      </c>
      <c r="BN70">
        <v>43.933567047119141</v>
      </c>
      <c r="BO70">
        <v>39.580463409423828</v>
      </c>
      <c r="BP70">
        <v>372.62545776367188</v>
      </c>
      <c r="BQ70">
        <v>1991.750244140625</v>
      </c>
      <c r="BR70">
        <v>29.878963470458981</v>
      </c>
      <c r="BS70">
        <v>43.150001525878913</v>
      </c>
      <c r="BT70">
        <v>41.534778594970703</v>
      </c>
      <c r="BU70">
        <v>24.531850814819339</v>
      </c>
      <c r="BV70">
        <v>114.59584808349609</v>
      </c>
      <c r="BW70">
        <v>34.890674591064453</v>
      </c>
      <c r="BX70">
        <v>20.409999847412109</v>
      </c>
      <c r="BY70">
        <v>48.0540771484375</v>
      </c>
      <c r="BZ70">
        <v>100.0095520019531</v>
      </c>
      <c r="CA70">
        <v>73.445274353027344</v>
      </c>
      <c r="CB70">
        <v>65.970001220703125</v>
      </c>
      <c r="CC70">
        <v>42.599998474121087</v>
      </c>
      <c r="CD70">
        <v>92.400993347167969</v>
      </c>
      <c r="CE70">
        <v>39.234001159667969</v>
      </c>
      <c r="CF70">
        <v>84.476760864257813</v>
      </c>
      <c r="CG70">
        <v>39.920124053955078</v>
      </c>
      <c r="CH70">
        <v>86.900001525878906</v>
      </c>
      <c r="CI70">
        <v>46.609859466552727</v>
      </c>
      <c r="CK70">
        <v>113.75550842285161</v>
      </c>
      <c r="CL70">
        <v>108.6065216064453</v>
      </c>
      <c r="CM70">
        <v>52.779998779296882</v>
      </c>
      <c r="CN70">
        <v>112.3397216796875</v>
      </c>
      <c r="CO70">
        <v>109.1193161010742</v>
      </c>
      <c r="CP70">
        <v>78.184463500976563</v>
      </c>
      <c r="CQ70">
        <v>46.389999389648438</v>
      </c>
      <c r="CR70">
        <v>26.168954849243161</v>
      </c>
      <c r="CS70">
        <v>43.835929870605469</v>
      </c>
      <c r="CT70">
        <v>138</v>
      </c>
      <c r="CU70">
        <v>39.495304107666023</v>
      </c>
      <c r="CV70">
        <v>421.510009765625</v>
      </c>
      <c r="CW70">
        <v>99.027816772460938</v>
      </c>
      <c r="CX70">
        <v>16.865800857543949</v>
      </c>
      <c r="CY70">
        <v>143.5321960449219</v>
      </c>
      <c r="CZ70">
        <v>68.956184387207031</v>
      </c>
      <c r="DA70">
        <v>149.49363708496091</v>
      </c>
      <c r="DB70">
        <v>99.468597412109375</v>
      </c>
      <c r="DC70">
        <v>55.908683776855469</v>
      </c>
      <c r="DD70">
        <v>41.687347412109382</v>
      </c>
      <c r="DE70">
        <v>56.671070098876953</v>
      </c>
      <c r="DF70">
        <v>27.899250030517582</v>
      </c>
      <c r="DG70">
        <v>128.2789306640625</v>
      </c>
      <c r="DH70">
        <v>170.5608825683594</v>
      </c>
      <c r="DI70">
        <v>54.084609985351563</v>
      </c>
      <c r="DJ70">
        <v>46.023002624511719</v>
      </c>
      <c r="DK70">
        <v>56.266883850097663</v>
      </c>
      <c r="DL70">
        <v>62.827362060546882</v>
      </c>
      <c r="DM70">
        <v>40.271732330322273</v>
      </c>
      <c r="DN70">
        <v>23.51924896240234</v>
      </c>
      <c r="DO70">
        <v>49.620380401611328</v>
      </c>
      <c r="DP70">
        <v>76.530143737792969</v>
      </c>
      <c r="DQ70">
        <v>189.2244873046875</v>
      </c>
      <c r="DS70">
        <v>75.496604919433594</v>
      </c>
      <c r="DT70">
        <v>20.45000076293945</v>
      </c>
      <c r="DU70">
        <v>23.659633636474609</v>
      </c>
      <c r="DV70">
        <v>287.72000122070313</v>
      </c>
      <c r="DW70">
        <v>26.952829360961911</v>
      </c>
      <c r="DX70">
        <v>59.5</v>
      </c>
      <c r="DY70">
        <v>263.4215087890625</v>
      </c>
      <c r="DZ70">
        <v>14.076581954956049</v>
      </c>
      <c r="EA70">
        <v>66.910003662109375</v>
      </c>
      <c r="EB70">
        <v>113.3788223266602</v>
      </c>
      <c r="EC70">
        <v>21.44577598571777</v>
      </c>
      <c r="ED70">
        <v>141.456298828125</v>
      </c>
      <c r="EE70">
        <v>53.362003326416023</v>
      </c>
      <c r="EF70">
        <v>125.3866806030273</v>
      </c>
      <c r="EG70">
        <v>102.16640472412109</v>
      </c>
      <c r="EH70">
        <v>59.349998474121087</v>
      </c>
      <c r="EI70">
        <v>51.669998168945313</v>
      </c>
      <c r="EJ70">
        <v>22.64666748046875</v>
      </c>
      <c r="EK70">
        <v>152.87127685546881</v>
      </c>
      <c r="EL70">
        <v>24.94517707824707</v>
      </c>
      <c r="EM70">
        <v>56.311573028564453</v>
      </c>
      <c r="EN70">
        <v>19.21541595458984</v>
      </c>
      <c r="EO70">
        <v>38.832500457763672</v>
      </c>
      <c r="EP70">
        <v>78.79425048828125</v>
      </c>
      <c r="EQ70">
        <v>105.020133972168</v>
      </c>
      <c r="ER70">
        <v>73.656387329101563</v>
      </c>
      <c r="ES70">
        <v>148.2981262207031</v>
      </c>
      <c r="ET70">
        <v>113.4199981689453</v>
      </c>
      <c r="EU70">
        <v>64.493377685546875</v>
      </c>
      <c r="EV70">
        <v>232.35546875</v>
      </c>
      <c r="EW70">
        <v>91.473159790039063</v>
      </c>
      <c r="EX70">
        <v>36.406169891357422</v>
      </c>
      <c r="EY70">
        <v>49.354305267333977</v>
      </c>
      <c r="EZ70">
        <v>93.665565490722656</v>
      </c>
      <c r="FA70">
        <v>77.024330139160156</v>
      </c>
      <c r="FB70">
        <v>64.053390502929688</v>
      </c>
      <c r="FC70">
        <v>60.570972442626953</v>
      </c>
      <c r="FD70">
        <v>75.732566833496094</v>
      </c>
      <c r="FE70">
        <v>36.764564514160163</v>
      </c>
      <c r="FF70">
        <v>185.09733581542969</v>
      </c>
      <c r="FG70">
        <v>58.505744934082031</v>
      </c>
      <c r="FH70">
        <v>73.233329772949219</v>
      </c>
      <c r="FI70">
        <v>95.916885375976563</v>
      </c>
      <c r="FJ70">
        <v>235.6122131347656</v>
      </c>
      <c r="FK70">
        <v>57.363021850585938</v>
      </c>
      <c r="FL70">
        <v>27.229999542236332</v>
      </c>
      <c r="FM70">
        <v>43.641033172607422</v>
      </c>
      <c r="FN70">
        <v>62.488574981689453</v>
      </c>
      <c r="FO70">
        <v>184.75999450683591</v>
      </c>
      <c r="FP70">
        <v>10.83029270172119</v>
      </c>
      <c r="FQ70">
        <v>135.3401184082031</v>
      </c>
      <c r="FR70">
        <v>529.96728515625</v>
      </c>
      <c r="FS70">
        <v>69.509918212890625</v>
      </c>
      <c r="FT70">
        <v>169.8184509277344</v>
      </c>
      <c r="FU70">
        <v>269.296630859375</v>
      </c>
      <c r="FV70">
        <v>181.0986328125</v>
      </c>
      <c r="FW70">
        <v>236.59912109375</v>
      </c>
      <c r="FX70">
        <v>53.962551116943359</v>
      </c>
      <c r="FY70">
        <v>69.89190673828125</v>
      </c>
      <c r="FZ70">
        <v>28.58309364318848</v>
      </c>
      <c r="GA70">
        <v>131.41131591796881</v>
      </c>
      <c r="GB70">
        <v>68.04736328125</v>
      </c>
      <c r="GC70">
        <v>95.699913024902344</v>
      </c>
      <c r="GD70">
        <v>55.921859741210938</v>
      </c>
      <c r="GE70">
        <v>139.05999755859381</v>
      </c>
      <c r="GF70">
        <v>260.57699584960938</v>
      </c>
      <c r="GG70">
        <v>316.510009765625</v>
      </c>
      <c r="GH70">
        <v>27.937929153442379</v>
      </c>
      <c r="GI70">
        <v>108.165412902832</v>
      </c>
      <c r="GJ70">
        <v>132.88618469238281</v>
      </c>
      <c r="GK70">
        <v>118.8912658691406</v>
      </c>
      <c r="GL70">
        <v>22.262582778930661</v>
      </c>
      <c r="GM70">
        <v>67.30999755859375</v>
      </c>
      <c r="GN70">
        <v>38.012367248535163</v>
      </c>
      <c r="GO70">
        <v>105.0400009155273</v>
      </c>
      <c r="GP70">
        <v>77.602981567382813</v>
      </c>
      <c r="GQ70">
        <v>7.2218003273010254</v>
      </c>
      <c r="GR70">
        <v>15.85200023651123</v>
      </c>
      <c r="GS70">
        <v>55.642520904541023</v>
      </c>
      <c r="GT70">
        <v>30.05587196350098</v>
      </c>
      <c r="GU70">
        <v>29.83293533325195</v>
      </c>
      <c r="GV70">
        <v>22.508577346801761</v>
      </c>
      <c r="GW70">
        <v>9.687678337097168</v>
      </c>
      <c r="GX70">
        <v>74.634994506835938</v>
      </c>
      <c r="GY70">
        <v>142.63999938964841</v>
      </c>
      <c r="GZ70">
        <v>45.493137359619141</v>
      </c>
      <c r="HC70">
        <v>12.22677421569824</v>
      </c>
      <c r="HD70">
        <v>79.699996948242188</v>
      </c>
      <c r="HE70">
        <v>163.77812194824219</v>
      </c>
      <c r="HF70">
        <v>44.968509674072273</v>
      </c>
      <c r="HG70">
        <v>35.484230041503913</v>
      </c>
      <c r="HH70">
        <v>84.41387939453125</v>
      </c>
      <c r="HI70">
        <v>53.090839385986328</v>
      </c>
      <c r="HJ70">
        <v>153.8435363769531</v>
      </c>
      <c r="HK70">
        <v>90.966804504394531</v>
      </c>
      <c r="HL70">
        <v>66.529998779296875</v>
      </c>
      <c r="HM70">
        <v>187.8131103515625</v>
      </c>
      <c r="HN70">
        <v>18.851650238037109</v>
      </c>
      <c r="HO70">
        <v>53.321697235107422</v>
      </c>
      <c r="HP70">
        <v>96.591011047363281</v>
      </c>
      <c r="HQ70">
        <v>118.0998077392578</v>
      </c>
      <c r="HR70">
        <v>27.114057540893551</v>
      </c>
      <c r="HS70">
        <v>62.330001831054688</v>
      </c>
      <c r="HT70">
        <v>136.86650085449219</v>
      </c>
      <c r="HU70">
        <v>60.570823669433587</v>
      </c>
      <c r="HV70">
        <v>12.117701530456539</v>
      </c>
      <c r="HW70">
        <v>93.012092590332031</v>
      </c>
      <c r="HX70">
        <v>50</v>
      </c>
      <c r="HY70">
        <v>199.2934265136719</v>
      </c>
      <c r="HZ70">
        <v>149.96852111816409</v>
      </c>
      <c r="IA70">
        <v>37.001808166503913</v>
      </c>
      <c r="IB70">
        <v>14.44302177429199</v>
      </c>
      <c r="IC70">
        <v>26.43162727355957</v>
      </c>
      <c r="ID70">
        <v>15.597622871398929</v>
      </c>
      <c r="IE70">
        <v>119.7744598388672</v>
      </c>
      <c r="IF70">
        <v>265.79391479492188</v>
      </c>
      <c r="IG70">
        <v>11.2136173248291</v>
      </c>
      <c r="IH70">
        <v>188.9129638671875</v>
      </c>
      <c r="II70">
        <v>105.6756134033203</v>
      </c>
      <c r="IJ70">
        <v>153.33830261230469</v>
      </c>
      <c r="IK70">
        <v>275.79000854492188</v>
      </c>
      <c r="IL70">
        <v>135.59197998046881</v>
      </c>
      <c r="IM70">
        <v>77.639999389648438</v>
      </c>
      <c r="IN70">
        <v>29.18010139465332</v>
      </c>
      <c r="IO70">
        <v>158.5</v>
      </c>
      <c r="IP70">
        <v>44.652717590332031</v>
      </c>
      <c r="IQ70">
        <v>86.375511169433594</v>
      </c>
      <c r="IR70">
        <v>106.33786773681641</v>
      </c>
      <c r="IS70">
        <v>30.584661483764648</v>
      </c>
      <c r="IT70">
        <v>17.2010383605957</v>
      </c>
      <c r="IU70">
        <v>259.47463989257813</v>
      </c>
      <c r="IV70">
        <v>175.9866638183594</v>
      </c>
      <c r="IW70">
        <v>13.32741737365723</v>
      </c>
      <c r="IX70">
        <v>25.054592132568359</v>
      </c>
      <c r="IY70">
        <v>157.3399963378906</v>
      </c>
      <c r="IZ70">
        <v>23.631574630737301</v>
      </c>
      <c r="JA70">
        <v>108.070686340332</v>
      </c>
      <c r="JB70">
        <v>30.442287445068359</v>
      </c>
      <c r="JC70">
        <v>136.67906188964841</v>
      </c>
      <c r="JD70">
        <v>72.993888854980469</v>
      </c>
      <c r="JE70">
        <v>113.88820648193359</v>
      </c>
      <c r="JF70">
        <v>39.166252136230469</v>
      </c>
      <c r="JG70">
        <v>101.5412063598633</v>
      </c>
      <c r="JH70">
        <v>20.879911422729489</v>
      </c>
      <c r="JI70">
        <v>49.303916931152337</v>
      </c>
      <c r="JK70">
        <v>23.916305541992191</v>
      </c>
      <c r="JL70">
        <v>13.771529197692869</v>
      </c>
      <c r="JM70">
        <v>99.870002746582031</v>
      </c>
      <c r="JN70">
        <v>114.3107147216797</v>
      </c>
      <c r="JO70">
        <v>15.859121322631839</v>
      </c>
      <c r="JP70">
        <v>14.7789249420166</v>
      </c>
      <c r="JQ70">
        <v>27.748580932617191</v>
      </c>
      <c r="JR70">
        <v>147.20487976074219</v>
      </c>
      <c r="JS70">
        <v>22.190595626831051</v>
      </c>
      <c r="JT70">
        <v>22.959701538085941</v>
      </c>
      <c r="JU70">
        <v>192.17057800292969</v>
      </c>
      <c r="JV70">
        <v>142.7911682128906</v>
      </c>
      <c r="JW70">
        <v>15.23790454864502</v>
      </c>
      <c r="JX70">
        <v>68.511871337890625</v>
      </c>
      <c r="JY70">
        <v>52.822208404541023</v>
      </c>
      <c r="JZ70">
        <v>79.63189697265625</v>
      </c>
      <c r="KA70">
        <v>49.537471771240227</v>
      </c>
      <c r="KB70">
        <v>223.0565490722656</v>
      </c>
      <c r="KC70">
        <v>106.4046630859375</v>
      </c>
      <c r="KD70">
        <v>179.21099853515619</v>
      </c>
      <c r="KE70">
        <v>68.199996948242188</v>
      </c>
      <c r="KF70">
        <v>29.61667633056641</v>
      </c>
      <c r="KG70">
        <v>337.09231567382813</v>
      </c>
      <c r="KH70">
        <v>50.375148773193359</v>
      </c>
      <c r="KI70">
        <v>100.0268936157227</v>
      </c>
      <c r="KJ70">
        <v>195.17999267578119</v>
      </c>
      <c r="KK70">
        <v>64.402091979980469</v>
      </c>
      <c r="KL70">
        <v>131.37542724609381</v>
      </c>
      <c r="KM70">
        <v>46.902908325195313</v>
      </c>
      <c r="KN70">
        <v>320.66357421875</v>
      </c>
      <c r="KO70">
        <v>121.6326904296875</v>
      </c>
      <c r="KP70">
        <v>92.986610412597656</v>
      </c>
      <c r="KQ70">
        <v>257.01605224609381</v>
      </c>
      <c r="KR70">
        <v>37.152202606201172</v>
      </c>
      <c r="KS70">
        <v>264.90530395507813</v>
      </c>
      <c r="KT70">
        <v>77.705581665039063</v>
      </c>
      <c r="KU70">
        <v>72.371589660644531</v>
      </c>
      <c r="KV70">
        <v>187.2161865234375</v>
      </c>
      <c r="KW70">
        <v>137.4884948730469</v>
      </c>
      <c r="KX70">
        <v>95.236106872558594</v>
      </c>
      <c r="KY70">
        <v>68.599334716796875</v>
      </c>
      <c r="KZ70">
        <v>186.10908508300781</v>
      </c>
      <c r="LA70">
        <v>39.525592803955078</v>
      </c>
      <c r="LB70">
        <v>706.21002197265625</v>
      </c>
      <c r="LC70">
        <v>28.266933441162109</v>
      </c>
      <c r="LD70">
        <v>42.114078521728523</v>
      </c>
      <c r="LE70">
        <v>48.553165435791023</v>
      </c>
      <c r="LF70">
        <v>132.6340637207031</v>
      </c>
      <c r="LG70">
        <v>107.5104522705078</v>
      </c>
      <c r="LH70">
        <v>17.829999923706051</v>
      </c>
      <c r="LI70">
        <v>121.6999969482422</v>
      </c>
      <c r="LJ70">
        <v>116.2099990844727</v>
      </c>
      <c r="LK70">
        <v>49.602890014648438</v>
      </c>
      <c r="LL70">
        <v>48.066825866699219</v>
      </c>
      <c r="LM70">
        <v>150.8271484375</v>
      </c>
      <c r="LN70">
        <v>29.559999465942379</v>
      </c>
      <c r="LO70">
        <v>205.9726257324219</v>
      </c>
      <c r="LP70">
        <v>36.540775299072273</v>
      </c>
      <c r="LQ70">
        <v>19.124446868896481</v>
      </c>
      <c r="LR70">
        <v>156.92243957519531</v>
      </c>
      <c r="LS70">
        <v>215.01777648925781</v>
      </c>
      <c r="LT70">
        <v>30.94876861572266</v>
      </c>
      <c r="LU70">
        <v>46.642131805419922</v>
      </c>
      <c r="LV70">
        <v>265.92001342773438</v>
      </c>
      <c r="LW70">
        <v>33.882919311523438</v>
      </c>
      <c r="LX70">
        <v>13.272171974182131</v>
      </c>
      <c r="LY70">
        <v>13.64094257354736</v>
      </c>
      <c r="LZ70">
        <v>49.807167053222663</v>
      </c>
      <c r="MA70">
        <v>82.573410034179688</v>
      </c>
      <c r="MB70">
        <v>24.512662887573239</v>
      </c>
      <c r="MC70">
        <v>137.87623596191409</v>
      </c>
      <c r="MD70">
        <v>160.4166564941406</v>
      </c>
      <c r="ME70">
        <v>80.177391052246094</v>
      </c>
      <c r="MF70">
        <v>338.8431396484375</v>
      </c>
      <c r="MG70">
        <v>53.509998321533203</v>
      </c>
      <c r="MH70">
        <v>33.033733367919922</v>
      </c>
      <c r="MI70">
        <v>47.102756500244141</v>
      </c>
      <c r="MJ70">
        <v>4.3495426177978516</v>
      </c>
      <c r="MK70">
        <v>3502.989990234375</v>
      </c>
      <c r="ML70">
        <v>97.867156982421875</v>
      </c>
      <c r="MM70">
        <v>397.8800048828125</v>
      </c>
      <c r="MN70">
        <v>41.582740783691413</v>
      </c>
      <c r="MO70">
        <v>55.579978942871087</v>
      </c>
      <c r="MP70">
        <v>64.284194946289063</v>
      </c>
      <c r="MQ70">
        <v>19.379999160766602</v>
      </c>
      <c r="MR70">
        <v>51.529056549072273</v>
      </c>
      <c r="MS70">
        <v>49.664154052734382</v>
      </c>
      <c r="MU70">
        <v>37.781494140625</v>
      </c>
      <c r="MV70">
        <v>88.073051452636719</v>
      </c>
      <c r="MX70">
        <v>34.951667785644531</v>
      </c>
      <c r="MY70">
        <v>36.386703491210938</v>
      </c>
      <c r="MZ70">
        <v>166.8018493652344</v>
      </c>
      <c r="NA70">
        <v>70.228057861328125</v>
      </c>
      <c r="NB70">
        <v>214.64915466308591</v>
      </c>
      <c r="NC70">
        <v>105.11000061035161</v>
      </c>
      <c r="ND70">
        <v>34.09686279296875</v>
      </c>
      <c r="NE70">
        <v>116.4891815185547</v>
      </c>
      <c r="NF70">
        <v>27.044189453125</v>
      </c>
      <c r="NG70">
        <v>11.49977493286133</v>
      </c>
      <c r="NH70">
        <v>54.459066314697267</v>
      </c>
      <c r="NI70">
        <v>83.806587219238281</v>
      </c>
      <c r="NJ70">
        <v>76.75933837890625</v>
      </c>
      <c r="NK70">
        <v>115.4559020996094</v>
      </c>
      <c r="NL70">
        <v>188.28071594238281</v>
      </c>
      <c r="NM70">
        <v>107.6274871826172</v>
      </c>
      <c r="NN70">
        <v>25.13006591796875</v>
      </c>
      <c r="NO70">
        <v>46.656223297119141</v>
      </c>
      <c r="NP70">
        <v>107.5658416748047</v>
      </c>
      <c r="NQ70">
        <v>66.809989929199219</v>
      </c>
      <c r="NR70">
        <v>73.779281616210938</v>
      </c>
      <c r="NS70">
        <v>68.910789489746094</v>
      </c>
      <c r="NT70">
        <v>51.718471527099609</v>
      </c>
      <c r="NU70">
        <v>67.510002136230469</v>
      </c>
      <c r="NV70">
        <v>196.6905212402344</v>
      </c>
      <c r="NW70">
        <v>33.700305938720703</v>
      </c>
      <c r="NX70">
        <v>37.562660217285163</v>
      </c>
      <c r="NY70">
        <v>68.6038818359375</v>
      </c>
      <c r="NZ70">
        <v>95.53192138671875</v>
      </c>
      <c r="OA70">
        <v>82.933616638183594</v>
      </c>
      <c r="OB70">
        <v>51.559597015380859</v>
      </c>
      <c r="OC70">
        <v>75.014663696289063</v>
      </c>
      <c r="OD70">
        <v>56.908317565917969</v>
      </c>
      <c r="OE70">
        <v>54.230400085449219</v>
      </c>
      <c r="OF70">
        <v>294.70001220703119</v>
      </c>
      <c r="OG70">
        <v>12.965780258178709</v>
      </c>
      <c r="OH70">
        <v>80.116989135742188</v>
      </c>
      <c r="OI70">
        <v>129.54222106933591</v>
      </c>
      <c r="OJ70">
        <v>84.114151000976563</v>
      </c>
      <c r="OK70">
        <v>149.3431701660156</v>
      </c>
      <c r="OL70">
        <v>21.300395965576168</v>
      </c>
      <c r="OM70">
        <v>349.4852294921875</v>
      </c>
      <c r="ON70">
        <v>101.8019485473633</v>
      </c>
      <c r="OO70">
        <v>107.3099670410156</v>
      </c>
      <c r="OP70">
        <v>241.4348449707031</v>
      </c>
      <c r="OQ70">
        <v>153.79100036621091</v>
      </c>
      <c r="OR70">
        <v>241.27095031738281</v>
      </c>
      <c r="OS70">
        <v>32.747028350830078</v>
      </c>
      <c r="OT70">
        <v>42.986052398681643</v>
      </c>
      <c r="OU70">
        <v>59.855495452880859</v>
      </c>
      <c r="OV70">
        <v>267</v>
      </c>
      <c r="OW70">
        <v>172.37335205078119</v>
      </c>
      <c r="OX70">
        <v>114.8613204956055</v>
      </c>
      <c r="OY70">
        <v>71.715614318847656</v>
      </c>
      <c r="OZ70">
        <v>90.779228210449219</v>
      </c>
      <c r="PB70">
        <v>135.35679626464841</v>
      </c>
      <c r="PD70">
        <v>49.767021179199219</v>
      </c>
      <c r="PE70">
        <v>51.428680419921882</v>
      </c>
      <c r="PF70">
        <v>122.2043151855469</v>
      </c>
      <c r="PG70">
        <v>81.204627990722656</v>
      </c>
      <c r="PH70">
        <v>50.307601928710938</v>
      </c>
      <c r="PI70">
        <v>27.086721420288089</v>
      </c>
      <c r="PJ70">
        <v>139.50579833984381</v>
      </c>
      <c r="PK70">
        <v>207.39764404296881</v>
      </c>
      <c r="PL70">
        <v>1.9609999656677251</v>
      </c>
      <c r="PM70">
        <v>29.584358215332031</v>
      </c>
      <c r="PN70">
        <v>137.11000061035159</v>
      </c>
      <c r="PO70">
        <v>68.087928771972656</v>
      </c>
      <c r="PP70">
        <v>78.455062866210938</v>
      </c>
      <c r="PQ70">
        <v>93.624076843261719</v>
      </c>
      <c r="PR70">
        <v>125.73000335693359</v>
      </c>
      <c r="PS70">
        <v>21.956394195556641</v>
      </c>
      <c r="PT70">
        <v>35.590061187744141</v>
      </c>
      <c r="PU70">
        <v>96.326759338378906</v>
      </c>
      <c r="PV70">
        <v>83.954498291015625</v>
      </c>
      <c r="PW70">
        <v>316.60000610351563</v>
      </c>
      <c r="PX70">
        <v>338.81011962890619</v>
      </c>
      <c r="PY70">
        <v>57.4073486328125</v>
      </c>
      <c r="PZ70">
        <v>16.082000732421879</v>
      </c>
      <c r="QA70">
        <v>109.53326416015619</v>
      </c>
      <c r="QB70">
        <v>197.93995666503909</v>
      </c>
      <c r="QC70">
        <v>50.384777069091797</v>
      </c>
      <c r="QD70">
        <v>286.81341552734381</v>
      </c>
      <c r="QE70">
        <v>51.488044738769531</v>
      </c>
      <c r="QF70">
        <v>15.440591812133791</v>
      </c>
      <c r="QG70">
        <v>88.410636901855469</v>
      </c>
      <c r="QH70">
        <v>444.72793579101563</v>
      </c>
      <c r="QI70">
        <v>130.3111572265625</v>
      </c>
      <c r="QJ70">
        <v>38.159999847412109</v>
      </c>
      <c r="QK70">
        <v>41.461135864257813</v>
      </c>
      <c r="QL70">
        <v>259.95999145507813</v>
      </c>
      <c r="QM70">
        <v>74.045074462890625</v>
      </c>
      <c r="QN70">
        <v>44.234886169433587</v>
      </c>
      <c r="QO70">
        <v>33</v>
      </c>
      <c r="QP70">
        <v>39.294136047363281</v>
      </c>
      <c r="QQ70">
        <v>237.30999755859381</v>
      </c>
      <c r="QR70">
        <v>148.0184020996094</v>
      </c>
      <c r="QS70">
        <v>88.209999084472656</v>
      </c>
      <c r="QT70">
        <v>99.395164489746094</v>
      </c>
      <c r="QU70">
        <v>125.4690704345703</v>
      </c>
      <c r="QV70">
        <v>211.74659729003909</v>
      </c>
      <c r="QW70">
        <v>146.24073791503909</v>
      </c>
      <c r="QX70">
        <v>66.790878295898438</v>
      </c>
      <c r="QY70">
        <v>57.815685272216797</v>
      </c>
      <c r="RA70">
        <v>189.82000732421881</v>
      </c>
      <c r="RB70">
        <v>152.181640625</v>
      </c>
      <c r="RC70">
        <v>44.438507080078118</v>
      </c>
      <c r="RD70">
        <v>175.8800048828125</v>
      </c>
      <c r="RE70">
        <v>17.917587280273441</v>
      </c>
      <c r="RF70">
        <v>17.16764068603516</v>
      </c>
      <c r="RG70">
        <v>168.2743835449219</v>
      </c>
      <c r="RH70">
        <v>23.53215408325195</v>
      </c>
      <c r="RI70">
        <v>143.03044128417969</v>
      </c>
      <c r="RJ70">
        <v>28.70186614990234</v>
      </c>
      <c r="RK70">
        <v>271.15628051757813</v>
      </c>
      <c r="RL70">
        <v>71.512847900390625</v>
      </c>
      <c r="RM70">
        <v>40.995113372802727</v>
      </c>
      <c r="RN70">
        <v>36.211936950683587</v>
      </c>
      <c r="RO70">
        <v>130.0643615722656</v>
      </c>
      <c r="RP70">
        <v>26.579999923706051</v>
      </c>
      <c r="RQ70">
        <v>105.3268280029297</v>
      </c>
      <c r="RR70">
        <v>227.78999328613281</v>
      </c>
      <c r="RS70">
        <v>79.486701965332031</v>
      </c>
      <c r="RT70">
        <v>42.245071411132813</v>
      </c>
      <c r="RU70">
        <v>74.875587463378906</v>
      </c>
      <c r="RV70">
        <v>141.8936462402344</v>
      </c>
      <c r="RW70">
        <v>59.201572418212891</v>
      </c>
      <c r="RX70">
        <v>22.649900436401371</v>
      </c>
      <c r="RY70">
        <v>18.024726867675781</v>
      </c>
      <c r="RZ70">
        <v>183.05271911621091</v>
      </c>
      <c r="SA70">
        <v>174.44999694824219</v>
      </c>
      <c r="SB70">
        <v>104.3492889404297</v>
      </c>
      <c r="SC70">
        <v>55.106113433837891</v>
      </c>
      <c r="SD70">
        <v>72.857009887695313</v>
      </c>
      <c r="SE70">
        <v>103.05224609375</v>
      </c>
      <c r="SF70">
        <v>205.3999938964844</v>
      </c>
      <c r="SG70">
        <v>131.82098388671881</v>
      </c>
      <c r="SH70">
        <v>119.96502685546881</v>
      </c>
    </row>
    <row r="71" spans="1:502" x14ac:dyDescent="0.3">
      <c r="A71" s="1">
        <v>43732</v>
      </c>
      <c r="B71">
        <v>111.5707244873047</v>
      </c>
      <c r="C71">
        <v>42.839881896972663</v>
      </c>
      <c r="D71">
        <v>74.861953735351563</v>
      </c>
      <c r="E71">
        <v>57.480922698974609</v>
      </c>
      <c r="F71">
        <v>175.91523742675781</v>
      </c>
      <c r="G71">
        <v>272.47000122070313</v>
      </c>
      <c r="H71">
        <v>29.520000457763668</v>
      </c>
      <c r="I71">
        <v>13.478304862976071</v>
      </c>
      <c r="J71">
        <v>46.170070648193359</v>
      </c>
      <c r="K71">
        <v>73.104766845703125</v>
      </c>
      <c r="L71">
        <v>193.6381530761719</v>
      </c>
      <c r="N71">
        <v>88.650001525878906</v>
      </c>
      <c r="O71">
        <v>63.869194030761719</v>
      </c>
      <c r="P71">
        <v>127.51271057128911</v>
      </c>
      <c r="Q71">
        <v>183.05000305175781</v>
      </c>
      <c r="R71">
        <v>95.244064331054688</v>
      </c>
      <c r="S71">
        <v>45.534980773925781</v>
      </c>
      <c r="T71">
        <v>94.67059326171875</v>
      </c>
      <c r="U71">
        <v>60.696468353271477</v>
      </c>
      <c r="V71">
        <v>60.719825744628913</v>
      </c>
      <c r="W71">
        <v>26.60880088806152</v>
      </c>
      <c r="X71">
        <v>87.080497741699219</v>
      </c>
      <c r="Y71">
        <v>7.5966567993164063</v>
      </c>
      <c r="Z71">
        <v>68.493919372558594</v>
      </c>
      <c r="AA71">
        <v>77.600723266601563</v>
      </c>
      <c r="AB71">
        <v>109.6400451660156</v>
      </c>
      <c r="AC71">
        <v>49.500484466552727</v>
      </c>
      <c r="AD71">
        <v>195.784423828125</v>
      </c>
      <c r="AE71">
        <v>113.0212097167969</v>
      </c>
      <c r="AF71">
        <v>131.1336364746094</v>
      </c>
      <c r="AG71">
        <v>86.790695190429688</v>
      </c>
      <c r="AH71">
        <v>167.6071472167969</v>
      </c>
      <c r="AI71">
        <v>22.286954879760739</v>
      </c>
      <c r="AJ71">
        <v>100.7913513183594</v>
      </c>
      <c r="AK71">
        <v>213.86000061035159</v>
      </c>
      <c r="AL71">
        <v>184.543701171875</v>
      </c>
      <c r="AM71">
        <v>22.556547164916989</v>
      </c>
      <c r="AN71">
        <v>34.202247619628913</v>
      </c>
      <c r="AO71">
        <v>52.543548583984382</v>
      </c>
      <c r="AP71">
        <v>48.656642913818359</v>
      </c>
      <c r="AQ71">
        <v>86.271125793457031</v>
      </c>
      <c r="AR71">
        <v>39.310146331787109</v>
      </c>
      <c r="AS71">
        <v>34.626922607421882</v>
      </c>
      <c r="AT71">
        <v>14.877499580383301</v>
      </c>
      <c r="AU71">
        <v>83.163589477539063</v>
      </c>
      <c r="AV71">
        <v>114.4932403564453</v>
      </c>
      <c r="AW71">
        <v>18.717157363891602</v>
      </c>
      <c r="AX71">
        <v>100.1888809204102</v>
      </c>
      <c r="AY71">
        <v>149.1300048828125</v>
      </c>
      <c r="AZ71">
        <v>143.16656494140619</v>
      </c>
      <c r="BA71">
        <v>1096.630004882812</v>
      </c>
      <c r="BB71">
        <v>175.06126403808591</v>
      </c>
      <c r="BC71">
        <v>103.0710525512695</v>
      </c>
      <c r="BD71">
        <v>60.950000762939453</v>
      </c>
      <c r="BE71">
        <v>20.115436553955082</v>
      </c>
      <c r="BF71">
        <v>70.58270263671875</v>
      </c>
      <c r="BG71">
        <v>25.41751861572266</v>
      </c>
      <c r="BH71">
        <v>77.996719360351563</v>
      </c>
      <c r="BI71">
        <v>227.0642395019531</v>
      </c>
      <c r="BJ71">
        <v>55.793422698974609</v>
      </c>
      <c r="BK71">
        <v>49.151542663574219</v>
      </c>
      <c r="BL71">
        <v>236.19999694824219</v>
      </c>
      <c r="BM71">
        <v>387.56475830078119</v>
      </c>
      <c r="BN71">
        <v>43.521427154541023</v>
      </c>
      <c r="BO71">
        <v>39.140407562255859</v>
      </c>
      <c r="BP71">
        <v>377.19149780273438</v>
      </c>
      <c r="BQ71">
        <v>1973.145263671875</v>
      </c>
      <c r="BR71">
        <v>29.40818023681641</v>
      </c>
      <c r="BS71">
        <v>42.330001831054688</v>
      </c>
      <c r="BT71">
        <v>41.115474700927727</v>
      </c>
      <c r="BU71">
        <v>24.261152267456051</v>
      </c>
      <c r="BV71">
        <v>114.6232604980469</v>
      </c>
      <c r="BW71">
        <v>34.582942962646477</v>
      </c>
      <c r="BX71">
        <v>20.239999771118161</v>
      </c>
      <c r="BY71">
        <v>47.693477630615227</v>
      </c>
      <c r="BZ71">
        <v>99.449020385742188</v>
      </c>
      <c r="CA71">
        <v>72.823654174804688</v>
      </c>
      <c r="CB71">
        <v>65.160003662109375</v>
      </c>
      <c r="CC71">
        <v>41.240001678466797</v>
      </c>
      <c r="CD71">
        <v>92.092338562011719</v>
      </c>
      <c r="CE71">
        <v>38.80517578125</v>
      </c>
      <c r="CF71">
        <v>83.112007141113281</v>
      </c>
      <c r="CG71">
        <v>39.827045440673828</v>
      </c>
      <c r="CH71">
        <v>86.739997863769531</v>
      </c>
      <c r="CI71">
        <v>46.531684875488281</v>
      </c>
      <c r="CK71">
        <v>111.6029891967773</v>
      </c>
      <c r="CL71">
        <v>110.7708053588867</v>
      </c>
      <c r="CM71">
        <v>52.360000610351563</v>
      </c>
      <c r="CN71">
        <v>111.6996231079102</v>
      </c>
      <c r="CO71">
        <v>108.1214294433594</v>
      </c>
      <c r="CP71">
        <v>77.112174987792969</v>
      </c>
      <c r="CQ71">
        <v>45.779998779296882</v>
      </c>
      <c r="CR71">
        <v>26.211996078491211</v>
      </c>
      <c r="CS71">
        <v>42.931285858154297</v>
      </c>
      <c r="CT71">
        <v>136.99000549316409</v>
      </c>
      <c r="CU71">
        <v>38.762550354003913</v>
      </c>
      <c r="CV71">
        <v>417.52999877929688</v>
      </c>
      <c r="CW71">
        <v>98.108108520507813</v>
      </c>
      <c r="CX71">
        <v>16.489799499511719</v>
      </c>
      <c r="CY71">
        <v>144.5606384277344</v>
      </c>
      <c r="CZ71">
        <v>69.416816711425781</v>
      </c>
      <c r="DA71">
        <v>147.40269470214841</v>
      </c>
      <c r="DB71">
        <v>99.529510498046875</v>
      </c>
      <c r="DC71">
        <v>55.357620239257813</v>
      </c>
      <c r="DD71">
        <v>41.434295654296882</v>
      </c>
      <c r="DE71">
        <v>55.326602935791023</v>
      </c>
      <c r="DF71">
        <v>27.432582855224609</v>
      </c>
      <c r="DG71">
        <v>128.93646240234381</v>
      </c>
      <c r="DH71">
        <v>171.06709289550781</v>
      </c>
      <c r="DI71">
        <v>54.854923248291023</v>
      </c>
      <c r="DJ71">
        <v>46.159008026123047</v>
      </c>
      <c r="DK71">
        <v>55.425151824951172</v>
      </c>
      <c r="DL71">
        <v>63.697273254394531</v>
      </c>
      <c r="DM71">
        <v>39.827369689941413</v>
      </c>
      <c r="DN71">
        <v>24.056362152099609</v>
      </c>
      <c r="DO71">
        <v>48.894771575927727</v>
      </c>
      <c r="DP71">
        <v>77.528549194335938</v>
      </c>
      <c r="DQ71">
        <v>188.5531921386719</v>
      </c>
      <c r="DS71">
        <v>74.684646606445313</v>
      </c>
      <c r="DT71">
        <v>20.422500610351559</v>
      </c>
      <c r="DU71">
        <v>23.642524719238281</v>
      </c>
      <c r="DV71">
        <v>285.91000366210938</v>
      </c>
      <c r="DW71">
        <v>26.35554122924805</v>
      </c>
      <c r="DX71">
        <v>58.676998138427727</v>
      </c>
      <c r="DY71">
        <v>263.73306274414063</v>
      </c>
      <c r="DZ71">
        <v>13.936750411987299</v>
      </c>
      <c r="EA71">
        <v>62.520000457763672</v>
      </c>
      <c r="EB71">
        <v>114.1082763671875</v>
      </c>
      <c r="EC71">
        <v>21.3741455078125</v>
      </c>
      <c r="ED71">
        <v>140.07832336425781</v>
      </c>
      <c r="EE71">
        <v>53.008228302001953</v>
      </c>
      <c r="EF71">
        <v>125.3433074951172</v>
      </c>
      <c r="EG71">
        <v>100.992073059082</v>
      </c>
      <c r="EH71">
        <v>57.369998931884773</v>
      </c>
      <c r="EI71">
        <v>49.580001831054688</v>
      </c>
      <c r="EJ71">
        <v>22.170000076293949</v>
      </c>
      <c r="EK71">
        <v>153.56524658203119</v>
      </c>
      <c r="EL71">
        <v>24.596492767333981</v>
      </c>
      <c r="EM71">
        <v>56.292160034179688</v>
      </c>
      <c r="EN71">
        <v>18.389665603637699</v>
      </c>
      <c r="EO71">
        <v>38.365001678466797</v>
      </c>
      <c r="EP71">
        <v>75.747962951660156</v>
      </c>
      <c r="EQ71">
        <v>106.0594482421875</v>
      </c>
      <c r="ER71">
        <v>72.498199462890625</v>
      </c>
      <c r="ES71">
        <v>148.3915710449219</v>
      </c>
      <c r="ET71">
        <v>113.370002746582</v>
      </c>
      <c r="EU71">
        <v>64.485397338867188</v>
      </c>
      <c r="EV71">
        <v>229.25117492675781</v>
      </c>
      <c r="EW71">
        <v>91.33404541015625</v>
      </c>
      <c r="EX71">
        <v>35.410709381103523</v>
      </c>
      <c r="EY71">
        <v>49.099029541015618</v>
      </c>
      <c r="EZ71">
        <v>95.225601196289063</v>
      </c>
      <c r="FA71">
        <v>77.734809875488281</v>
      </c>
      <c r="FB71">
        <v>63.511470794677727</v>
      </c>
      <c r="FC71">
        <v>59.299484252929688</v>
      </c>
      <c r="FD71">
        <v>74.297508239746094</v>
      </c>
      <c r="FE71">
        <v>36.143302917480469</v>
      </c>
      <c r="FF71">
        <v>184.1805419921875</v>
      </c>
      <c r="FG71">
        <v>59.436664581298828</v>
      </c>
      <c r="FH71">
        <v>73.029998779296875</v>
      </c>
      <c r="FI71">
        <v>95.11578369140625</v>
      </c>
      <c r="FJ71">
        <v>232.6038513183594</v>
      </c>
      <c r="FK71">
        <v>56.532573699951172</v>
      </c>
      <c r="FL71">
        <v>25.020000457763668</v>
      </c>
      <c r="FM71">
        <v>44.192058563232422</v>
      </c>
      <c r="FN71">
        <v>61.264228820800781</v>
      </c>
      <c r="FO71">
        <v>181.7799987792969</v>
      </c>
      <c r="FP71">
        <v>10.632349967956539</v>
      </c>
      <c r="FQ71">
        <v>135.24409484863281</v>
      </c>
      <c r="FR71">
        <v>521.1573486328125</v>
      </c>
      <c r="FS71">
        <v>69.70562744140625</v>
      </c>
      <c r="FT71">
        <v>170.5597839355469</v>
      </c>
      <c r="FU71">
        <v>269.30496215820313</v>
      </c>
      <c r="FV71">
        <v>182.97532653808591</v>
      </c>
      <c r="FW71">
        <v>238.17048645019531</v>
      </c>
      <c r="FX71">
        <v>54.386425018310547</v>
      </c>
      <c r="FY71">
        <v>70.871345520019531</v>
      </c>
      <c r="FZ71">
        <v>28.873003005981449</v>
      </c>
      <c r="GA71">
        <v>131.63966369628909</v>
      </c>
      <c r="GB71">
        <v>67.269180297851563</v>
      </c>
      <c r="GC71">
        <v>96.196014404296875</v>
      </c>
      <c r="GD71">
        <v>55.154331207275391</v>
      </c>
      <c r="GE71">
        <v>137.67999267578119</v>
      </c>
      <c r="GF71">
        <v>255.69781494140619</v>
      </c>
      <c r="GG71">
        <v>313.27999877929688</v>
      </c>
      <c r="GH71">
        <v>27.435947418212891</v>
      </c>
      <c r="GI71">
        <v>108.22169494628911</v>
      </c>
      <c r="GJ71">
        <v>130.67857360839841</v>
      </c>
      <c r="GK71">
        <v>120.1387481689453</v>
      </c>
      <c r="GL71">
        <v>22.045736312866211</v>
      </c>
      <c r="GM71">
        <v>65.480003356933594</v>
      </c>
      <c r="GN71">
        <v>38.561542510986328</v>
      </c>
      <c r="GO71">
        <v>103.7600021362305</v>
      </c>
      <c r="GP71">
        <v>76.938079833984375</v>
      </c>
      <c r="GQ71">
        <v>7.1823811531066886</v>
      </c>
      <c r="GR71">
        <v>15.85599994659424</v>
      </c>
      <c r="GS71">
        <v>54.815467834472663</v>
      </c>
      <c r="GT71">
        <v>29.422529220581051</v>
      </c>
      <c r="GU71">
        <v>29.230344772338871</v>
      </c>
      <c r="GV71">
        <v>22.005460739135739</v>
      </c>
      <c r="GW71">
        <v>9.3875761032104492</v>
      </c>
      <c r="GX71">
        <v>74.034248352050781</v>
      </c>
      <c r="GY71">
        <v>143.2799987792969</v>
      </c>
      <c r="GZ71">
        <v>43.690956115722663</v>
      </c>
      <c r="HC71">
        <v>12.026082992553709</v>
      </c>
      <c r="HD71">
        <v>78.69000244140625</v>
      </c>
      <c r="HE71">
        <v>161.94557189941409</v>
      </c>
      <c r="HF71">
        <v>45.202106475830078</v>
      </c>
      <c r="HG71">
        <v>35.036373138427727</v>
      </c>
      <c r="HH71">
        <v>82.928848266601563</v>
      </c>
      <c r="HI71">
        <v>52.145816802978523</v>
      </c>
      <c r="HJ71">
        <v>154.7300109863281</v>
      </c>
      <c r="HK71">
        <v>90.671051025390625</v>
      </c>
      <c r="HL71">
        <v>65.629997253417969</v>
      </c>
      <c r="HM71">
        <v>182.78913879394531</v>
      </c>
      <c r="HN71">
        <v>17.827207565307621</v>
      </c>
      <c r="HO71">
        <v>53.640617370605469</v>
      </c>
      <c r="HP71">
        <v>95.707550048828125</v>
      </c>
      <c r="HQ71">
        <v>116.0428085327148</v>
      </c>
      <c r="HR71">
        <v>27.33832931518555</v>
      </c>
      <c r="HS71">
        <v>61.060001373291023</v>
      </c>
      <c r="HT71">
        <v>138.96443176269531</v>
      </c>
      <c r="HU71">
        <v>59.470554351806641</v>
      </c>
      <c r="HV71">
        <v>11.991476058959959</v>
      </c>
      <c r="HW71">
        <v>91.008773803710938</v>
      </c>
      <c r="HX71">
        <v>49.849998474121087</v>
      </c>
      <c r="HY71">
        <v>198.55345153808591</v>
      </c>
      <c r="HZ71">
        <v>148.7303161621094</v>
      </c>
      <c r="IA71">
        <v>37.314487457275391</v>
      </c>
      <c r="IB71">
        <v>14.34237575531006</v>
      </c>
      <c r="IC71">
        <v>26.19466400146484</v>
      </c>
      <c r="ID71">
        <v>15.28600597381592</v>
      </c>
      <c r="IE71">
        <v>119.684211730957</v>
      </c>
      <c r="IF71">
        <v>263.56060791015619</v>
      </c>
      <c r="IG71">
        <v>11.027370452880859</v>
      </c>
      <c r="IH71">
        <v>189.17987060546881</v>
      </c>
      <c r="II71">
        <v>105.3855056762695</v>
      </c>
      <c r="IJ71">
        <v>152.18547058105469</v>
      </c>
      <c r="IK71">
        <v>272.1300048828125</v>
      </c>
      <c r="IL71">
        <v>133.7641906738281</v>
      </c>
      <c r="IM71">
        <v>76.949996948242188</v>
      </c>
      <c r="IN71">
        <v>28.811614990234379</v>
      </c>
      <c r="IO71">
        <v>164.52000427246091</v>
      </c>
      <c r="IP71">
        <v>43.705284118652337</v>
      </c>
      <c r="IQ71">
        <v>86.749015808105469</v>
      </c>
      <c r="IR71">
        <v>104.5277557373047</v>
      </c>
      <c r="IS71">
        <v>30.286794662475589</v>
      </c>
      <c r="IT71">
        <v>17.265890121459961</v>
      </c>
      <c r="IU71">
        <v>255.4715270996094</v>
      </c>
      <c r="IV71">
        <v>180.4866638183594</v>
      </c>
      <c r="IW71">
        <v>13.10006523132324</v>
      </c>
      <c r="IX71">
        <v>25.2544059753418</v>
      </c>
      <c r="IY71">
        <v>155.41999816894531</v>
      </c>
      <c r="IZ71">
        <v>23.54102897644043</v>
      </c>
      <c r="JA71">
        <v>107.1752548217773</v>
      </c>
      <c r="JB71">
        <v>31.919218063354489</v>
      </c>
      <c r="JC71">
        <v>138.06126403808591</v>
      </c>
      <c r="JD71">
        <v>72.298263549804688</v>
      </c>
      <c r="JE71">
        <v>113.7239532470703</v>
      </c>
      <c r="JF71">
        <v>38.475711822509773</v>
      </c>
      <c r="JG71">
        <v>100.2172546386719</v>
      </c>
      <c r="JH71">
        <v>20.794059753417969</v>
      </c>
      <c r="JI71">
        <v>49.786998748779297</v>
      </c>
      <c r="JK71">
        <v>23.757686614990231</v>
      </c>
      <c r="JL71">
        <v>13.66315174102783</v>
      </c>
      <c r="JM71">
        <v>98.099998474121094</v>
      </c>
      <c r="JN71">
        <v>115.12107086181641</v>
      </c>
      <c r="JO71">
        <v>15.859121322631839</v>
      </c>
      <c r="JP71">
        <v>14.62956619262695</v>
      </c>
      <c r="JQ71">
        <v>27.578916549682621</v>
      </c>
      <c r="JR71">
        <v>146.19598388671881</v>
      </c>
      <c r="JS71">
        <v>21.978132247924801</v>
      </c>
      <c r="JT71">
        <v>23.040040969848629</v>
      </c>
      <c r="JU71">
        <v>190.9182434082031</v>
      </c>
      <c r="JV71">
        <v>141.42204284667969</v>
      </c>
      <c r="JW71">
        <v>15.085678100585939</v>
      </c>
      <c r="JX71">
        <v>68.253128051757813</v>
      </c>
      <c r="JY71">
        <v>52.333362579345703</v>
      </c>
      <c r="JZ71">
        <v>79.929275512695313</v>
      </c>
      <c r="KA71">
        <v>49.817234039306641</v>
      </c>
      <c r="KB71">
        <v>223.72819519042969</v>
      </c>
      <c r="KC71">
        <v>105.53797912597661</v>
      </c>
      <c r="KD71">
        <v>177.35884094238281</v>
      </c>
      <c r="KE71">
        <v>66.699996948242188</v>
      </c>
      <c r="KF71">
        <v>29.365926742553711</v>
      </c>
      <c r="KG71">
        <v>338.39657592773438</v>
      </c>
      <c r="KH71">
        <v>50.443504333496087</v>
      </c>
      <c r="KI71">
        <v>99.646461486816406</v>
      </c>
      <c r="KJ71">
        <v>193.8500061035156</v>
      </c>
      <c r="KK71">
        <v>62.993171691894531</v>
      </c>
      <c r="KL71">
        <v>130.76123046875</v>
      </c>
      <c r="KM71">
        <v>46.650638580322273</v>
      </c>
      <c r="KN71">
        <v>321.18927001953119</v>
      </c>
      <c r="KO71">
        <v>118.17266845703119</v>
      </c>
      <c r="KP71">
        <v>92.444046020507813</v>
      </c>
      <c r="KQ71">
        <v>258.29705810546881</v>
      </c>
      <c r="KR71">
        <v>36.904579162597663</v>
      </c>
      <c r="KS71">
        <v>262.93655395507813</v>
      </c>
      <c r="KT71">
        <v>72.406570434570313</v>
      </c>
      <c r="KU71">
        <v>72.385177612304688</v>
      </c>
      <c r="KV71">
        <v>187.64100646972659</v>
      </c>
      <c r="KW71">
        <v>134.96826171875</v>
      </c>
      <c r="KX71">
        <v>94.308158874511719</v>
      </c>
      <c r="KY71">
        <v>67.981315612792969</v>
      </c>
      <c r="KZ71">
        <v>180.59014892578119</v>
      </c>
      <c r="LA71">
        <v>39.194358825683587</v>
      </c>
      <c r="LB71">
        <v>690.989990234375</v>
      </c>
      <c r="LC71">
        <v>28.04964447021484</v>
      </c>
      <c r="LD71">
        <v>41.527633666992188</v>
      </c>
      <c r="LE71">
        <v>47.486175537109382</v>
      </c>
      <c r="LF71">
        <v>130.9563903808594</v>
      </c>
      <c r="LG71">
        <v>107.5937118530273</v>
      </c>
      <c r="LH71">
        <v>17.819999694824219</v>
      </c>
      <c r="LI71">
        <v>120.13999938964839</v>
      </c>
      <c r="LJ71">
        <v>112.129997253418</v>
      </c>
      <c r="LK71">
        <v>49.285202026367188</v>
      </c>
      <c r="LL71">
        <v>48.4541015625</v>
      </c>
      <c r="LM71">
        <v>150.9231262207031</v>
      </c>
      <c r="LN71">
        <v>29.405000686645511</v>
      </c>
      <c r="LO71">
        <v>201.38224792480469</v>
      </c>
      <c r="LP71">
        <v>35.685138702392578</v>
      </c>
      <c r="LQ71">
        <v>18.355442047119141</v>
      </c>
      <c r="LR71">
        <v>157.63032531738281</v>
      </c>
      <c r="LS71">
        <v>214.68475341796881</v>
      </c>
      <c r="LT71">
        <v>31.29453086853027</v>
      </c>
      <c r="LU71">
        <v>45.299232482910163</v>
      </c>
      <c r="LV71">
        <v>254.5899963378906</v>
      </c>
      <c r="LW71">
        <v>34.257038116455078</v>
      </c>
      <c r="LX71">
        <v>13.19638633728027</v>
      </c>
      <c r="LY71">
        <v>13.517709732055661</v>
      </c>
      <c r="LZ71">
        <v>50.521274566650391</v>
      </c>
      <c r="MA71">
        <v>82.093177795410156</v>
      </c>
      <c r="MB71">
        <v>24.794034957885739</v>
      </c>
      <c r="MC71">
        <v>135.71258544921881</v>
      </c>
      <c r="MD71">
        <v>163.45501708984381</v>
      </c>
      <c r="ME71">
        <v>79.7452392578125</v>
      </c>
      <c r="MF71">
        <v>339.19198608398438</v>
      </c>
      <c r="MG71">
        <v>53.110000610351563</v>
      </c>
      <c r="MH71">
        <v>33.075790405273438</v>
      </c>
      <c r="MI71">
        <v>45.115638732910163</v>
      </c>
      <c r="MJ71">
        <v>4.2920761108398438</v>
      </c>
      <c r="MK71">
        <v>3523.3798828125</v>
      </c>
      <c r="ML71">
        <v>95.883049011230469</v>
      </c>
      <c r="MM71">
        <v>394.67001342773438</v>
      </c>
      <c r="MN71">
        <v>41.555316925048828</v>
      </c>
      <c r="MO71">
        <v>54.754280090332031</v>
      </c>
      <c r="MP71">
        <v>65.086418151855469</v>
      </c>
      <c r="MQ71">
        <v>18.79999923706055</v>
      </c>
      <c r="MR71">
        <v>51.067554473876953</v>
      </c>
      <c r="MS71">
        <v>49.048179626464837</v>
      </c>
      <c r="MU71">
        <v>36.605854034423828</v>
      </c>
      <c r="MV71">
        <v>87.707962036132813</v>
      </c>
      <c r="MX71">
        <v>34.578334808349609</v>
      </c>
      <c r="MY71">
        <v>35.814502716064453</v>
      </c>
      <c r="MZ71">
        <v>163.70646667480469</v>
      </c>
      <c r="NA71">
        <v>69.775245666503906</v>
      </c>
      <c r="NB71">
        <v>206.24836730957031</v>
      </c>
      <c r="NC71">
        <v>103.69000244140619</v>
      </c>
      <c r="ND71">
        <v>33.903228759765618</v>
      </c>
      <c r="NE71">
        <v>116.4203720092773</v>
      </c>
      <c r="NF71">
        <v>26.872554779052731</v>
      </c>
      <c r="NG71">
        <v>10.89190006256104</v>
      </c>
      <c r="NH71">
        <v>53.838287353515618</v>
      </c>
      <c r="NI71">
        <v>83.2921142578125</v>
      </c>
      <c r="NJ71">
        <v>77.137680053710938</v>
      </c>
      <c r="NK71">
        <v>114.6954650878906</v>
      </c>
      <c r="NL71">
        <v>188.63139343261719</v>
      </c>
      <c r="NM71">
        <v>105.6995468139648</v>
      </c>
      <c r="NN71">
        <v>25.122114181518551</v>
      </c>
      <c r="NO71">
        <v>46.190647125244141</v>
      </c>
      <c r="NP71">
        <v>107.9062957763672</v>
      </c>
      <c r="NQ71">
        <v>66.967437744140625</v>
      </c>
      <c r="NR71">
        <v>73.430526733398438</v>
      </c>
      <c r="NS71">
        <v>68.541885375976563</v>
      </c>
      <c r="NT71">
        <v>51.910575866699219</v>
      </c>
      <c r="NU71">
        <v>66.400001525878906</v>
      </c>
      <c r="NV71">
        <v>198.5656433105469</v>
      </c>
      <c r="NW71">
        <v>34.040538787841797</v>
      </c>
      <c r="NX71">
        <v>36.981281280517578</v>
      </c>
      <c r="NY71">
        <v>66.818626403808594</v>
      </c>
      <c r="NZ71">
        <v>95.165275573730469</v>
      </c>
      <c r="OA71">
        <v>82.817344665527344</v>
      </c>
      <c r="OB71">
        <v>51.265983581542969</v>
      </c>
      <c r="OC71">
        <v>74.909622192382813</v>
      </c>
      <c r="OD71">
        <v>56.953193664550781</v>
      </c>
      <c r="OE71">
        <v>54.190330505371087</v>
      </c>
      <c r="OF71">
        <v>289.70999145507813</v>
      </c>
      <c r="OG71">
        <v>12.804214477539061</v>
      </c>
      <c r="OH71">
        <v>79.988166809082031</v>
      </c>
      <c r="OI71">
        <v>129.6473693847656</v>
      </c>
      <c r="OJ71">
        <v>83.68963623046875</v>
      </c>
      <c r="OK71">
        <v>146.5868225097656</v>
      </c>
      <c r="OL71">
        <v>21.306646347045898</v>
      </c>
      <c r="OM71">
        <v>345.66592407226563</v>
      </c>
      <c r="ON71">
        <v>102.3821563720703</v>
      </c>
      <c r="OO71">
        <v>106.41856384277339</v>
      </c>
      <c r="OP71">
        <v>240.78456115722659</v>
      </c>
      <c r="OQ71">
        <v>151.20545959472659</v>
      </c>
      <c r="OR71">
        <v>240.51573181152341</v>
      </c>
      <c r="OS71">
        <v>31.194314956665039</v>
      </c>
      <c r="OT71">
        <v>42.144760131835938</v>
      </c>
      <c r="OU71">
        <v>60.855415344238281</v>
      </c>
      <c r="OV71">
        <v>257.5</v>
      </c>
      <c r="OW71">
        <v>172.64384460449219</v>
      </c>
      <c r="OX71">
        <v>114.157096862793</v>
      </c>
      <c r="OY71">
        <v>71.60784912109375</v>
      </c>
      <c r="OZ71">
        <v>91.398406982421875</v>
      </c>
      <c r="PB71">
        <v>133.6141662597656</v>
      </c>
      <c r="PD71">
        <v>50.302677154541023</v>
      </c>
      <c r="PE71">
        <v>51.6646728515625</v>
      </c>
      <c r="PF71">
        <v>119.98321533203119</v>
      </c>
      <c r="PG71">
        <v>80.408775329589844</v>
      </c>
      <c r="PH71">
        <v>49.346405029296882</v>
      </c>
      <c r="PI71">
        <v>26.25136756896973</v>
      </c>
      <c r="PJ71">
        <v>139.92518615722659</v>
      </c>
      <c r="PK71">
        <v>205.3254699707031</v>
      </c>
      <c r="PL71">
        <v>1.9579999446868901</v>
      </c>
      <c r="PM71">
        <v>29.194173812866211</v>
      </c>
      <c r="PN71">
        <v>136.47999572753909</v>
      </c>
      <c r="PO71">
        <v>68.010040283203125</v>
      </c>
      <c r="PP71">
        <v>77.866355895996094</v>
      </c>
      <c r="PQ71">
        <v>93.15936279296875</v>
      </c>
      <c r="PR71">
        <v>125.0800018310547</v>
      </c>
      <c r="PS71">
        <v>21.965127944946289</v>
      </c>
      <c r="PT71">
        <v>34.822727203369141</v>
      </c>
      <c r="PU71">
        <v>95.149002075195313</v>
      </c>
      <c r="PV71">
        <v>83.780288696289063</v>
      </c>
      <c r="PW71">
        <v>315.10000610351563</v>
      </c>
      <c r="PX71">
        <v>334.78640747070313</v>
      </c>
      <c r="PY71">
        <v>56.859783172607422</v>
      </c>
      <c r="PZ71">
        <v>14.880666732788089</v>
      </c>
      <c r="QA71">
        <v>107.8530197143555</v>
      </c>
      <c r="QB71">
        <v>197.05168151855469</v>
      </c>
      <c r="QC71">
        <v>50.235824584960938</v>
      </c>
      <c r="QD71">
        <v>281.589599609375</v>
      </c>
      <c r="QE71">
        <v>51.590663909912109</v>
      </c>
      <c r="QF71">
        <v>15.30990695953369</v>
      </c>
      <c r="QG71">
        <v>88.173583984375</v>
      </c>
      <c r="QH71">
        <v>442.15756225585938</v>
      </c>
      <c r="QI71">
        <v>130.4978942871094</v>
      </c>
      <c r="QJ71">
        <v>38</v>
      </c>
      <c r="QK71">
        <v>41.043132781982422</v>
      </c>
      <c r="QL71">
        <v>256.66000366210938</v>
      </c>
      <c r="QM71">
        <v>74.467964172363281</v>
      </c>
      <c r="QN71">
        <v>43.956836700439453</v>
      </c>
      <c r="QO71">
        <v>31.29999923706055</v>
      </c>
      <c r="QP71">
        <v>39.261447906494141</v>
      </c>
      <c r="QQ71">
        <v>239.47999572753909</v>
      </c>
      <c r="QR71">
        <v>147.15373229980469</v>
      </c>
      <c r="QS71">
        <v>88.300003051757813</v>
      </c>
      <c r="QT71">
        <v>98.510154724121094</v>
      </c>
      <c r="QU71">
        <v>121.8828582763672</v>
      </c>
      <c r="QV71">
        <v>208.25715637207031</v>
      </c>
      <c r="QW71">
        <v>144.75856018066409</v>
      </c>
      <c r="QX71">
        <v>65.965316772460938</v>
      </c>
      <c r="QY71">
        <v>57.68035888671875</v>
      </c>
      <c r="RA71">
        <v>186.7799987792969</v>
      </c>
      <c r="RB71">
        <v>152.32667541503909</v>
      </c>
      <c r="RC71">
        <v>44.659915924072273</v>
      </c>
      <c r="RD71">
        <v>172.52000427246091</v>
      </c>
      <c r="RE71">
        <v>17.118764877319339</v>
      </c>
      <c r="RF71">
        <v>17.212587356567379</v>
      </c>
      <c r="RG71">
        <v>167.86073303222659</v>
      </c>
      <c r="RH71">
        <v>23.54961013793945</v>
      </c>
      <c r="RI71">
        <v>142.91587829589841</v>
      </c>
      <c r="RJ71">
        <v>28.741559982299801</v>
      </c>
      <c r="RK71">
        <v>266.95480346679688</v>
      </c>
      <c r="RL71">
        <v>69.837600708007813</v>
      </c>
      <c r="RM71">
        <v>40.474361419677727</v>
      </c>
      <c r="RN71">
        <v>36.452072143554688</v>
      </c>
      <c r="RO71">
        <v>129.58320617675781</v>
      </c>
      <c r="RP71">
        <v>26.420000076293949</v>
      </c>
      <c r="RQ71">
        <v>105.4825897216797</v>
      </c>
      <c r="RR71">
        <v>221.03999328613281</v>
      </c>
      <c r="RS71">
        <v>80.366493225097656</v>
      </c>
      <c r="RT71">
        <v>41.977588653564453</v>
      </c>
      <c r="RU71">
        <v>74.968063354492188</v>
      </c>
      <c r="RV71">
        <v>141.24284362792969</v>
      </c>
      <c r="RW71">
        <v>57.832920074462891</v>
      </c>
      <c r="RX71">
        <v>22.592494964599609</v>
      </c>
      <c r="RY71">
        <v>17.790348052978519</v>
      </c>
      <c r="RZ71">
        <v>182.9599914550781</v>
      </c>
      <c r="SA71">
        <v>167.50999450683591</v>
      </c>
      <c r="SB71">
        <v>105.55580139160161</v>
      </c>
      <c r="SC71">
        <v>55.814132690429688</v>
      </c>
      <c r="SD71">
        <v>72.218086242675781</v>
      </c>
      <c r="SE71">
        <v>101.82749938964839</v>
      </c>
      <c r="SF71">
        <v>203.97999572753909</v>
      </c>
      <c r="SG71">
        <v>130.3412780761719</v>
      </c>
      <c r="SH71">
        <v>119.93625640869141</v>
      </c>
    </row>
    <row r="72" spans="1:502" x14ac:dyDescent="0.3">
      <c r="A72" s="1">
        <v>43733</v>
      </c>
      <c r="B72">
        <v>111.0695495605469</v>
      </c>
      <c r="C72">
        <v>43.400703430175781</v>
      </c>
      <c r="D72">
        <v>75.243370056152344</v>
      </c>
      <c r="E72">
        <v>56.803272247314453</v>
      </c>
      <c r="F72">
        <v>176.5906066894531</v>
      </c>
      <c r="G72">
        <v>277.42999267578119</v>
      </c>
      <c r="H72">
        <v>29.54000091552734</v>
      </c>
      <c r="I72">
        <v>13.43662643432617</v>
      </c>
      <c r="J72">
        <v>45.949878692626953</v>
      </c>
      <c r="K72">
        <v>73.451187133789063</v>
      </c>
      <c r="L72">
        <v>193.83143615722659</v>
      </c>
      <c r="N72">
        <v>90.019996643066406</v>
      </c>
      <c r="O72">
        <v>64.254898071289063</v>
      </c>
      <c r="P72">
        <v>127.82078552246089</v>
      </c>
      <c r="Q72">
        <v>183.6300048828125</v>
      </c>
      <c r="R72">
        <v>95.487815856933594</v>
      </c>
      <c r="S72">
        <v>45.425682067871087</v>
      </c>
      <c r="T72">
        <v>94.582763671875</v>
      </c>
      <c r="U72">
        <v>62.071983337402337</v>
      </c>
      <c r="V72">
        <v>62.102859497070313</v>
      </c>
      <c r="W72">
        <v>26.497739791870121</v>
      </c>
      <c r="X72">
        <v>88.416496276855469</v>
      </c>
      <c r="Y72">
        <v>7.6362223625183114</v>
      </c>
      <c r="Z72">
        <v>69.096588134765625</v>
      </c>
      <c r="AA72">
        <v>77.305404663085938</v>
      </c>
      <c r="AB72">
        <v>110.521484375</v>
      </c>
      <c r="AC72">
        <v>49.092323303222663</v>
      </c>
      <c r="AD72">
        <v>194.0215179443359</v>
      </c>
      <c r="AE72">
        <v>112.74965667724609</v>
      </c>
      <c r="AF72">
        <v>131.6494445800781</v>
      </c>
      <c r="AG72">
        <v>87.399040222167969</v>
      </c>
      <c r="AH72">
        <v>167.1893310546875</v>
      </c>
      <c r="AI72">
        <v>22.823762893676761</v>
      </c>
      <c r="AJ72">
        <v>102.3537292480469</v>
      </c>
      <c r="AK72">
        <v>215.63999938964841</v>
      </c>
      <c r="AL72">
        <v>186.27801513671881</v>
      </c>
      <c r="AM72">
        <v>22.680978775024411</v>
      </c>
      <c r="AN72">
        <v>34.33837890625</v>
      </c>
      <c r="AO72">
        <v>53.352161407470703</v>
      </c>
      <c r="AP72">
        <v>49.388961791992188</v>
      </c>
      <c r="AQ72">
        <v>87.644454956054688</v>
      </c>
      <c r="AR72">
        <v>39.909214019775391</v>
      </c>
      <c r="AS72">
        <v>35.103870391845703</v>
      </c>
      <c r="AT72">
        <v>15.097499847412109</v>
      </c>
      <c r="AU72">
        <v>83.257217407226563</v>
      </c>
      <c r="AV72">
        <v>114.5746536254883</v>
      </c>
      <c r="AW72">
        <v>18.717157363891602</v>
      </c>
      <c r="AX72">
        <v>100.30284118652339</v>
      </c>
      <c r="AY72">
        <v>147.42999267578119</v>
      </c>
      <c r="AZ72">
        <v>144.64271545410159</v>
      </c>
      <c r="BA72">
        <v>1093.06005859375</v>
      </c>
      <c r="BB72">
        <v>176.1958923339844</v>
      </c>
      <c r="BC72">
        <v>103.0068283081055</v>
      </c>
      <c r="BD72">
        <v>60.430000305175781</v>
      </c>
      <c r="BE72">
        <v>20.659791946411129</v>
      </c>
      <c r="BF72">
        <v>69.430274963378906</v>
      </c>
      <c r="BG72">
        <v>25.689788818359379</v>
      </c>
      <c r="BH72">
        <v>78.312507629394531</v>
      </c>
      <c r="BI72">
        <v>229.71461486816409</v>
      </c>
      <c r="BJ72">
        <v>55.562694549560547</v>
      </c>
      <c r="BK72">
        <v>49.288520812988281</v>
      </c>
      <c r="BL72">
        <v>235.8999938964844</v>
      </c>
      <c r="BM72">
        <v>390.25588989257813</v>
      </c>
      <c r="BN72">
        <v>43.554405212402337</v>
      </c>
      <c r="BO72">
        <v>39.682018280029297</v>
      </c>
      <c r="BP72">
        <v>381.6883544921875</v>
      </c>
      <c r="BQ72">
        <v>1976.009765625</v>
      </c>
      <c r="BR72">
        <v>29.903316497802731</v>
      </c>
      <c r="BS72">
        <v>42.200000762939453</v>
      </c>
      <c r="BT72">
        <v>40.975704193115227</v>
      </c>
      <c r="BU72">
        <v>23.699113845825199</v>
      </c>
      <c r="BV72">
        <v>115.6830673217773</v>
      </c>
      <c r="BW72">
        <v>34.746425628662109</v>
      </c>
      <c r="BX72">
        <v>20.680000305175781</v>
      </c>
      <c r="BY72">
        <v>48.148517608642578</v>
      </c>
      <c r="BZ72">
        <v>99.948104858398438</v>
      </c>
      <c r="CA72">
        <v>74.29449462890625</v>
      </c>
      <c r="CB72">
        <v>66.129997253417969</v>
      </c>
      <c r="CC72">
        <v>40.450000762939453</v>
      </c>
      <c r="CD72">
        <v>92.417655944824219</v>
      </c>
      <c r="CE72">
        <v>39.149932861328118</v>
      </c>
      <c r="CF72">
        <v>83.05743408203125</v>
      </c>
      <c r="CG72">
        <v>40.343284606933587</v>
      </c>
      <c r="CH72">
        <v>86.080001831054688</v>
      </c>
      <c r="CI72">
        <v>46.961635589599609</v>
      </c>
      <c r="CK72">
        <v>112.15220642089839</v>
      </c>
      <c r="CL72">
        <v>110.48972320556641</v>
      </c>
      <c r="CM72">
        <v>53.380001068115227</v>
      </c>
      <c r="CN72">
        <v>114.391845703125</v>
      </c>
      <c r="CO72">
        <v>108.8876647949219</v>
      </c>
      <c r="CP72">
        <v>77.606361389160156</v>
      </c>
      <c r="CQ72">
        <v>45.330001831054688</v>
      </c>
      <c r="CR72">
        <v>26.349727630615231</v>
      </c>
      <c r="CS72">
        <v>42.746841430664063</v>
      </c>
      <c r="CT72">
        <v>136.1499938964844</v>
      </c>
      <c r="CU72">
        <v>38.771820068359382</v>
      </c>
      <c r="CV72">
        <v>416.66000366210938</v>
      </c>
      <c r="CW72">
        <v>97.925750732421875</v>
      </c>
      <c r="CX72">
        <v>16.3843994140625</v>
      </c>
      <c r="CY72">
        <v>144.51509094238281</v>
      </c>
      <c r="CZ72">
        <v>69.021995544433594</v>
      </c>
      <c r="DA72">
        <v>144.89170837402341</v>
      </c>
      <c r="DB72">
        <v>100.1822967529297</v>
      </c>
      <c r="DC72">
        <v>58.536716461181641</v>
      </c>
      <c r="DD72">
        <v>41.847618103027337</v>
      </c>
      <c r="DE72">
        <v>56.532550811767578</v>
      </c>
      <c r="DF72">
        <v>27.689250946044918</v>
      </c>
      <c r="DG72">
        <v>128.74000549316409</v>
      </c>
      <c r="DH72">
        <v>171.3643493652344</v>
      </c>
      <c r="DI72">
        <v>55.060352325439453</v>
      </c>
      <c r="DJ72">
        <v>46.048500061035163</v>
      </c>
      <c r="DK72">
        <v>55.674892425537109</v>
      </c>
      <c r="DL72">
        <v>63.477588653564453</v>
      </c>
      <c r="DM72">
        <v>39.931926727294922</v>
      </c>
      <c r="DN72">
        <v>24.33305549621582</v>
      </c>
      <c r="DO72">
        <v>49.043197631835938</v>
      </c>
      <c r="DP72">
        <v>77.553291320800781</v>
      </c>
      <c r="DQ72">
        <v>187.59681701660159</v>
      </c>
      <c r="DS72">
        <v>74.269935607910156</v>
      </c>
      <c r="DT72">
        <v>20.260000228881839</v>
      </c>
      <c r="DU72">
        <v>24.164113998413089</v>
      </c>
      <c r="DV72">
        <v>291.57000732421881</v>
      </c>
      <c r="DW72">
        <v>26.318210601806641</v>
      </c>
      <c r="DX72">
        <v>59.506000518798828</v>
      </c>
      <c r="DY72">
        <v>264.28268432617188</v>
      </c>
      <c r="DZ72">
        <v>13.657082557678221</v>
      </c>
      <c r="EA72">
        <v>62.020000457763672</v>
      </c>
      <c r="EB72">
        <v>112.29661560058589</v>
      </c>
      <c r="EC72">
        <v>21.44888877868652</v>
      </c>
      <c r="ED72">
        <v>140.74114990234381</v>
      </c>
      <c r="EE72">
        <v>52.721836090087891</v>
      </c>
      <c r="EF72">
        <v>124.9737604526367</v>
      </c>
      <c r="EG72">
        <v>101.5749435424805</v>
      </c>
      <c r="EH72">
        <v>57.779998779296882</v>
      </c>
      <c r="EI72">
        <v>50.299999237060547</v>
      </c>
      <c r="EJ72">
        <v>22.39999961853027</v>
      </c>
      <c r="EK72">
        <v>152.852783203125</v>
      </c>
      <c r="EL72">
        <v>25.322134017944339</v>
      </c>
      <c r="EM72">
        <v>56.593029022216797</v>
      </c>
      <c r="EN72">
        <v>18.382230758666989</v>
      </c>
      <c r="EO72">
        <v>38.439998626708977</v>
      </c>
      <c r="EP72">
        <v>74.745925903320313</v>
      </c>
      <c r="EQ72">
        <v>106.1509246826172</v>
      </c>
      <c r="ER72">
        <v>72.27716064453125</v>
      </c>
      <c r="ES72">
        <v>148.70927429199219</v>
      </c>
      <c r="ET72">
        <v>112.9499969482422</v>
      </c>
      <c r="EU72">
        <v>64.126434326171875</v>
      </c>
      <c r="EV72">
        <v>227.81706237792969</v>
      </c>
      <c r="EW72">
        <v>92.233505249023438</v>
      </c>
      <c r="EX72">
        <v>36.231388092041023</v>
      </c>
      <c r="EY72">
        <v>49.656864166259773</v>
      </c>
      <c r="EZ72">
        <v>95.311073303222656</v>
      </c>
      <c r="FA72">
        <v>77.508743286132813</v>
      </c>
      <c r="FB72">
        <v>64.044334411621094</v>
      </c>
      <c r="FC72">
        <v>60.788448333740227</v>
      </c>
      <c r="FD72">
        <v>74.613388061523438</v>
      </c>
      <c r="FE72">
        <v>35.850929260253913</v>
      </c>
      <c r="FF72">
        <v>186.48680114746091</v>
      </c>
      <c r="FG72">
        <v>59.286758422851563</v>
      </c>
      <c r="FH72">
        <v>73.833335876464844</v>
      </c>
      <c r="FI72">
        <v>95.379554748535156</v>
      </c>
      <c r="FJ72">
        <v>228.6769714355469</v>
      </c>
      <c r="FK72">
        <v>56.947803497314453</v>
      </c>
      <c r="FL72">
        <v>25.059999465942379</v>
      </c>
      <c r="FM72">
        <v>44.112812042236328</v>
      </c>
      <c r="FN72">
        <v>59.868293762207031</v>
      </c>
      <c r="FO72">
        <v>183.83000183105469</v>
      </c>
      <c r="FP72">
        <v>10.52866363525391</v>
      </c>
      <c r="FQ72">
        <v>137.15489196777341</v>
      </c>
      <c r="FR72">
        <v>527.72589111328125</v>
      </c>
      <c r="FS72">
        <v>70.211288452148438</v>
      </c>
      <c r="FT72">
        <v>172.9267883300781</v>
      </c>
      <c r="FU72">
        <v>271.09390258789063</v>
      </c>
      <c r="FV72">
        <v>181.4552001953125</v>
      </c>
      <c r="FW72">
        <v>234.86698913574219</v>
      </c>
      <c r="FX72">
        <v>54.810295104980469</v>
      </c>
      <c r="FY72">
        <v>70.854583740234375</v>
      </c>
      <c r="FZ72">
        <v>28.997257232666019</v>
      </c>
      <c r="GA72">
        <v>132.63243103027341</v>
      </c>
      <c r="GB72">
        <v>68.319252014160156</v>
      </c>
      <c r="GC72">
        <v>96.799629211425781</v>
      </c>
      <c r="GD72">
        <v>55.317146301269531</v>
      </c>
      <c r="GE72">
        <v>140.17999267578119</v>
      </c>
      <c r="GF72">
        <v>258.24221801757813</v>
      </c>
      <c r="GG72">
        <v>313.45999145507813</v>
      </c>
      <c r="GH72">
        <v>27.782138824462891</v>
      </c>
      <c r="GI72">
        <v>108.0368576049805</v>
      </c>
      <c r="GJ72">
        <v>134.13597106933591</v>
      </c>
      <c r="GK72">
        <v>120.7082443237305</v>
      </c>
      <c r="GL72">
        <v>22.214395523071289</v>
      </c>
      <c r="GM72">
        <v>67.099998474121094</v>
      </c>
      <c r="GN72">
        <v>38.863990783691413</v>
      </c>
      <c r="GO72">
        <v>103.94000244140619</v>
      </c>
      <c r="GP72">
        <v>76.70184326171875</v>
      </c>
      <c r="GQ72">
        <v>7.2533369064331046</v>
      </c>
      <c r="GR72">
        <v>15.85799980163574</v>
      </c>
      <c r="GS72">
        <v>55.552459716796882</v>
      </c>
      <c r="GT72">
        <v>29.813711166381839</v>
      </c>
      <c r="GU72">
        <v>29.66606330871582</v>
      </c>
      <c r="GV72">
        <v>22.284109115600589</v>
      </c>
      <c r="GW72">
        <v>9.4438457489013672</v>
      </c>
      <c r="GX72">
        <v>74.396453857421875</v>
      </c>
      <c r="GY72">
        <v>143.49000549316409</v>
      </c>
      <c r="GZ72">
        <v>44.616397857666023</v>
      </c>
      <c r="HC72">
        <v>12.247359275817869</v>
      </c>
      <c r="HD72">
        <v>80.839996337890625</v>
      </c>
      <c r="HE72">
        <v>163.08546447753909</v>
      </c>
      <c r="HF72">
        <v>45.193759918212891</v>
      </c>
      <c r="HG72">
        <v>35.3603515625</v>
      </c>
      <c r="HH72">
        <v>84.370704650878906</v>
      </c>
      <c r="HI72">
        <v>51.855045318603523</v>
      </c>
      <c r="HJ72">
        <v>154.7397155761719</v>
      </c>
      <c r="HK72">
        <v>91.052696228027344</v>
      </c>
      <c r="HL72">
        <v>66.550003051757813</v>
      </c>
      <c r="HM72">
        <v>184.79515075683591</v>
      </c>
      <c r="HN72">
        <v>17.781475067138668</v>
      </c>
      <c r="HO72">
        <v>53.463436126708977</v>
      </c>
      <c r="HP72">
        <v>97.188156127929688</v>
      </c>
      <c r="HQ72">
        <v>113.9475402832031</v>
      </c>
      <c r="HR72">
        <v>27.137258529663089</v>
      </c>
      <c r="HS72">
        <v>62.229999542236328</v>
      </c>
      <c r="HT72">
        <v>136.9200744628906</v>
      </c>
      <c r="HU72">
        <v>58.730861663818359</v>
      </c>
      <c r="HV72">
        <v>12.27758693695068</v>
      </c>
      <c r="HW72">
        <v>91.551536560058594</v>
      </c>
      <c r="HX72">
        <v>50</v>
      </c>
      <c r="HY72">
        <v>200.92298889160159</v>
      </c>
      <c r="HZ72">
        <v>149.78009033203119</v>
      </c>
      <c r="IA72">
        <v>37.609817504882813</v>
      </c>
      <c r="IB72">
        <v>14.3088264465332</v>
      </c>
      <c r="IC72">
        <v>26.155168533325199</v>
      </c>
      <c r="ID72">
        <v>15.504978179931641</v>
      </c>
      <c r="IE72">
        <v>120.6140060424805</v>
      </c>
      <c r="IF72">
        <v>256.58261108398438</v>
      </c>
      <c r="IG72">
        <v>11.151535987854</v>
      </c>
      <c r="IH72">
        <v>190.16737365722659</v>
      </c>
      <c r="II72">
        <v>106.4863586425781</v>
      </c>
      <c r="IJ72">
        <v>153.87257385253909</v>
      </c>
      <c r="IK72">
        <v>274.79998779296881</v>
      </c>
      <c r="IL72">
        <v>135.86444091796881</v>
      </c>
      <c r="IM72">
        <v>75.069999694824219</v>
      </c>
      <c r="IN72">
        <v>29.190061569213871</v>
      </c>
      <c r="IO72">
        <v>165.55999755859381</v>
      </c>
      <c r="IP72">
        <v>44.757991790771477</v>
      </c>
      <c r="IQ72">
        <v>87.197219848632813</v>
      </c>
      <c r="IR72">
        <v>105.7576217651367</v>
      </c>
      <c r="IS72">
        <v>30.800632476806641</v>
      </c>
      <c r="IT72">
        <v>17.022706985473629</v>
      </c>
      <c r="IU72">
        <v>256.99566650390619</v>
      </c>
      <c r="IV72">
        <v>181.66999816894531</v>
      </c>
      <c r="IW72">
        <v>13.28821849822998</v>
      </c>
      <c r="IX72">
        <v>25.541086196899411</v>
      </c>
      <c r="IY72">
        <v>154.6499938964844</v>
      </c>
      <c r="IZ72">
        <v>23.54102897644043</v>
      </c>
      <c r="JA72">
        <v>108.49936676025391</v>
      </c>
      <c r="JB72">
        <v>34.426109313964837</v>
      </c>
      <c r="JC72">
        <v>137.98603820800781</v>
      </c>
      <c r="JD72">
        <v>72.9779052734375</v>
      </c>
      <c r="JE72">
        <v>113.2398223876953</v>
      </c>
      <c r="JF72">
        <v>38.688175201416023</v>
      </c>
      <c r="JG72">
        <v>100.78955078125</v>
      </c>
      <c r="JH72">
        <v>21.274847030639648</v>
      </c>
      <c r="JI72">
        <v>49.911655426025391</v>
      </c>
      <c r="JK72">
        <v>23.792936325073239</v>
      </c>
      <c r="JL72">
        <v>13.85668277740479</v>
      </c>
      <c r="JM72">
        <v>99.599998474121094</v>
      </c>
      <c r="JN72">
        <v>114.937255859375</v>
      </c>
      <c r="JO72">
        <v>15.929781913757321</v>
      </c>
      <c r="JP72">
        <v>14.586893081665041</v>
      </c>
      <c r="JQ72">
        <v>27.899379730224609</v>
      </c>
      <c r="JR72">
        <v>150.01667785644531</v>
      </c>
      <c r="JS72">
        <v>22.14338302612305</v>
      </c>
      <c r="JT72">
        <v>23.004331588745121</v>
      </c>
      <c r="JU72">
        <v>191.53990173339841</v>
      </c>
      <c r="JV72">
        <v>139.36412048339841</v>
      </c>
      <c r="JW72">
        <v>15.452811241149901</v>
      </c>
      <c r="JX72">
        <v>68.253128051757813</v>
      </c>
      <c r="JY72">
        <v>53.658855438232422</v>
      </c>
      <c r="JZ72">
        <v>80.886466979980469</v>
      </c>
      <c r="KA72">
        <v>50.142131805419922</v>
      </c>
      <c r="KB72">
        <v>224.269287109375</v>
      </c>
      <c r="KC72">
        <v>103.8046493530273</v>
      </c>
      <c r="KD72">
        <v>178.0348205566406</v>
      </c>
      <c r="KE72">
        <v>67.480003356933594</v>
      </c>
      <c r="KF72">
        <v>29.356637954711911</v>
      </c>
      <c r="KG72">
        <v>339.49221801757813</v>
      </c>
      <c r="KH72">
        <v>49.828227996826172</v>
      </c>
      <c r="KI72">
        <v>100.3076477050781</v>
      </c>
      <c r="KJ72">
        <v>193.02000427246091</v>
      </c>
      <c r="KK72">
        <v>63.401973724365227</v>
      </c>
      <c r="KL72">
        <v>132.29252624511719</v>
      </c>
      <c r="KM72">
        <v>50.577438354492188</v>
      </c>
      <c r="KN72">
        <v>318.7139892578125</v>
      </c>
      <c r="KO72">
        <v>118.9071884155273</v>
      </c>
      <c r="KP72">
        <v>92.315322875976563</v>
      </c>
      <c r="KQ72">
        <v>260.63751220703119</v>
      </c>
      <c r="KR72">
        <v>37.317283630371087</v>
      </c>
      <c r="KS72">
        <v>264.5174560546875</v>
      </c>
      <c r="KT72">
        <v>71.024650573730469</v>
      </c>
      <c r="KU72">
        <v>72.706710815429688</v>
      </c>
      <c r="KV72">
        <v>188.18086242675781</v>
      </c>
      <c r="KW72">
        <v>136.8825378417969</v>
      </c>
      <c r="KX72">
        <v>93.009429016113288</v>
      </c>
      <c r="KY72">
        <v>67.574729919433594</v>
      </c>
      <c r="KZ72">
        <v>182.1043701171875</v>
      </c>
      <c r="LA72">
        <v>39.227474212646477</v>
      </c>
      <c r="LB72">
        <v>699.34002685546875</v>
      </c>
      <c r="LC72">
        <v>27.92125129699707</v>
      </c>
      <c r="LD72">
        <v>42.613475799560547</v>
      </c>
      <c r="LE72">
        <v>48.425914764404297</v>
      </c>
      <c r="LF72">
        <v>132.84376525878909</v>
      </c>
      <c r="LG72">
        <v>108.1348419189453</v>
      </c>
      <c r="LH72">
        <v>17.180000305175781</v>
      </c>
      <c r="LI72">
        <v>122.23000335693359</v>
      </c>
      <c r="LJ72">
        <v>111.88999938964839</v>
      </c>
      <c r="LK72">
        <v>49.541122436523438</v>
      </c>
      <c r="LL72">
        <v>48.577335357666023</v>
      </c>
      <c r="LM72">
        <v>153.49481201171881</v>
      </c>
      <c r="LN72">
        <v>29.184999465942379</v>
      </c>
      <c r="LO72">
        <v>204.39463806152341</v>
      </c>
      <c r="LP72">
        <v>36.104560852050781</v>
      </c>
      <c r="LQ72">
        <v>18.813180923461911</v>
      </c>
      <c r="LR72">
        <v>159.85652160644531</v>
      </c>
      <c r="LS72">
        <v>216.06452941894531</v>
      </c>
      <c r="LT72">
        <v>31.723649978637699</v>
      </c>
      <c r="LU72">
        <v>46.026271820068359</v>
      </c>
      <c r="LV72">
        <v>264.75</v>
      </c>
      <c r="LW72">
        <v>33.644844055175781</v>
      </c>
      <c r="LX72">
        <v>13.30059242248535</v>
      </c>
      <c r="LY72">
        <v>13.621983528137211</v>
      </c>
      <c r="LZ72">
        <v>50.711406707763672</v>
      </c>
      <c r="MA72">
        <v>85.511360168457031</v>
      </c>
      <c r="MB72">
        <v>24.885066986083981</v>
      </c>
      <c r="MC72">
        <v>137.80982971191409</v>
      </c>
      <c r="MD72">
        <v>163.26737976074219</v>
      </c>
      <c r="ME72">
        <v>80.762069702148438</v>
      </c>
      <c r="MF72">
        <v>344.24066162109381</v>
      </c>
      <c r="MG72">
        <v>53.299999237060547</v>
      </c>
      <c r="MH72">
        <v>33.437408447265618</v>
      </c>
      <c r="MI72">
        <v>46.451273345947257</v>
      </c>
      <c r="MJ72">
        <v>4.4338774681091309</v>
      </c>
      <c r="MK72">
        <v>3575</v>
      </c>
      <c r="ML72">
        <v>99.869720458984375</v>
      </c>
      <c r="MM72">
        <v>394.77999877929688</v>
      </c>
      <c r="MN72">
        <v>41.427371978759773</v>
      </c>
      <c r="MO72">
        <v>56.539497375488281</v>
      </c>
      <c r="MP72">
        <v>64.937545776367188</v>
      </c>
      <c r="MQ72">
        <v>19.20000076293945</v>
      </c>
      <c r="MR72">
        <v>50.716259002685547</v>
      </c>
      <c r="MS72">
        <v>49.498672485351563</v>
      </c>
      <c r="MU72">
        <v>36.723957061767578</v>
      </c>
      <c r="MV72">
        <v>89.414596557617188</v>
      </c>
      <c r="MX72">
        <v>35.226665496826172</v>
      </c>
      <c r="MY72">
        <v>35.753807067871087</v>
      </c>
      <c r="MZ72">
        <v>166.74659729003909</v>
      </c>
      <c r="NA72">
        <v>70.279319763183594</v>
      </c>
      <c r="NB72">
        <v>208.54844665527341</v>
      </c>
      <c r="NC72">
        <v>104.13999938964839</v>
      </c>
      <c r="ND72">
        <v>34.465671539306641</v>
      </c>
      <c r="NE72">
        <v>116.1881484985352</v>
      </c>
      <c r="NF72">
        <v>26.790464401245121</v>
      </c>
      <c r="NG72">
        <v>10.732457160949711</v>
      </c>
      <c r="NH72">
        <v>56.637031555175781</v>
      </c>
      <c r="NI72">
        <v>84.449623107910156</v>
      </c>
      <c r="NJ72">
        <v>77.066726684570313</v>
      </c>
      <c r="NK72">
        <v>114.72816467285161</v>
      </c>
      <c r="NL72">
        <v>190.05303955078119</v>
      </c>
      <c r="NM72">
        <v>106.0906143188477</v>
      </c>
      <c r="NN72">
        <v>24.780038833618161</v>
      </c>
      <c r="NO72">
        <v>46.378501892089837</v>
      </c>
      <c r="NP72">
        <v>107.391242980957</v>
      </c>
      <c r="NQ72">
        <v>67.273597717285156</v>
      </c>
      <c r="NR72">
        <v>74.206512451171875</v>
      </c>
      <c r="NS72">
        <v>68.995346069335938</v>
      </c>
      <c r="NT72">
        <v>51.902229309082031</v>
      </c>
      <c r="NU72">
        <v>66.980003356933594</v>
      </c>
      <c r="NV72">
        <v>197.13124084472659</v>
      </c>
      <c r="NW72">
        <v>34.201194763183587</v>
      </c>
      <c r="NX72">
        <v>37.198074340820313</v>
      </c>
      <c r="NY72">
        <v>68.621658325195313</v>
      </c>
      <c r="NZ72">
        <v>94.494514465332031</v>
      </c>
      <c r="OA72">
        <v>84.775348937988284</v>
      </c>
      <c r="OB72">
        <v>51.865447998046882</v>
      </c>
      <c r="OC72">
        <v>75.656059265136719</v>
      </c>
      <c r="OD72">
        <v>56.97564697265625</v>
      </c>
      <c r="OE72">
        <v>54.134235382080078</v>
      </c>
      <c r="OF72">
        <v>286.64999389648438</v>
      </c>
      <c r="OG72">
        <v>12.95770168304443</v>
      </c>
      <c r="OH72">
        <v>79.215339660644531</v>
      </c>
      <c r="OI72">
        <v>130.02018737792969</v>
      </c>
      <c r="OJ72">
        <v>83.413185119628906</v>
      </c>
      <c r="OK72">
        <v>147.75120544433591</v>
      </c>
      <c r="OL72">
        <v>21.244142532348629</v>
      </c>
      <c r="OM72">
        <v>345.29757690429688</v>
      </c>
      <c r="ON72">
        <v>102.9528503417969</v>
      </c>
      <c r="OO72">
        <v>107.4177169799805</v>
      </c>
      <c r="OP72">
        <v>243.4622497558594</v>
      </c>
      <c r="OQ72">
        <v>152.14024353027341</v>
      </c>
      <c r="OR72">
        <v>232.24583435058591</v>
      </c>
      <c r="OS72">
        <v>30.913604736328121</v>
      </c>
      <c r="OT72">
        <v>43.136207580566413</v>
      </c>
      <c r="OU72">
        <v>60.758358001708977</v>
      </c>
      <c r="OV72">
        <v>259.3800048828125</v>
      </c>
      <c r="OW72">
        <v>173.2930603027344</v>
      </c>
      <c r="OX72">
        <v>113.97918701171881</v>
      </c>
      <c r="OY72">
        <v>72.74859619140625</v>
      </c>
      <c r="OZ72">
        <v>91.576515197753906</v>
      </c>
      <c r="PB72">
        <v>135.5658874511719</v>
      </c>
      <c r="PD72">
        <v>50.099777221679688</v>
      </c>
      <c r="PE72">
        <v>51.749626159667969</v>
      </c>
      <c r="PF72">
        <v>123.4797286987305</v>
      </c>
      <c r="PG72">
        <v>80.793266296386719</v>
      </c>
      <c r="PH72">
        <v>49.981632232666023</v>
      </c>
      <c r="PI72">
        <v>26.944534301757809</v>
      </c>
      <c r="PJ72">
        <v>139.82989501953119</v>
      </c>
      <c r="PK72">
        <v>205.28776550292969</v>
      </c>
      <c r="PL72">
        <v>1.9279999732971189</v>
      </c>
      <c r="PM72">
        <v>29.350240707397461</v>
      </c>
      <c r="PN72">
        <v>139.38999938964841</v>
      </c>
      <c r="PO72">
        <v>68.105209350585938</v>
      </c>
      <c r="PP72">
        <v>78.307884216308594</v>
      </c>
      <c r="PQ72">
        <v>93.200141906738281</v>
      </c>
      <c r="PR72">
        <v>127.2399978637695</v>
      </c>
      <c r="PS72">
        <v>22.148532867431641</v>
      </c>
      <c r="PT72">
        <v>34.43475341796875</v>
      </c>
      <c r="PU72">
        <v>94.57342529296875</v>
      </c>
      <c r="PV72">
        <v>84.953826904296875</v>
      </c>
      <c r="PW72">
        <v>320</v>
      </c>
      <c r="PX72">
        <v>333.91928100585938</v>
      </c>
      <c r="PY72">
        <v>58.101581573486328</v>
      </c>
      <c r="PZ72">
        <v>15.24666690826416</v>
      </c>
      <c r="QA72">
        <v>109.50754547119141</v>
      </c>
      <c r="QB72">
        <v>196.09980773925781</v>
      </c>
      <c r="QC72">
        <v>50.672744750976563</v>
      </c>
      <c r="QD72">
        <v>278.7950439453125</v>
      </c>
      <c r="QE72">
        <v>51.795909881591797</v>
      </c>
      <c r="QF72">
        <v>15.1809024810791</v>
      </c>
      <c r="QG72">
        <v>88.518356323242188</v>
      </c>
      <c r="QH72">
        <v>443.5687255859375</v>
      </c>
      <c r="QI72">
        <v>130.58677673339841</v>
      </c>
      <c r="QJ72">
        <v>38.330001831054688</v>
      </c>
      <c r="QK72">
        <v>41.681957244873047</v>
      </c>
      <c r="QL72">
        <v>262.95999145507813</v>
      </c>
      <c r="QM72">
        <v>74.200408935546875</v>
      </c>
      <c r="QN72">
        <v>44.282558441162109</v>
      </c>
      <c r="QO72">
        <v>31.680000305175781</v>
      </c>
      <c r="QP72">
        <v>39.269618988037109</v>
      </c>
      <c r="QQ72">
        <v>235.53999328613281</v>
      </c>
      <c r="QR72">
        <v>145.83445739746091</v>
      </c>
      <c r="QS72">
        <v>89.169998168945313</v>
      </c>
      <c r="QT72">
        <v>99.395164489746094</v>
      </c>
      <c r="QU72">
        <v>124.97071838378911</v>
      </c>
      <c r="QV72">
        <v>205.63771057128909</v>
      </c>
      <c r="QW72">
        <v>143.6858825683594</v>
      </c>
      <c r="QX72">
        <v>66.40985107421875</v>
      </c>
      <c r="QY72">
        <v>57.982852935791023</v>
      </c>
      <c r="RA72">
        <v>189.92999267578119</v>
      </c>
      <c r="RB72">
        <v>152.64593505859381</v>
      </c>
      <c r="RC72">
        <v>44.482784271240227</v>
      </c>
      <c r="RD72">
        <v>171.5</v>
      </c>
      <c r="RE72">
        <v>17.281963348388668</v>
      </c>
      <c r="RF72">
        <v>17.55552449035644</v>
      </c>
      <c r="RG72">
        <v>168.63035583496091</v>
      </c>
      <c r="RH72">
        <v>23.697996139526371</v>
      </c>
      <c r="RI72">
        <v>144.08091735839841</v>
      </c>
      <c r="RJ72">
        <v>28.81302452087402</v>
      </c>
      <c r="RK72">
        <v>271.19354248046881</v>
      </c>
      <c r="RL72">
        <v>70.689743041992188</v>
      </c>
      <c r="RM72">
        <v>41.025299072265618</v>
      </c>
      <c r="RN72">
        <v>36.4736328125</v>
      </c>
      <c r="RO72">
        <v>130.6829528808594</v>
      </c>
      <c r="RP72">
        <v>26.690000534057621</v>
      </c>
      <c r="RQ72">
        <v>104.383056640625</v>
      </c>
      <c r="RR72">
        <v>220.19999694824219</v>
      </c>
      <c r="RS72">
        <v>80.662574768066406</v>
      </c>
      <c r="RT72">
        <v>42.503913879394531</v>
      </c>
      <c r="RU72">
        <v>74.968063354492188</v>
      </c>
      <c r="RV72">
        <v>143.60939025878909</v>
      </c>
      <c r="RW72">
        <v>59.259811401367188</v>
      </c>
      <c r="RX72">
        <v>22.8303108215332</v>
      </c>
      <c r="RY72">
        <v>17.870914459228519</v>
      </c>
      <c r="RZ72">
        <v>182.49632263183591</v>
      </c>
      <c r="SA72">
        <v>169.97999572753909</v>
      </c>
      <c r="SB72">
        <v>107.1387557983398</v>
      </c>
      <c r="SC72">
        <v>55.489990234375</v>
      </c>
      <c r="SD72">
        <v>73.8154296875</v>
      </c>
      <c r="SE72">
        <v>101.1652145385742</v>
      </c>
      <c r="SF72">
        <v>207.94999694824219</v>
      </c>
      <c r="SG72">
        <v>127.8286437988281</v>
      </c>
      <c r="SH72">
        <v>119.6772842407227</v>
      </c>
    </row>
    <row r="73" spans="1:502" x14ac:dyDescent="0.3">
      <c r="A73" s="1">
        <v>43734</v>
      </c>
      <c r="B73">
        <v>110.95440673828119</v>
      </c>
      <c r="C73">
        <v>42.957469940185547</v>
      </c>
      <c r="D73">
        <v>75.061744689941406</v>
      </c>
      <c r="E73">
        <v>58.331916809082031</v>
      </c>
      <c r="F73">
        <v>177.7471008300781</v>
      </c>
      <c r="G73">
        <v>283.80999755859381</v>
      </c>
      <c r="H73">
        <v>29.469999313354489</v>
      </c>
      <c r="I73">
        <v>13.519979476928709</v>
      </c>
      <c r="J73">
        <v>45.720882415771477</v>
      </c>
      <c r="K73">
        <v>73.634002685546875</v>
      </c>
      <c r="L73">
        <v>196.16835021972659</v>
      </c>
      <c r="N73">
        <v>90.580001831054688</v>
      </c>
      <c r="O73">
        <v>63.210651397705078</v>
      </c>
      <c r="P73">
        <v>130.24449157714841</v>
      </c>
      <c r="Q73">
        <v>178.99000549316409</v>
      </c>
      <c r="R73">
        <v>96.247222900390625</v>
      </c>
      <c r="S73">
        <v>45.619064331054688</v>
      </c>
      <c r="T73">
        <v>94.978103637695313</v>
      </c>
      <c r="U73">
        <v>61.890144348144531</v>
      </c>
      <c r="V73">
        <v>61.847278594970703</v>
      </c>
      <c r="W73">
        <v>26.563064575195309</v>
      </c>
      <c r="X73">
        <v>86.991996765136719</v>
      </c>
      <c r="Y73">
        <v>7.6045703887939453</v>
      </c>
      <c r="Z73">
        <v>69.199882507324219</v>
      </c>
      <c r="AA73">
        <v>77.354629516601563</v>
      </c>
      <c r="AB73">
        <v>110.3266296386719</v>
      </c>
      <c r="AC73">
        <v>48.527839660644531</v>
      </c>
      <c r="AD73">
        <v>194.73942565917969</v>
      </c>
      <c r="AE73">
        <v>113.2565383911133</v>
      </c>
      <c r="AF73">
        <v>132.23768615722659</v>
      </c>
      <c r="AG73">
        <v>87.070716857910156</v>
      </c>
      <c r="AH73">
        <v>166.60948181152341</v>
      </c>
      <c r="AI73">
        <v>22.897394180297852</v>
      </c>
      <c r="AJ73">
        <v>102.77158355712891</v>
      </c>
      <c r="AK73">
        <v>220.08000183105469</v>
      </c>
      <c r="AL73">
        <v>186.58465576171881</v>
      </c>
      <c r="AM73">
        <v>22.45878791809082</v>
      </c>
      <c r="AN73">
        <v>34.500030517578118</v>
      </c>
      <c r="AO73">
        <v>53.076992034912109</v>
      </c>
      <c r="AP73">
        <v>49.59820556640625</v>
      </c>
      <c r="AQ73">
        <v>87.28619384765625</v>
      </c>
      <c r="AR73">
        <v>40.280063629150391</v>
      </c>
      <c r="AS73">
        <v>35.433399200439453</v>
      </c>
      <c r="AT73">
        <v>15.25062465667725</v>
      </c>
      <c r="AU73">
        <v>84.062240600585938</v>
      </c>
      <c r="AV73">
        <v>114.6650924682617</v>
      </c>
      <c r="AW73">
        <v>18.717157363891602</v>
      </c>
      <c r="AX73">
        <v>100.5044784545898</v>
      </c>
      <c r="AY73">
        <v>149.07000732421881</v>
      </c>
      <c r="AZ73">
        <v>146.065185546875</v>
      </c>
      <c r="BA73">
        <v>1085.68994140625</v>
      </c>
      <c r="BB73">
        <v>180.0680194091797</v>
      </c>
      <c r="BC73">
        <v>103.2821044921875</v>
      </c>
      <c r="BD73">
        <v>59.009998321533203</v>
      </c>
      <c r="BE73">
        <v>20.353595733642582</v>
      </c>
      <c r="BF73">
        <v>70.346542358398438</v>
      </c>
      <c r="BG73">
        <v>25.584392547607418</v>
      </c>
      <c r="BH73">
        <v>79.151565551757813</v>
      </c>
      <c r="BI73">
        <v>226.6300354003906</v>
      </c>
      <c r="BJ73">
        <v>55.175411224365227</v>
      </c>
      <c r="BK73">
        <v>49.645645141601563</v>
      </c>
      <c r="BL73">
        <v>230.2200012207031</v>
      </c>
      <c r="BM73">
        <v>390.9659423828125</v>
      </c>
      <c r="BN73">
        <v>43.381305694580078</v>
      </c>
      <c r="BO73">
        <v>39.461990356445313</v>
      </c>
      <c r="BP73">
        <v>382.37030029296881</v>
      </c>
      <c r="BQ73">
        <v>1961.062255859375</v>
      </c>
      <c r="BR73">
        <v>29.684160232543949</v>
      </c>
      <c r="BS73">
        <v>42.349998474121087</v>
      </c>
      <c r="BT73">
        <v>41.082592010498047</v>
      </c>
      <c r="BU73">
        <v>23.79708290100098</v>
      </c>
      <c r="BV73">
        <v>115.71046447753911</v>
      </c>
      <c r="BW73">
        <v>34.707954406738281</v>
      </c>
      <c r="BX73">
        <v>20.54999923706055</v>
      </c>
      <c r="BY73">
        <v>48.560634613037109</v>
      </c>
      <c r="BZ73">
        <v>102.7562591552734</v>
      </c>
      <c r="CA73">
        <v>73.620353698730469</v>
      </c>
      <c r="CB73">
        <v>66.580001831054688</v>
      </c>
      <c r="CC73">
        <v>39.479999542236328</v>
      </c>
      <c r="CD73">
        <v>94.043499755859372</v>
      </c>
      <c r="CE73">
        <v>39.267642974853523</v>
      </c>
      <c r="CF73">
        <v>82.911865234375</v>
      </c>
      <c r="CG73">
        <v>40.030143737792969</v>
      </c>
      <c r="CH73">
        <v>86.379997253417969</v>
      </c>
      <c r="CI73">
        <v>42.945564270019531</v>
      </c>
      <c r="CK73">
        <v>111.9573135375977</v>
      </c>
      <c r="CL73">
        <v>110.3398056030273</v>
      </c>
      <c r="CM73">
        <v>53.240001678466797</v>
      </c>
      <c r="CN73">
        <v>116.1615676879883</v>
      </c>
      <c r="CO73">
        <v>108.3352508544922</v>
      </c>
      <c r="CP73">
        <v>76.459457397460938</v>
      </c>
      <c r="CQ73">
        <v>43.130001068115227</v>
      </c>
      <c r="CR73">
        <v>25.927925109863281</v>
      </c>
      <c r="CS73">
        <v>43.229907989501953</v>
      </c>
      <c r="CT73">
        <v>135.22999572753909</v>
      </c>
      <c r="CU73">
        <v>37.927742004394531</v>
      </c>
      <c r="CV73">
        <v>411</v>
      </c>
      <c r="CW73">
        <v>95.269676208496094</v>
      </c>
      <c r="CX73">
        <v>16.351400375366211</v>
      </c>
      <c r="CY73">
        <v>146.03498840332031</v>
      </c>
      <c r="CZ73">
        <v>70.168922424316406</v>
      </c>
      <c r="DA73">
        <v>139.82301330566409</v>
      </c>
      <c r="DB73">
        <v>101.4791946411133</v>
      </c>
      <c r="DC73">
        <v>58.844093322753913</v>
      </c>
      <c r="DD73">
        <v>41.189670562744141</v>
      </c>
      <c r="DE73">
        <v>56.312545776367188</v>
      </c>
      <c r="DF73">
        <v>27.347024917602539</v>
      </c>
      <c r="DG73">
        <v>128.58634948730469</v>
      </c>
      <c r="DH73">
        <v>173.5417785644531</v>
      </c>
      <c r="DI73">
        <v>55.668037414550781</v>
      </c>
      <c r="DJ73">
        <v>46.235523223876953</v>
      </c>
      <c r="DK73">
        <v>55.184654235839837</v>
      </c>
      <c r="DL73">
        <v>63.899402618408203</v>
      </c>
      <c r="DM73">
        <v>39.121620178222663</v>
      </c>
      <c r="DN73">
        <v>25.228256225585941</v>
      </c>
      <c r="DO73">
        <v>47.559043884277337</v>
      </c>
      <c r="DP73">
        <v>78.097885131835938</v>
      </c>
      <c r="DQ73">
        <v>189.50038146972659</v>
      </c>
      <c r="DS73">
        <v>74.669677734375</v>
      </c>
      <c r="DT73">
        <v>20.22750091552734</v>
      </c>
      <c r="DU73">
        <v>24.138467788696289</v>
      </c>
      <c r="DV73">
        <v>292.70001220703119</v>
      </c>
      <c r="DW73">
        <v>25.795572280883789</v>
      </c>
      <c r="DX73">
        <v>59.458000183105469</v>
      </c>
      <c r="DY73">
        <v>264.0535888671875</v>
      </c>
      <c r="DZ73">
        <v>13.338570594787599</v>
      </c>
      <c r="EA73">
        <v>58.299999237060547</v>
      </c>
      <c r="EB73">
        <v>113.8276901245117</v>
      </c>
      <c r="EC73">
        <v>21.620182037353519</v>
      </c>
      <c r="ED73">
        <v>139.50270080566409</v>
      </c>
      <c r="EE73">
        <v>51.879501342773438</v>
      </c>
      <c r="EF73">
        <v>123.9375457763672</v>
      </c>
      <c r="EG73">
        <v>99.809188842773438</v>
      </c>
      <c r="EH73">
        <v>56</v>
      </c>
      <c r="EI73">
        <v>50.310001373291023</v>
      </c>
      <c r="EJ73">
        <v>23.401666641235352</v>
      </c>
      <c r="EK73">
        <v>154.74168945312499</v>
      </c>
      <c r="EL73">
        <v>24.572929382324219</v>
      </c>
      <c r="EM73">
        <v>57.049190521240227</v>
      </c>
      <c r="EN73">
        <v>18.159051895141602</v>
      </c>
      <c r="EO73">
        <v>37.472499847412109</v>
      </c>
      <c r="EP73">
        <v>72.244766235351563</v>
      </c>
      <c r="EQ73">
        <v>106.8659591674805</v>
      </c>
      <c r="ER73">
        <v>71.923500061035156</v>
      </c>
      <c r="ES73">
        <v>149.03630065917969</v>
      </c>
      <c r="ET73">
        <v>112.4599990844727</v>
      </c>
      <c r="EU73">
        <v>64.421592712402344</v>
      </c>
      <c r="EV73">
        <v>225.939453125</v>
      </c>
      <c r="EW73">
        <v>92.279869079589844</v>
      </c>
      <c r="EX73">
        <v>35.889434814453118</v>
      </c>
      <c r="EY73">
        <v>49.552860260009773</v>
      </c>
      <c r="EZ73">
        <v>95.054618835449219</v>
      </c>
      <c r="FA73">
        <v>77.670219421386719</v>
      </c>
      <c r="FB73">
        <v>63.312774658203118</v>
      </c>
      <c r="FC73">
        <v>60.604423522949219</v>
      </c>
      <c r="FD73">
        <v>74.450935363769531</v>
      </c>
      <c r="FE73">
        <v>35.558567047119141</v>
      </c>
      <c r="FF73">
        <v>187.55485534667969</v>
      </c>
      <c r="FG73">
        <v>60.854321563720703</v>
      </c>
      <c r="FH73">
        <v>73.866668701171875</v>
      </c>
      <c r="FI73">
        <v>94.392829895019531</v>
      </c>
      <c r="FJ73">
        <v>223.8034973144531</v>
      </c>
      <c r="FK73">
        <v>56.709266662597663</v>
      </c>
      <c r="FL73">
        <v>23.190000534057621</v>
      </c>
      <c r="FM73">
        <v>44.365676879882813</v>
      </c>
      <c r="FN73">
        <v>58.558162689208977</v>
      </c>
      <c r="FO73">
        <v>183.63999938964841</v>
      </c>
      <c r="FP73">
        <v>10.274168014526371</v>
      </c>
      <c r="FQ73">
        <v>137.5101623535156</v>
      </c>
      <c r="FR73">
        <v>531.1607666015625</v>
      </c>
      <c r="FS73">
        <v>71.325713317871092</v>
      </c>
      <c r="FT73">
        <v>169.30036926269531</v>
      </c>
      <c r="FU73">
        <v>275.43745727539061</v>
      </c>
      <c r="FV73">
        <v>183.2943420410156</v>
      </c>
      <c r="FW73">
        <v>237.81329345703119</v>
      </c>
      <c r="FX73">
        <v>54.867359161376953</v>
      </c>
      <c r="FY73">
        <v>71.373619079589844</v>
      </c>
      <c r="FZ73">
        <v>29.097833633422852</v>
      </c>
      <c r="GA73">
        <v>131.90769958496091</v>
      </c>
      <c r="GB73">
        <v>68.309860229492188</v>
      </c>
      <c r="GC73">
        <v>97.552078247070313</v>
      </c>
      <c r="GD73">
        <v>55.022525787353523</v>
      </c>
      <c r="GE73">
        <v>139.74000549316409</v>
      </c>
      <c r="GF73">
        <v>234.15142822265619</v>
      </c>
      <c r="GG73">
        <v>317.58999633789063</v>
      </c>
      <c r="GH73">
        <v>27.686935424804691</v>
      </c>
      <c r="GI73">
        <v>109.38682556152339</v>
      </c>
      <c r="GJ73">
        <v>132.42095947265619</v>
      </c>
      <c r="GK73">
        <v>120.6088180541992</v>
      </c>
      <c r="GL73">
        <v>22.237545242309569</v>
      </c>
      <c r="GM73">
        <v>62.540000915527337</v>
      </c>
      <c r="GN73">
        <v>38.784397125244141</v>
      </c>
      <c r="GO73">
        <v>105.0699996948242</v>
      </c>
      <c r="GP73">
        <v>76.891882324218756</v>
      </c>
      <c r="GQ73">
        <v>7.2060341835021973</v>
      </c>
      <c r="GR73">
        <v>15.772000312805179</v>
      </c>
      <c r="GS73">
        <v>55.667098999023438</v>
      </c>
      <c r="GT73">
        <v>29.29213714599609</v>
      </c>
      <c r="GU73">
        <v>29.17471885681152</v>
      </c>
      <c r="GV73">
        <v>22.443485031127931</v>
      </c>
      <c r="GW73">
        <v>9.1906347274780273</v>
      </c>
      <c r="GX73">
        <v>74.528976440429688</v>
      </c>
      <c r="GY73">
        <v>143.88999938964841</v>
      </c>
      <c r="GZ73">
        <v>43.934482574462891</v>
      </c>
      <c r="HC73">
        <v>12.216483116149901</v>
      </c>
      <c r="HD73">
        <v>80.94000244140625</v>
      </c>
      <c r="HE73">
        <v>163.08546447753909</v>
      </c>
      <c r="HF73">
        <v>45.877887725830078</v>
      </c>
      <c r="HG73">
        <v>35.836772918701172</v>
      </c>
      <c r="HH73">
        <v>84.120323181152344</v>
      </c>
      <c r="HI73">
        <v>51.128093719482422</v>
      </c>
      <c r="HJ73">
        <v>154.1904296875</v>
      </c>
      <c r="HK73">
        <v>91.6441650390625</v>
      </c>
      <c r="HL73">
        <v>65.949996948242188</v>
      </c>
      <c r="HM73">
        <v>183.20265197753909</v>
      </c>
      <c r="HN73">
        <v>17.625972747802731</v>
      </c>
      <c r="HO73">
        <v>53.693771362304688</v>
      </c>
      <c r="HP73">
        <v>96.034744262695313</v>
      </c>
      <c r="HQ73">
        <v>113.01950836181641</v>
      </c>
      <c r="HR73">
        <v>27.36153602600098</v>
      </c>
      <c r="HS73">
        <v>61.619998931884773</v>
      </c>
      <c r="HT73">
        <v>137.7324523925781</v>
      </c>
      <c r="HU73">
        <v>57.029586791992188</v>
      </c>
      <c r="HV73">
        <v>12.31124877929688</v>
      </c>
      <c r="HW73">
        <v>90.801521301269531</v>
      </c>
      <c r="HX73">
        <v>49.610000610351563</v>
      </c>
      <c r="HY73">
        <v>202.41162109375</v>
      </c>
      <c r="HZ73">
        <v>149.8698425292969</v>
      </c>
      <c r="IA73">
        <v>37.818283081054688</v>
      </c>
      <c r="IB73">
        <v>14.37462635040283</v>
      </c>
      <c r="IC73">
        <v>25.96756744384766</v>
      </c>
      <c r="ID73">
        <v>15.51340293884277</v>
      </c>
      <c r="IE73">
        <v>120.1265411376953</v>
      </c>
      <c r="IF73">
        <v>253.51905517578129</v>
      </c>
      <c r="IG73">
        <v>11.05841064453125</v>
      </c>
      <c r="IH73">
        <v>190.62109375</v>
      </c>
      <c r="II73">
        <v>106.77647399902339</v>
      </c>
      <c r="IJ73">
        <v>153.5726623535156</v>
      </c>
      <c r="IK73">
        <v>275.05999755859381</v>
      </c>
      <c r="IL73">
        <v>137.55834228515619</v>
      </c>
      <c r="IM73">
        <v>73.760002136230469</v>
      </c>
      <c r="IN73">
        <v>29.060590744018551</v>
      </c>
      <c r="IO73">
        <v>165.1000061035156</v>
      </c>
      <c r="IP73">
        <v>44.670269012451172</v>
      </c>
      <c r="IQ73">
        <v>87.9349365234375</v>
      </c>
      <c r="IR73">
        <v>103.7569580078125</v>
      </c>
      <c r="IS73">
        <v>30.77084922790527</v>
      </c>
      <c r="IT73">
        <v>16.95786285400391</v>
      </c>
      <c r="IU73">
        <v>260.16909790039063</v>
      </c>
      <c r="IV73">
        <v>181.09666442871091</v>
      </c>
      <c r="IW73">
        <v>13.217658996582029</v>
      </c>
      <c r="IX73">
        <v>25.810396194458011</v>
      </c>
      <c r="IY73">
        <v>151.8399963378906</v>
      </c>
      <c r="IZ73">
        <v>24.076742172241211</v>
      </c>
      <c r="JA73">
        <v>108.30882263183589</v>
      </c>
      <c r="JB73">
        <v>34.35809326171875</v>
      </c>
      <c r="JC73">
        <v>137.9766540527344</v>
      </c>
      <c r="JD73">
        <v>72.74603271484375</v>
      </c>
      <c r="JE73">
        <v>111.3898010253906</v>
      </c>
      <c r="JF73">
        <v>38.590785980224609</v>
      </c>
      <c r="JG73">
        <v>99.961021423339844</v>
      </c>
      <c r="JH73">
        <v>21.249088287353519</v>
      </c>
      <c r="JI73">
        <v>50.028518676757813</v>
      </c>
      <c r="JK73">
        <v>23.986806869506839</v>
      </c>
      <c r="JL73">
        <v>13.76378917694092</v>
      </c>
      <c r="JM73">
        <v>99.279998779296875</v>
      </c>
      <c r="JN73">
        <v>117.05091857910161</v>
      </c>
      <c r="JO73">
        <v>16.314479827880859</v>
      </c>
      <c r="JP73">
        <v>14.5940055847168</v>
      </c>
      <c r="JQ73">
        <v>27.701448440551761</v>
      </c>
      <c r="JR73">
        <v>151.28717041015619</v>
      </c>
      <c r="JS73">
        <v>22.041086196899411</v>
      </c>
      <c r="JT73">
        <v>23.013263702392582</v>
      </c>
      <c r="JU73">
        <v>192.09849548339841</v>
      </c>
      <c r="JV73">
        <v>138.5758056640625</v>
      </c>
      <c r="JW73">
        <v>15.53148746490479</v>
      </c>
      <c r="JX73">
        <v>68.003616333007813</v>
      </c>
      <c r="JY73">
        <v>52.530776977539063</v>
      </c>
      <c r="JZ73">
        <v>80.970085144042969</v>
      </c>
      <c r="KA73">
        <v>50.151157379150391</v>
      </c>
      <c r="KB73">
        <v>224.90367126464841</v>
      </c>
      <c r="KC73">
        <v>104.2053680419922</v>
      </c>
      <c r="KD73">
        <v>178.08116149902341</v>
      </c>
      <c r="KE73">
        <v>67.30999755859375</v>
      </c>
      <c r="KF73">
        <v>29.189468383789059</v>
      </c>
      <c r="KG73">
        <v>341.65740966796881</v>
      </c>
      <c r="KH73">
        <v>49.9552001953125</v>
      </c>
      <c r="KI73">
        <v>100.2804794311523</v>
      </c>
      <c r="KJ73">
        <v>191.53999328613281</v>
      </c>
      <c r="KK73">
        <v>63.876495361328118</v>
      </c>
      <c r="KL73">
        <v>131.99803161621091</v>
      </c>
      <c r="KM73">
        <v>51.157619476318359</v>
      </c>
      <c r="KN73">
        <v>317.2711181640625</v>
      </c>
      <c r="KO73">
        <v>117.59275817871089</v>
      </c>
      <c r="KP73">
        <v>92.204971313476563</v>
      </c>
      <c r="KQ73">
        <v>263.50765991210938</v>
      </c>
      <c r="KR73">
        <v>38.023456573486328</v>
      </c>
      <c r="KS73">
        <v>265.62295532226563</v>
      </c>
      <c r="KT73">
        <v>71.024650573730469</v>
      </c>
      <c r="KU73">
        <v>72.729339599609375</v>
      </c>
      <c r="KV73">
        <v>188.15431213378909</v>
      </c>
      <c r="KW73">
        <v>133.8716735839844</v>
      </c>
      <c r="KX73">
        <v>92.745758056640625</v>
      </c>
      <c r="KY73">
        <v>68.209014892578125</v>
      </c>
      <c r="KZ73">
        <v>179.42460632324219</v>
      </c>
      <c r="LA73">
        <v>38.987327575683587</v>
      </c>
      <c r="LB73">
        <v>700.3900146484375</v>
      </c>
      <c r="LC73">
        <v>27.338527679443359</v>
      </c>
      <c r="LD73">
        <v>42.32025146484375</v>
      </c>
      <c r="LE73">
        <v>47.574268341064453</v>
      </c>
      <c r="LF73">
        <v>133.0153503417969</v>
      </c>
      <c r="LG73">
        <v>108.6093826293945</v>
      </c>
      <c r="LH73">
        <v>16.340000152587891</v>
      </c>
      <c r="LI73">
        <v>121.51999664306641</v>
      </c>
      <c r="LJ73">
        <v>109.2399978637695</v>
      </c>
      <c r="LK73">
        <v>50.379451751708977</v>
      </c>
      <c r="LL73">
        <v>49.30241790771484</v>
      </c>
      <c r="LM73">
        <v>154.14430847167969</v>
      </c>
      <c r="LN73">
        <v>28.885000228881839</v>
      </c>
      <c r="LO73">
        <v>203.86865234375</v>
      </c>
      <c r="LP73">
        <v>35.752235412597663</v>
      </c>
      <c r="LQ73">
        <v>18.26389122009277</v>
      </c>
      <c r="LR73">
        <v>160.55513000488281</v>
      </c>
      <c r="LS73">
        <v>212.72453308105469</v>
      </c>
      <c r="LT73">
        <v>31.433450698852539</v>
      </c>
      <c r="LU73">
        <v>45.923629760742188</v>
      </c>
      <c r="LV73">
        <v>263.30999755859381</v>
      </c>
      <c r="LW73">
        <v>33.474788665771477</v>
      </c>
      <c r="LX73">
        <v>13.19638633728027</v>
      </c>
      <c r="LY73">
        <v>13.48927116394043</v>
      </c>
      <c r="LZ73">
        <v>51.230991363525391</v>
      </c>
      <c r="MA73">
        <v>86.792007446289063</v>
      </c>
      <c r="MB73">
        <v>25.29057693481445</v>
      </c>
      <c r="MC73">
        <v>137.2499084472656</v>
      </c>
      <c r="MD73">
        <v>163.50865173339841</v>
      </c>
      <c r="ME73">
        <v>79.59271240234375</v>
      </c>
      <c r="MF73">
        <v>350.7947998046875</v>
      </c>
      <c r="MG73">
        <v>51.259998321533203</v>
      </c>
      <c r="MH73">
        <v>33.218753814697273</v>
      </c>
      <c r="MI73">
        <v>44.309089660644531</v>
      </c>
      <c r="MJ73">
        <v>4.4117355346679688</v>
      </c>
      <c r="MK73">
        <v>3611.919921875</v>
      </c>
      <c r="ML73">
        <v>100.04506683349609</v>
      </c>
      <c r="MM73">
        <v>396.16000366210938</v>
      </c>
      <c r="MN73">
        <v>41.445644378662109</v>
      </c>
      <c r="MO73">
        <v>56.957252502441413</v>
      </c>
      <c r="MP73">
        <v>63.581218719482422</v>
      </c>
      <c r="MQ73">
        <v>19.10000038146973</v>
      </c>
      <c r="MR73">
        <v>50.619846343994141</v>
      </c>
      <c r="MS73">
        <v>49.608985900878913</v>
      </c>
      <c r="MU73">
        <v>36.911849975585938</v>
      </c>
      <c r="MV73">
        <v>88.760810852050781</v>
      </c>
      <c r="MX73">
        <v>34.798332214355469</v>
      </c>
      <c r="MY73">
        <v>34.938869476318359</v>
      </c>
      <c r="MZ73">
        <v>165.9359130859375</v>
      </c>
      <c r="NA73">
        <v>70.544181823730469</v>
      </c>
      <c r="NB73">
        <v>209.5751037597656</v>
      </c>
      <c r="NC73">
        <v>104.5500030517578</v>
      </c>
      <c r="ND73">
        <v>34.345817565917969</v>
      </c>
      <c r="NE73">
        <v>116.7300109863281</v>
      </c>
      <c r="NF73">
        <v>26.700912475585941</v>
      </c>
      <c r="NG73">
        <v>10.66270160675049</v>
      </c>
      <c r="NH73">
        <v>56.644561767578118</v>
      </c>
      <c r="NI73">
        <v>84.047714233398438</v>
      </c>
      <c r="NJ73">
        <v>76.980049133300781</v>
      </c>
      <c r="NK73">
        <v>114.5564651489258</v>
      </c>
      <c r="NL73">
        <v>187.98692321777341</v>
      </c>
      <c r="NM73">
        <v>106.0906143188477</v>
      </c>
      <c r="NN73">
        <v>25.225521087646481</v>
      </c>
      <c r="NO73">
        <v>46.329498291015618</v>
      </c>
      <c r="NP73">
        <v>108.51735687255859</v>
      </c>
      <c r="NQ73">
        <v>67.378555297851563</v>
      </c>
      <c r="NR73">
        <v>75.217880249023438</v>
      </c>
      <c r="NS73">
        <v>68.9722900390625</v>
      </c>
      <c r="NT73">
        <v>52.002449035644531</v>
      </c>
      <c r="NU73">
        <v>67.360000610351563</v>
      </c>
      <c r="NV73">
        <v>197.5079040527344</v>
      </c>
      <c r="NW73">
        <v>34.191738128662109</v>
      </c>
      <c r="NX73">
        <v>37.069976806640618</v>
      </c>
      <c r="NY73">
        <v>68.701583862304688</v>
      </c>
      <c r="NZ73">
        <v>95.209983825683594</v>
      </c>
      <c r="OA73">
        <v>83.905357360839844</v>
      </c>
      <c r="OB73">
        <v>51.792045593261719</v>
      </c>
      <c r="OC73">
        <v>76.043106079101563</v>
      </c>
      <c r="OD73">
        <v>57.836307525634773</v>
      </c>
      <c r="OE73">
        <v>55.176048278808587</v>
      </c>
      <c r="OF73">
        <v>281.30999755859381</v>
      </c>
      <c r="OG73">
        <v>12.83652496337891</v>
      </c>
      <c r="OH73">
        <v>79.89617919921875</v>
      </c>
      <c r="OI73">
        <v>128.68183898925781</v>
      </c>
      <c r="OJ73">
        <v>84.212875366210938</v>
      </c>
      <c r="OK73">
        <v>148.72456359863281</v>
      </c>
      <c r="OL73">
        <v>21.13789176940918</v>
      </c>
      <c r="OM73">
        <v>344.33792114257813</v>
      </c>
      <c r="ON73">
        <v>102.5818710327148</v>
      </c>
      <c r="OO73">
        <v>104.743522644043</v>
      </c>
      <c r="OP73">
        <v>244.82026672363281</v>
      </c>
      <c r="OQ73">
        <v>151.49385070800781</v>
      </c>
      <c r="OR73">
        <v>232.20806884765619</v>
      </c>
      <c r="OS73">
        <v>30.29953765869141</v>
      </c>
      <c r="OT73">
        <v>43.607551574707031</v>
      </c>
      <c r="OU73">
        <v>61.0621337890625</v>
      </c>
      <c r="OV73">
        <v>257.989990234375</v>
      </c>
      <c r="OW73">
        <v>174.50555419921881</v>
      </c>
      <c r="OX73">
        <v>115.35797119140619</v>
      </c>
      <c r="OY73">
        <v>72.182701110839844</v>
      </c>
      <c r="OZ73">
        <v>92.577346801757813</v>
      </c>
      <c r="PB73">
        <v>134.98213195800781</v>
      </c>
      <c r="PD73">
        <v>50.205284118652337</v>
      </c>
      <c r="PE73">
        <v>51.523082733154297</v>
      </c>
      <c r="PF73">
        <v>123.67930603027339</v>
      </c>
      <c r="PG73">
        <v>80.30145263671875</v>
      </c>
      <c r="PH73">
        <v>49.354759216308587</v>
      </c>
      <c r="PI73">
        <v>26.109239807128901</v>
      </c>
      <c r="PJ73">
        <v>138.27632141113281</v>
      </c>
      <c r="PK73">
        <v>204.3383746337891</v>
      </c>
      <c r="PL73">
        <v>1.8839999437332151</v>
      </c>
      <c r="PM73">
        <v>29.185504913330082</v>
      </c>
      <c r="PN73">
        <v>140.74000549316409</v>
      </c>
      <c r="PO73">
        <v>68.174430847167969</v>
      </c>
      <c r="PP73">
        <v>77.513130187988281</v>
      </c>
      <c r="PQ73">
        <v>91.333206176757813</v>
      </c>
      <c r="PR73">
        <v>126.76999664306641</v>
      </c>
      <c r="PS73">
        <v>22.279537200927731</v>
      </c>
      <c r="PT73">
        <v>34.288196563720703</v>
      </c>
      <c r="PU73">
        <v>94.121803283691406</v>
      </c>
      <c r="PV73">
        <v>85.348052978515625</v>
      </c>
      <c r="PW73">
        <v>318.97000122070313</v>
      </c>
      <c r="PX73">
        <v>331.24972534179688</v>
      </c>
      <c r="PY73">
        <v>57.906032562255859</v>
      </c>
      <c r="PZ73">
        <v>16.17066764831543</v>
      </c>
      <c r="QA73">
        <v>109.8247528076172</v>
      </c>
      <c r="QB73">
        <v>192.5195007324219</v>
      </c>
      <c r="QC73">
        <v>50.027294158935547</v>
      </c>
      <c r="QD73">
        <v>283.25839233398438</v>
      </c>
      <c r="QE73">
        <v>51.516040802001953</v>
      </c>
      <c r="QF73">
        <v>14.904458999633791</v>
      </c>
      <c r="QG73">
        <v>88.697944641113281</v>
      </c>
      <c r="QH73">
        <v>445.75271606445313</v>
      </c>
      <c r="QI73">
        <v>131.69837951660159</v>
      </c>
      <c r="QJ73">
        <v>38.779998779296882</v>
      </c>
      <c r="QK73">
        <v>41.737171173095703</v>
      </c>
      <c r="QL73">
        <v>263.19000244140619</v>
      </c>
      <c r="QM73">
        <v>74.623306274414063</v>
      </c>
      <c r="QN73">
        <v>44.567506713867189</v>
      </c>
      <c r="QO73">
        <v>31.569999694824219</v>
      </c>
      <c r="QP73">
        <v>39.588287353515618</v>
      </c>
      <c r="QQ73">
        <v>236.30999755859381</v>
      </c>
      <c r="QR73">
        <v>145.95033264160159</v>
      </c>
      <c r="QS73">
        <v>88.449996948242188</v>
      </c>
      <c r="QT73">
        <v>98.894210815429688</v>
      </c>
      <c r="QU73">
        <v>124.6580352783203</v>
      </c>
      <c r="QV73">
        <v>199.44554138183591</v>
      </c>
      <c r="QW73">
        <v>142.91554260253909</v>
      </c>
      <c r="QX73">
        <v>65.981201171875</v>
      </c>
      <c r="QY73">
        <v>58.691318511962891</v>
      </c>
      <c r="RA73">
        <v>191.19000244140619</v>
      </c>
      <c r="RB73">
        <v>154.08723449707031</v>
      </c>
      <c r="RC73">
        <v>44.608257293701172</v>
      </c>
      <c r="RD73">
        <v>169.55000305175781</v>
      </c>
      <c r="RE73">
        <v>16.972743988037109</v>
      </c>
      <c r="RF73">
        <v>17.07388877868652</v>
      </c>
      <c r="RG73">
        <v>168.9863586425781</v>
      </c>
      <c r="RH73">
        <v>23.462322235107418</v>
      </c>
      <c r="RI73">
        <v>144.7875671386719</v>
      </c>
      <c r="RJ73">
        <v>28.844778060913089</v>
      </c>
      <c r="RK73">
        <v>273.53179931640619</v>
      </c>
      <c r="RL73">
        <v>69.653610229492188</v>
      </c>
      <c r="RM73">
        <v>40.813987731933587</v>
      </c>
      <c r="RN73">
        <v>36.421287536621087</v>
      </c>
      <c r="RO73">
        <v>128.8958740234375</v>
      </c>
      <c r="RP73">
        <v>26.45999908447266</v>
      </c>
      <c r="RQ73">
        <v>105.45510101318359</v>
      </c>
      <c r="RR73">
        <v>217.22999572753909</v>
      </c>
      <c r="RS73">
        <v>81.12786865234375</v>
      </c>
      <c r="RT73">
        <v>42.167411804199219</v>
      </c>
      <c r="RU73">
        <v>76.187149047851563</v>
      </c>
      <c r="RV73">
        <v>141.11466979980469</v>
      </c>
      <c r="RW73">
        <v>59.987819671630859</v>
      </c>
      <c r="RX73">
        <v>22.8795166015625</v>
      </c>
      <c r="RY73">
        <v>17.673164367675781</v>
      </c>
      <c r="RZ73">
        <v>184.27765502929691</v>
      </c>
      <c r="SA73">
        <v>174.44000244140619</v>
      </c>
      <c r="SB73">
        <v>106.511360168457</v>
      </c>
      <c r="SC73">
        <v>55.933563232421882</v>
      </c>
      <c r="SD73">
        <v>74.538909912109375</v>
      </c>
      <c r="SE73">
        <v>102.344596862793</v>
      </c>
      <c r="SF73">
        <v>208.27000427246091</v>
      </c>
      <c r="SG73">
        <v>127.5777594506836</v>
      </c>
      <c r="SH73">
        <v>120.90496826171881</v>
      </c>
    </row>
    <row r="74" spans="1:502" x14ac:dyDescent="0.3">
      <c r="A74" s="1">
        <v>43735</v>
      </c>
      <c r="B74">
        <v>111.42848968505859</v>
      </c>
      <c r="C74">
        <v>43.111255645751953</v>
      </c>
      <c r="D74">
        <v>74.317123413085938</v>
      </c>
      <c r="E74">
        <v>58.978034973144531</v>
      </c>
      <c r="F74">
        <v>177.06243896484381</v>
      </c>
      <c r="G74">
        <v>277.54000854492188</v>
      </c>
      <c r="H74">
        <v>28.719999313354489</v>
      </c>
      <c r="I74">
        <v>13.594997406005859</v>
      </c>
      <c r="J74">
        <v>45.703258514404297</v>
      </c>
      <c r="K74">
        <v>73.672926391601564</v>
      </c>
      <c r="L74">
        <v>195.3691979980469</v>
      </c>
      <c r="N74">
        <v>89.790000915527344</v>
      </c>
      <c r="O74">
        <v>64.104347229003906</v>
      </c>
      <c r="P74">
        <v>128.3059387207031</v>
      </c>
      <c r="Q74">
        <v>175.8399963378906</v>
      </c>
      <c r="R74">
        <v>96.097221374511719</v>
      </c>
      <c r="S74">
        <v>45.425682067871087</v>
      </c>
      <c r="T74">
        <v>94.732093811035156</v>
      </c>
      <c r="U74">
        <v>61.076091766357422</v>
      </c>
      <c r="V74">
        <v>61.035194396972663</v>
      </c>
      <c r="W74">
        <v>26.216825485229489</v>
      </c>
      <c r="X74">
        <v>86.272499084472656</v>
      </c>
      <c r="Y74">
        <v>7.6995301246643066</v>
      </c>
      <c r="Z74">
        <v>68.87274169921875</v>
      </c>
      <c r="AA74">
        <v>77.280776977539063</v>
      </c>
      <c r="AB74">
        <v>110.0297164916992</v>
      </c>
      <c r="AC74">
        <v>48.771007537841797</v>
      </c>
      <c r="AD74">
        <v>191.22889709472659</v>
      </c>
      <c r="AE74">
        <v>112.4509963989258</v>
      </c>
      <c r="AF74">
        <v>133.5227966308594</v>
      </c>
      <c r="AG74">
        <v>88.229484558105469</v>
      </c>
      <c r="AH74">
        <v>166.23423767089841</v>
      </c>
      <c r="AI74">
        <v>22.738254547119141</v>
      </c>
      <c r="AJ74">
        <v>100.86402893066411</v>
      </c>
      <c r="AK74">
        <v>217.0899963378906</v>
      </c>
      <c r="AL74">
        <v>185.37733459472659</v>
      </c>
      <c r="AM74">
        <v>22.840951919555661</v>
      </c>
      <c r="AN74">
        <v>33.079196929931641</v>
      </c>
      <c r="AO74">
        <v>52.8187255859375</v>
      </c>
      <c r="AP74">
        <v>47.011299133300781</v>
      </c>
      <c r="AQ74">
        <v>86.460205078125</v>
      </c>
      <c r="AR74">
        <v>39.985282897949219</v>
      </c>
      <c r="AS74">
        <v>35.502773284912109</v>
      </c>
      <c r="AT74">
        <v>15.173749923706049</v>
      </c>
      <c r="AU74">
        <v>83.135520935058594</v>
      </c>
      <c r="AV74">
        <v>113.46237945556641</v>
      </c>
      <c r="AW74">
        <v>18.742193222045898</v>
      </c>
      <c r="AX74">
        <v>99.978507995605469</v>
      </c>
      <c r="AY74">
        <v>145.19000244140619</v>
      </c>
      <c r="AZ74">
        <v>143.5244445800781</v>
      </c>
      <c r="BA74">
        <v>1085.650024414062</v>
      </c>
      <c r="BB74">
        <v>178.72322082519531</v>
      </c>
      <c r="BC74">
        <v>103.5206756591797</v>
      </c>
      <c r="BD74">
        <v>58.310001373291023</v>
      </c>
      <c r="BE74">
        <v>20.44715690612793</v>
      </c>
      <c r="BF74">
        <v>68.759567260742188</v>
      </c>
      <c r="BG74">
        <v>25.777614593505859</v>
      </c>
      <c r="BH74">
        <v>77.527587890625</v>
      </c>
      <c r="BI74">
        <v>224.35955810546881</v>
      </c>
      <c r="BJ74">
        <v>56.254852294921882</v>
      </c>
      <c r="BK74">
        <v>48.268501281738281</v>
      </c>
      <c r="BL74">
        <v>230.2200012207031</v>
      </c>
      <c r="BM74">
        <v>391.07977294921881</v>
      </c>
      <c r="BN74">
        <v>41.394817352294922</v>
      </c>
      <c r="BO74">
        <v>37.684803009033203</v>
      </c>
      <c r="BP74">
        <v>378.38735961914063</v>
      </c>
      <c r="BQ74">
        <v>1927.162841796875</v>
      </c>
      <c r="BR74">
        <v>29.53804779052734</v>
      </c>
      <c r="BS74">
        <v>40.310001373291023</v>
      </c>
      <c r="BT74">
        <v>41.288124084472663</v>
      </c>
      <c r="BU74">
        <v>23.559036254882809</v>
      </c>
      <c r="BV74">
        <v>113.1797256469727</v>
      </c>
      <c r="BW74">
        <v>34.419437408447273</v>
      </c>
      <c r="BX74">
        <v>20.389999389648441</v>
      </c>
      <c r="BY74">
        <v>48.54345703125</v>
      </c>
      <c r="BZ74">
        <v>100.6307373046875</v>
      </c>
      <c r="CA74">
        <v>73.357711791992188</v>
      </c>
      <c r="CB74">
        <v>65.199996948242188</v>
      </c>
      <c r="CC74">
        <v>38.560001373291023</v>
      </c>
      <c r="CD74">
        <v>93.125862121582031</v>
      </c>
      <c r="CE74">
        <v>39.410579681396477</v>
      </c>
      <c r="CF74">
        <v>83.102928161621094</v>
      </c>
      <c r="CG74">
        <v>40.73965936279297</v>
      </c>
      <c r="CH74">
        <v>87.480003356933594</v>
      </c>
      <c r="CI74">
        <v>42.584022521972663</v>
      </c>
      <c r="CK74">
        <v>112.1344680786133</v>
      </c>
      <c r="CL74">
        <v>108.1568069458008</v>
      </c>
      <c r="CM74">
        <v>52.900001525878913</v>
      </c>
      <c r="CN74">
        <v>114.64601898193359</v>
      </c>
      <c r="CO74">
        <v>108.82529449462891</v>
      </c>
      <c r="CP74">
        <v>75.471084594726563</v>
      </c>
      <c r="CQ74">
        <v>43.169998168945313</v>
      </c>
      <c r="CR74">
        <v>25.824628829956051</v>
      </c>
      <c r="CS74">
        <v>42.729282379150391</v>
      </c>
      <c r="CT74">
        <v>132.6199951171875</v>
      </c>
      <c r="CU74">
        <v>38.410072326660163</v>
      </c>
      <c r="CV74">
        <v>406.20999145507813</v>
      </c>
      <c r="CW74">
        <v>94.032821655273438</v>
      </c>
      <c r="CX74">
        <v>16.37660026550293</v>
      </c>
      <c r="CY74">
        <v>146.0804748535156</v>
      </c>
      <c r="CZ74">
        <v>71.1278076171875</v>
      </c>
      <c r="DA74">
        <v>139.53361511230469</v>
      </c>
      <c r="DB74">
        <v>100.7567825317383</v>
      </c>
      <c r="DC74">
        <v>58.42913818359375</v>
      </c>
      <c r="DD74">
        <v>41.198101043701172</v>
      </c>
      <c r="DE74">
        <v>56.597740173339837</v>
      </c>
      <c r="DF74">
        <v>27.51814079284668</v>
      </c>
      <c r="DG74">
        <v>130.37098693847659</v>
      </c>
      <c r="DH74">
        <v>171.8544616699219</v>
      </c>
      <c r="DI74">
        <v>54.786453247070313</v>
      </c>
      <c r="DJ74">
        <v>46.167510986328118</v>
      </c>
      <c r="DK74">
        <v>54.342914581298828</v>
      </c>
      <c r="DL74">
        <v>64.373893737792969</v>
      </c>
      <c r="DM74">
        <v>39.043193817138672</v>
      </c>
      <c r="DN74">
        <v>24.64231109619141</v>
      </c>
      <c r="DO74">
        <v>47.740440368652337</v>
      </c>
      <c r="DP74">
        <v>78.073127746582031</v>
      </c>
      <c r="DQ74">
        <v>189.43601989746091</v>
      </c>
      <c r="DS74">
        <v>73.512939453125</v>
      </c>
      <c r="DT74">
        <v>19.927499771118161</v>
      </c>
      <c r="DU74">
        <v>24.266721725463871</v>
      </c>
      <c r="DV74">
        <v>288</v>
      </c>
      <c r="DW74">
        <v>25.94489669799805</v>
      </c>
      <c r="DX74">
        <v>57.627998352050781</v>
      </c>
      <c r="DY74">
        <v>261.93756103515619</v>
      </c>
      <c r="DZ74">
        <v>13.618240356445311</v>
      </c>
      <c r="EA74">
        <v>53.459999084472663</v>
      </c>
      <c r="EB74">
        <v>110.51706695556641</v>
      </c>
      <c r="EC74">
        <v>21.46135139465332</v>
      </c>
      <c r="ED74">
        <v>140.68009948730469</v>
      </c>
      <c r="EE74">
        <v>52.292251586914063</v>
      </c>
      <c r="EF74">
        <v>122.895751953125</v>
      </c>
      <c r="EG74">
        <v>99.740608215332031</v>
      </c>
      <c r="EH74">
        <v>56.319999694824219</v>
      </c>
      <c r="EI74">
        <v>49.009998321533203</v>
      </c>
      <c r="EJ74">
        <v>23.854999542236332</v>
      </c>
      <c r="EK74">
        <v>154.54864501953119</v>
      </c>
      <c r="EL74">
        <v>24.007497787475589</v>
      </c>
      <c r="EM74">
        <v>56.563911437988281</v>
      </c>
      <c r="EN74">
        <v>18.04002571105957</v>
      </c>
      <c r="EO74">
        <v>37.127498626708977</v>
      </c>
      <c r="EP74">
        <v>72.140533447265625</v>
      </c>
      <c r="EQ74">
        <v>107.1320266723633</v>
      </c>
      <c r="ER74">
        <v>72.064979553222656</v>
      </c>
      <c r="ES74">
        <v>149.5221862792969</v>
      </c>
      <c r="ET74">
        <v>114.3000030517578</v>
      </c>
      <c r="EU74">
        <v>64.605056762695313</v>
      </c>
      <c r="EV74">
        <v>226.88299560546881</v>
      </c>
      <c r="EW74">
        <v>92.845489501953125</v>
      </c>
      <c r="EX74">
        <v>35.767856597900391</v>
      </c>
      <c r="EY74">
        <v>49.297576904296882</v>
      </c>
      <c r="EZ74">
        <v>94.377899169921875</v>
      </c>
      <c r="FA74">
        <v>77.718658447265625</v>
      </c>
      <c r="FB74">
        <v>63.448249816894531</v>
      </c>
      <c r="FC74">
        <v>61.307094573974609</v>
      </c>
      <c r="FD74">
        <v>74.920265197753906</v>
      </c>
      <c r="FE74">
        <v>35.056079864501953</v>
      </c>
      <c r="FF74">
        <v>186.949951171875</v>
      </c>
      <c r="FG74">
        <v>60.347103118896477</v>
      </c>
      <c r="FH74">
        <v>72.430000305175781</v>
      </c>
      <c r="FI74">
        <v>93.464729309082031</v>
      </c>
      <c r="FJ74">
        <v>222.7632141113281</v>
      </c>
      <c r="FK74">
        <v>58.661720275878913</v>
      </c>
      <c r="FL74">
        <v>22.260000228881839</v>
      </c>
      <c r="FM74">
        <v>44.346805572509773</v>
      </c>
      <c r="FN74">
        <v>58.472400665283203</v>
      </c>
      <c r="FO74">
        <v>180.36000061035159</v>
      </c>
      <c r="FP74">
        <v>10.58521842956543</v>
      </c>
      <c r="FQ74">
        <v>135.685791015625</v>
      </c>
      <c r="FR74">
        <v>525.33001708984375</v>
      </c>
      <c r="FS74">
        <v>70.805320739746094</v>
      </c>
      <c r="FT74">
        <v>164.23583984375</v>
      </c>
      <c r="FU74">
        <v>271.89620971679688</v>
      </c>
      <c r="FV74">
        <v>184.2232666015625</v>
      </c>
      <c r="FW74">
        <v>237.4740295410156</v>
      </c>
      <c r="FX74">
        <v>54.256004333496087</v>
      </c>
      <c r="FY74">
        <v>71.440589904785156</v>
      </c>
      <c r="FZ74">
        <v>28.742832183837891</v>
      </c>
      <c r="GA74">
        <v>131.2127685546875</v>
      </c>
      <c r="GB74">
        <v>68.713020324707031</v>
      </c>
      <c r="GC74">
        <v>96.485435485839844</v>
      </c>
      <c r="GD74">
        <v>55.417938232421882</v>
      </c>
      <c r="GE74">
        <v>139.71000671386719</v>
      </c>
      <c r="GF74">
        <v>230.73028564453119</v>
      </c>
      <c r="GG74">
        <v>298.98001098632813</v>
      </c>
      <c r="GH74">
        <v>27.894655227661129</v>
      </c>
      <c r="GI74">
        <v>109.7323303222656</v>
      </c>
      <c r="GJ74">
        <v>132.238525390625</v>
      </c>
      <c r="GK74">
        <v>118.1319198608398</v>
      </c>
      <c r="GL74">
        <v>22.264923095703121</v>
      </c>
      <c r="GM74">
        <v>58.459999084472663</v>
      </c>
      <c r="GN74">
        <v>38.545627593994141</v>
      </c>
      <c r="GO74">
        <v>102.61000061035161</v>
      </c>
      <c r="GP74">
        <v>75.70086669921875</v>
      </c>
      <c r="GQ74">
        <v>7.1587295532226563</v>
      </c>
      <c r="GR74">
        <v>15.24400043487549</v>
      </c>
      <c r="GS74">
        <v>56.174800872802727</v>
      </c>
      <c r="GT74">
        <v>29.282817840576168</v>
      </c>
      <c r="GU74">
        <v>29.183988571166989</v>
      </c>
      <c r="GV74">
        <v>22.363140106201168</v>
      </c>
      <c r="GW74">
        <v>9.0499610900878906</v>
      </c>
      <c r="GX74">
        <v>74.926528930664063</v>
      </c>
      <c r="GY74">
        <v>142.1000061035156</v>
      </c>
      <c r="GZ74">
        <v>44.031906127929688</v>
      </c>
      <c r="HC74">
        <v>12.092978477478029</v>
      </c>
      <c r="HD74">
        <v>78.860000610351563</v>
      </c>
      <c r="HE74">
        <v>160.47257995605469</v>
      </c>
      <c r="HF74">
        <v>45.77777099609375</v>
      </c>
      <c r="HG74">
        <v>35.655727386474609</v>
      </c>
      <c r="HH74">
        <v>85.415412902832031</v>
      </c>
      <c r="HI74">
        <v>50.805015563964837</v>
      </c>
      <c r="HJ74">
        <v>151.12629699707031</v>
      </c>
      <c r="HK74">
        <v>91.777740478515625</v>
      </c>
      <c r="HL74">
        <v>65.419998168945313</v>
      </c>
      <c r="HM74">
        <v>183.86253356933591</v>
      </c>
      <c r="HN74">
        <v>17.13204383850098</v>
      </c>
      <c r="HO74">
        <v>53.552036285400391</v>
      </c>
      <c r="HP74">
        <v>97.196334838867188</v>
      </c>
      <c r="HQ74">
        <v>113.81358337402339</v>
      </c>
      <c r="HR74">
        <v>27.46980094909668</v>
      </c>
      <c r="HS74">
        <v>62.580001831054688</v>
      </c>
      <c r="HT74">
        <v>137.28605651855469</v>
      </c>
      <c r="HU74">
        <v>55.596450805664063</v>
      </c>
      <c r="HV74">
        <v>12.6226053237915</v>
      </c>
      <c r="HW74">
        <v>90.248863220214844</v>
      </c>
      <c r="HX74">
        <v>49.610000610351563</v>
      </c>
      <c r="HY74">
        <v>202.47328186035159</v>
      </c>
      <c r="HZ74">
        <v>150.7760925292969</v>
      </c>
      <c r="IA74">
        <v>37.818283081054688</v>
      </c>
      <c r="IB74">
        <v>14.522628784179689</v>
      </c>
      <c r="IC74">
        <v>25.779973983764648</v>
      </c>
      <c r="ID74">
        <v>15.60604190826416</v>
      </c>
      <c r="IE74">
        <v>119.286979675293</v>
      </c>
      <c r="IF74">
        <v>247.4173278808594</v>
      </c>
      <c r="IG74">
        <v>11.136012077331539</v>
      </c>
      <c r="IH74">
        <v>189.84709167480469</v>
      </c>
      <c r="II74">
        <v>106.54587554931641</v>
      </c>
      <c r="IJ74">
        <v>154.21937561035159</v>
      </c>
      <c r="IK74">
        <v>272.48001098632813</v>
      </c>
      <c r="IL74">
        <v>137.0989074707031</v>
      </c>
      <c r="IM74">
        <v>72.819999694824219</v>
      </c>
      <c r="IN74">
        <v>28.562637329101559</v>
      </c>
      <c r="IO74">
        <v>163.86000061035159</v>
      </c>
      <c r="IP74">
        <v>44.547454833984382</v>
      </c>
      <c r="IQ74">
        <v>86.282142639160156</v>
      </c>
      <c r="IR74">
        <v>104.631706237793</v>
      </c>
      <c r="IS74">
        <v>31.024042129516602</v>
      </c>
      <c r="IT74">
        <v>17.35505485534668</v>
      </c>
      <c r="IU74">
        <v>253.87030029296881</v>
      </c>
      <c r="IV74">
        <v>177.9100036621094</v>
      </c>
      <c r="IW74">
        <v>13.343095779418951</v>
      </c>
      <c r="IX74">
        <v>25.72352409362793</v>
      </c>
      <c r="IY74">
        <v>148.25</v>
      </c>
      <c r="IZ74">
        <v>24.280462265014648</v>
      </c>
      <c r="JA74">
        <v>105.77496337890619</v>
      </c>
      <c r="JB74">
        <v>34.231788635253913</v>
      </c>
      <c r="JC74">
        <v>135.1369934082031</v>
      </c>
      <c r="JD74">
        <v>72.51416015625</v>
      </c>
      <c r="JE74">
        <v>111.17368316650391</v>
      </c>
      <c r="JF74">
        <v>38.661624908447273</v>
      </c>
      <c r="JG74">
        <v>100.5503845214844</v>
      </c>
      <c r="JH74">
        <v>21.352117538452148</v>
      </c>
      <c r="JI74">
        <v>49.942821502685547</v>
      </c>
      <c r="JK74">
        <v>23.792936325073239</v>
      </c>
      <c r="JL74">
        <v>13.825718879699711</v>
      </c>
      <c r="JM74">
        <v>96.290000915527344</v>
      </c>
      <c r="JN74">
        <v>118.6799621582031</v>
      </c>
      <c r="JO74">
        <v>16.369438171386719</v>
      </c>
      <c r="JP74">
        <v>14.70069026947021</v>
      </c>
      <c r="JQ74">
        <v>25.75037956237793</v>
      </c>
      <c r="JR74">
        <v>148.04563903808591</v>
      </c>
      <c r="JS74">
        <v>21.907314300537109</v>
      </c>
      <c r="JT74">
        <v>22.97755241394043</v>
      </c>
      <c r="JU74">
        <v>188.22442626953119</v>
      </c>
      <c r="JV74">
        <v>137.27302551269531</v>
      </c>
      <c r="JW74">
        <v>15.86598815917969</v>
      </c>
      <c r="JX74">
        <v>67.79107666015625</v>
      </c>
      <c r="JY74">
        <v>53.687053680419922</v>
      </c>
      <c r="JZ74">
        <v>79.009262084960938</v>
      </c>
      <c r="KA74">
        <v>49.384040832519531</v>
      </c>
      <c r="KB74">
        <v>226.14011718750001</v>
      </c>
      <c r="KC74">
        <v>104.71791839599609</v>
      </c>
      <c r="KD74">
        <v>177.38664245605469</v>
      </c>
      <c r="KE74">
        <v>66.339996337890625</v>
      </c>
      <c r="KF74">
        <v>29.096597671508789</v>
      </c>
      <c r="KG74">
        <v>337.26617431640619</v>
      </c>
      <c r="KH74">
        <v>50.306777954101563</v>
      </c>
      <c r="KI74">
        <v>99.211715698242188</v>
      </c>
      <c r="KJ74">
        <v>189.7200012207031</v>
      </c>
      <c r="KK74">
        <v>64.752517700195313</v>
      </c>
      <c r="KL74">
        <v>133.09181213378909</v>
      </c>
      <c r="KM74">
        <v>52.486171722412109</v>
      </c>
      <c r="KN74">
        <v>310.30450439453119</v>
      </c>
      <c r="KO74">
        <v>116.7229385375977</v>
      </c>
      <c r="KP74">
        <v>91.735992431640625</v>
      </c>
      <c r="KQ74">
        <v>260.74337768554688</v>
      </c>
      <c r="KR74">
        <v>38.225227355957031</v>
      </c>
      <c r="KS74">
        <v>261.006591796875</v>
      </c>
      <c r="KT74">
        <v>71.989013671875</v>
      </c>
      <c r="KU74">
        <v>71.008491516113281</v>
      </c>
      <c r="KV74">
        <v>188.6499328613281</v>
      </c>
      <c r="KW74">
        <v>130.3702392578125</v>
      </c>
      <c r="KX74">
        <v>92.676666259765625</v>
      </c>
      <c r="KY74">
        <v>67.420242309570313</v>
      </c>
      <c r="KZ74">
        <v>176.42607116699219</v>
      </c>
      <c r="LA74">
        <v>39.219200134277337</v>
      </c>
      <c r="LB74">
        <v>699.280029296875</v>
      </c>
      <c r="LC74">
        <v>26.933584213256839</v>
      </c>
      <c r="LD74">
        <v>41.825435638427727</v>
      </c>
      <c r="LE74">
        <v>42.298030853271477</v>
      </c>
      <c r="LF74">
        <v>131.2900085449219</v>
      </c>
      <c r="LG74">
        <v>108.50115966796881</v>
      </c>
      <c r="LH74">
        <v>15.89999961853027</v>
      </c>
      <c r="LI74">
        <v>123.5800018310547</v>
      </c>
      <c r="LJ74">
        <v>107.4700012207031</v>
      </c>
      <c r="LK74">
        <v>50.714786529541023</v>
      </c>
      <c r="LL74">
        <v>49.004150390625</v>
      </c>
      <c r="LM74">
        <v>150.6659240722656</v>
      </c>
      <c r="LN74">
        <v>28.905000686645511</v>
      </c>
      <c r="LO74">
        <v>196.88751220703119</v>
      </c>
      <c r="LP74">
        <v>35.936798095703118</v>
      </c>
      <c r="LQ74">
        <v>18.547695159912109</v>
      </c>
      <c r="LR74">
        <v>158.5245361328125</v>
      </c>
      <c r="LS74">
        <v>205.4354248046875</v>
      </c>
      <c r="LT74">
        <v>30.89628982543945</v>
      </c>
      <c r="LU74">
        <v>46.111812591552727</v>
      </c>
      <c r="LV74">
        <v>263.07998657226563</v>
      </c>
      <c r="LW74">
        <v>32.650032043457031</v>
      </c>
      <c r="LX74">
        <v>13.13007164001465</v>
      </c>
      <c r="LY74">
        <v>13.43239593505859</v>
      </c>
      <c r="LZ74">
        <v>51.129280090332031</v>
      </c>
      <c r="MA74">
        <v>86.923835754394531</v>
      </c>
      <c r="MB74">
        <v>24.85196685791016</v>
      </c>
      <c r="MC74">
        <v>136.9082946777344</v>
      </c>
      <c r="MD74">
        <v>161.63201904296881</v>
      </c>
      <c r="ME74">
        <v>78.923301696777344</v>
      </c>
      <c r="MF74">
        <v>340.72500610351563</v>
      </c>
      <c r="MG74">
        <v>51.020000457763672</v>
      </c>
      <c r="MH74">
        <v>33.168289184570313</v>
      </c>
      <c r="MI74">
        <v>44.910774230957031</v>
      </c>
      <c r="MJ74">
        <v>4.272921085357666</v>
      </c>
      <c r="MK74">
        <v>3626.68994140625</v>
      </c>
      <c r="ML74">
        <v>98.31011962890625</v>
      </c>
      <c r="MM74">
        <v>394.48001098632813</v>
      </c>
      <c r="MN74">
        <v>41.253719329833977</v>
      </c>
      <c r="MO74">
        <v>56.154388427734382</v>
      </c>
      <c r="MP74">
        <v>64.325538635253906</v>
      </c>
      <c r="MQ74">
        <v>18.680000305175781</v>
      </c>
      <c r="MR74">
        <v>50.488964080810547</v>
      </c>
      <c r="MS74">
        <v>49.728511810302727</v>
      </c>
      <c r="MU74">
        <v>37.046051025390618</v>
      </c>
      <c r="MV74">
        <v>89.660804748535156</v>
      </c>
      <c r="MX74">
        <v>33.733333587646477</v>
      </c>
      <c r="MY74">
        <v>34.956195831298828</v>
      </c>
      <c r="MZ74">
        <v>166.2491149902344</v>
      </c>
      <c r="NA74">
        <v>69.647079467773438</v>
      </c>
      <c r="NB74">
        <v>203.75080871582031</v>
      </c>
      <c r="NC74">
        <v>102.1999969482422</v>
      </c>
      <c r="ND74">
        <v>34.723842620849609</v>
      </c>
      <c r="NE74">
        <v>116.6267929077148</v>
      </c>
      <c r="NF74">
        <v>27.02925872802734</v>
      </c>
      <c r="NG74">
        <v>10.08472347259521</v>
      </c>
      <c r="NH74">
        <v>56.524181365966797</v>
      </c>
      <c r="NI74">
        <v>83.32427978515625</v>
      </c>
      <c r="NJ74">
        <v>76.775115966796875</v>
      </c>
      <c r="NK74">
        <v>114.79359436035161</v>
      </c>
      <c r="NL74">
        <v>189.0957946777344</v>
      </c>
      <c r="NM74">
        <v>107.50926208496089</v>
      </c>
      <c r="NN74">
        <v>25.138019561767582</v>
      </c>
      <c r="NO74">
        <v>46.860424041748047</v>
      </c>
      <c r="NP74">
        <v>108.74432373046881</v>
      </c>
      <c r="NQ74">
        <v>67.439781188964844</v>
      </c>
      <c r="NR74">
        <v>74.790672302246094</v>
      </c>
      <c r="NS74">
        <v>69.295097351074219</v>
      </c>
      <c r="NT74">
        <v>51.768581390380859</v>
      </c>
      <c r="NU74">
        <v>67.389999389648438</v>
      </c>
      <c r="NV74">
        <v>196.33790588378909</v>
      </c>
      <c r="NW74">
        <v>33.946041107177727</v>
      </c>
      <c r="NX74">
        <v>37.25778106689453</v>
      </c>
      <c r="NY74">
        <v>68.062088012695313</v>
      </c>
      <c r="NZ74">
        <v>94.342475891113281</v>
      </c>
      <c r="OA74">
        <v>84.905410766601563</v>
      </c>
      <c r="OB74">
        <v>51.529359413330077</v>
      </c>
      <c r="OC74">
        <v>75.41278076171875</v>
      </c>
      <c r="OD74">
        <v>57.944013429199217</v>
      </c>
      <c r="OE74">
        <v>55.360370635986328</v>
      </c>
      <c r="OF74">
        <v>273.45999145507813</v>
      </c>
      <c r="OG74">
        <v>12.893074989318849</v>
      </c>
      <c r="OH74">
        <v>79.730752258300782</v>
      </c>
      <c r="OI74">
        <v>127.71633148193359</v>
      </c>
      <c r="OJ74">
        <v>84.074661254882813</v>
      </c>
      <c r="OK74">
        <v>151.23533630371091</v>
      </c>
      <c r="OL74">
        <v>20.900384902954102</v>
      </c>
      <c r="OM74">
        <v>343.76602172851563</v>
      </c>
      <c r="ON74">
        <v>103.7232666015625</v>
      </c>
      <c r="OO74">
        <v>104.8414840698242</v>
      </c>
      <c r="OP74">
        <v>235.59169006347659</v>
      </c>
      <c r="OQ74">
        <v>147.4364929199219</v>
      </c>
      <c r="OR74">
        <v>223.5794372558594</v>
      </c>
      <c r="OS74">
        <v>30.115324020385739</v>
      </c>
      <c r="OT74">
        <v>43.729461669921882</v>
      </c>
      <c r="OU74">
        <v>60.9566650390625</v>
      </c>
      <c r="OV74">
        <v>250.25999450683591</v>
      </c>
      <c r="OW74">
        <v>173.2103271484375</v>
      </c>
      <c r="OX74">
        <v>117.09254455566411</v>
      </c>
      <c r="OY74">
        <v>69.586776733398438</v>
      </c>
      <c r="OZ74">
        <v>92.484046936035156</v>
      </c>
      <c r="PB74">
        <v>135.3480529785156</v>
      </c>
      <c r="PD74">
        <v>50.132240295410163</v>
      </c>
      <c r="PE74">
        <v>51.296516418457031</v>
      </c>
      <c r="PF74">
        <v>124.1477966308594</v>
      </c>
      <c r="PG74">
        <v>79.022712707519531</v>
      </c>
      <c r="PH74">
        <v>50.501632232666019</v>
      </c>
      <c r="PI74">
        <v>26.326236724853519</v>
      </c>
      <c r="PJ74">
        <v>135.13108825683591</v>
      </c>
      <c r="PK74">
        <v>201.6845703125</v>
      </c>
      <c r="PL74">
        <v>1.9099999666213989</v>
      </c>
      <c r="PM74">
        <v>29.150815963745121</v>
      </c>
      <c r="PN74">
        <v>136.21000671386719</v>
      </c>
      <c r="PO74">
        <v>68.234970092773438</v>
      </c>
      <c r="PP74">
        <v>76.100227355957031</v>
      </c>
      <c r="PQ74">
        <v>92.148452758789063</v>
      </c>
      <c r="PR74">
        <v>123.9700012207031</v>
      </c>
      <c r="PS74">
        <v>22.698749542236332</v>
      </c>
      <c r="PT74">
        <v>34.270946502685547</v>
      </c>
      <c r="PU74">
        <v>93.971267700195313</v>
      </c>
      <c r="PV74">
        <v>84.99969482421875</v>
      </c>
      <c r="PW74">
        <v>320.8900146484375</v>
      </c>
      <c r="PX74">
        <v>326.9825439453125</v>
      </c>
      <c r="PY74">
        <v>56.126415252685547</v>
      </c>
      <c r="PZ74">
        <v>16.142000198364261</v>
      </c>
      <c r="QA74">
        <v>108.99318695068359</v>
      </c>
      <c r="QB74">
        <v>191.62519836425781</v>
      </c>
      <c r="QC74">
        <v>48.855556488037109</v>
      </c>
      <c r="QD74">
        <v>283.80166625976563</v>
      </c>
      <c r="QE74">
        <v>51.152198791503913</v>
      </c>
      <c r="QF74">
        <v>14.912837982177731</v>
      </c>
      <c r="QG74">
        <v>88.755409240722656</v>
      </c>
      <c r="QH74">
        <v>435.27798461914063</v>
      </c>
      <c r="QI74">
        <v>131.6094665527344</v>
      </c>
      <c r="QJ74">
        <v>38.220001220703118</v>
      </c>
      <c r="QK74">
        <v>42.163063049316413</v>
      </c>
      <c r="QL74">
        <v>256.260009765625</v>
      </c>
      <c r="QM74">
        <v>73.53582763671875</v>
      </c>
      <c r="QN74">
        <v>44.371646881103523</v>
      </c>
      <c r="QO74">
        <v>30.29000091552734</v>
      </c>
      <c r="QP74">
        <v>39.490242004394531</v>
      </c>
      <c r="QQ74">
        <v>244.3999938964844</v>
      </c>
      <c r="QR74">
        <v>145.02326965332031</v>
      </c>
      <c r="QS74">
        <v>88.139999389648438</v>
      </c>
      <c r="QT74">
        <v>99.311668395996094</v>
      </c>
      <c r="QU74">
        <v>121.9414825439453</v>
      </c>
      <c r="QV74">
        <v>199.241943359375</v>
      </c>
      <c r="QW74">
        <v>143.17881774902341</v>
      </c>
      <c r="QX74">
        <v>67.029037475585938</v>
      </c>
      <c r="QY74">
        <v>59.420643585205077</v>
      </c>
      <c r="RA74">
        <v>187.25</v>
      </c>
      <c r="RB74">
        <v>150.50804138183591</v>
      </c>
      <c r="RC74">
        <v>44.504936218261719</v>
      </c>
      <c r="RD74">
        <v>166.74000549316409</v>
      </c>
      <c r="RE74">
        <v>16.569040298461911</v>
      </c>
      <c r="RF74">
        <v>17.081476211547852</v>
      </c>
      <c r="RG74">
        <v>167.39894104003909</v>
      </c>
      <c r="RH74">
        <v>23.340129852294918</v>
      </c>
      <c r="RI74">
        <v>142.32380676269531</v>
      </c>
      <c r="RJ74">
        <v>28.471620559692379</v>
      </c>
      <c r="RK74">
        <v>274.80795288085938</v>
      </c>
      <c r="RL74">
        <v>69.721405029296875</v>
      </c>
      <c r="RM74">
        <v>41.063026428222663</v>
      </c>
      <c r="RN74">
        <v>36.467472076416023</v>
      </c>
      <c r="RO74">
        <v>127.6095733642578</v>
      </c>
      <c r="RP74">
        <v>26.79999923706055</v>
      </c>
      <c r="RQ74">
        <v>104.080680847168</v>
      </c>
      <c r="RR74">
        <v>222.5299987792969</v>
      </c>
      <c r="RS74">
        <v>80.256515502929688</v>
      </c>
      <c r="RT74">
        <v>43.755058288574219</v>
      </c>
      <c r="RU74">
        <v>75.909713745117188</v>
      </c>
      <c r="RV74">
        <v>138.90586853027341</v>
      </c>
      <c r="RW74">
        <v>58.716236114501953</v>
      </c>
      <c r="RX74">
        <v>22.789308547973629</v>
      </c>
      <c r="RY74">
        <v>17.724428176879879</v>
      </c>
      <c r="RZ74">
        <v>179.28282165527341</v>
      </c>
      <c r="SA74">
        <v>168.6499938964844</v>
      </c>
      <c r="SB74">
        <v>104.4844131469727</v>
      </c>
      <c r="SC74">
        <v>55.754436492919922</v>
      </c>
      <c r="SD74">
        <v>75.29058837890625</v>
      </c>
      <c r="SE74">
        <v>102.50791931152339</v>
      </c>
      <c r="SF74">
        <v>202.17999267578119</v>
      </c>
      <c r="SG74">
        <v>125.04209136962891</v>
      </c>
      <c r="SH74">
        <v>118.83331298828119</v>
      </c>
    </row>
    <row r="75" spans="1:502" x14ac:dyDescent="0.3">
      <c r="A75" s="1">
        <v>43738</v>
      </c>
      <c r="B75">
        <v>111.340446472168</v>
      </c>
      <c r="C75">
        <v>43.156471252441413</v>
      </c>
      <c r="D75">
        <v>75.978897094726563</v>
      </c>
      <c r="E75">
        <v>59.663539886474609</v>
      </c>
      <c r="F75">
        <v>177.95988464355469</v>
      </c>
      <c r="G75">
        <v>276.25</v>
      </c>
      <c r="H75">
        <v>28.989999771118161</v>
      </c>
      <c r="I75">
        <v>13.620004653930661</v>
      </c>
      <c r="J75">
        <v>46.081993103027337</v>
      </c>
      <c r="K75">
        <v>73.898513793945313</v>
      </c>
      <c r="L75">
        <v>195.94020080566409</v>
      </c>
      <c r="N75">
        <v>91.379997253417969</v>
      </c>
      <c r="O75">
        <v>65.40264892578125</v>
      </c>
      <c r="P75">
        <v>129.0852966308594</v>
      </c>
      <c r="Q75">
        <v>180.91999816894531</v>
      </c>
      <c r="R75">
        <v>97.175384521484375</v>
      </c>
      <c r="S75">
        <v>45.341609954833977</v>
      </c>
      <c r="T75">
        <v>95.478851318359375</v>
      </c>
      <c r="U75">
        <v>60.836460113525391</v>
      </c>
      <c r="V75">
        <v>60.731784820556641</v>
      </c>
      <c r="W75">
        <v>26.7198600769043</v>
      </c>
      <c r="X75">
        <v>86.795501708984375</v>
      </c>
      <c r="Y75">
        <v>7.7153534889221191</v>
      </c>
      <c r="Z75">
        <v>68.915786743164063</v>
      </c>
      <c r="AA75">
        <v>76.862388610839844</v>
      </c>
      <c r="AB75">
        <v>109.7421035766602</v>
      </c>
      <c r="AC75">
        <v>48.371517181396477</v>
      </c>
      <c r="AD75">
        <v>193.10646057128909</v>
      </c>
      <c r="AE75">
        <v>112.4419403076172</v>
      </c>
      <c r="AF75">
        <v>133.1246032714844</v>
      </c>
      <c r="AG75">
        <v>88.663993835449219</v>
      </c>
      <c r="AH75">
        <v>165.0148010253906</v>
      </c>
      <c r="AI75">
        <v>22.921150207519531</v>
      </c>
      <c r="AJ75">
        <v>101.49078369140619</v>
      </c>
      <c r="AK75">
        <v>221.36000061035159</v>
      </c>
      <c r="AL75">
        <v>185.4731750488281</v>
      </c>
      <c r="AM75">
        <v>22.752073287963871</v>
      </c>
      <c r="AN75">
        <v>32.177345275878913</v>
      </c>
      <c r="AO75">
        <v>54.061820983886719</v>
      </c>
      <c r="AP75">
        <v>47.458297729492188</v>
      </c>
      <c r="AQ75">
        <v>86.997596740722656</v>
      </c>
      <c r="AR75">
        <v>39.918720245361328</v>
      </c>
      <c r="AS75">
        <v>35.615524291992188</v>
      </c>
      <c r="AT75">
        <v>14.93249988555908</v>
      </c>
      <c r="AU75">
        <v>83.846954345703125</v>
      </c>
      <c r="AV75">
        <v>113.7788772583008</v>
      </c>
      <c r="AW75">
        <v>18.947488784790039</v>
      </c>
      <c r="AX75">
        <v>99.838233947753906</v>
      </c>
      <c r="AY75">
        <v>147.69999694824219</v>
      </c>
      <c r="AZ75">
        <v>144.4100646972656</v>
      </c>
      <c r="BA75">
        <v>1084.619995117188</v>
      </c>
      <c r="BB75">
        <v>179.60737609863281</v>
      </c>
      <c r="BC75">
        <v>104.2088623046875</v>
      </c>
      <c r="BD75">
        <v>56.779998779296882</v>
      </c>
      <c r="BE75">
        <v>19.732698440551761</v>
      </c>
      <c r="BF75">
        <v>68.7784423828125</v>
      </c>
      <c r="BG75">
        <v>25.619524002075199</v>
      </c>
      <c r="BH75">
        <v>78.9169921875</v>
      </c>
      <c r="BI75">
        <v>228.81903076171881</v>
      </c>
      <c r="BJ75">
        <v>56.848136901855469</v>
      </c>
      <c r="BK75">
        <v>47.862453460693359</v>
      </c>
      <c r="BL75">
        <v>232.82000732421881</v>
      </c>
      <c r="BM75">
        <v>390.65029907226563</v>
      </c>
      <c r="BN75">
        <v>40.257328033447273</v>
      </c>
      <c r="BO75">
        <v>38.260272979736328</v>
      </c>
      <c r="BP75">
        <v>376.0252685546875</v>
      </c>
      <c r="BQ75">
        <v>1945.361450195312</v>
      </c>
      <c r="BR75">
        <v>29.773447036743161</v>
      </c>
      <c r="BS75">
        <v>40.689998626708977</v>
      </c>
      <c r="BT75">
        <v>41.690971374511719</v>
      </c>
      <c r="BU75">
        <v>23.724893569946289</v>
      </c>
      <c r="BV75">
        <v>113.68222808837891</v>
      </c>
      <c r="BW75">
        <v>34.679103851318359</v>
      </c>
      <c r="BX75">
        <v>20.579999923706051</v>
      </c>
      <c r="BY75">
        <v>48.612136840820313</v>
      </c>
      <c r="BZ75">
        <v>100.2749862670898</v>
      </c>
      <c r="CA75">
        <v>74.224441528320313</v>
      </c>
      <c r="CB75">
        <v>66.080001831054688</v>
      </c>
      <c r="CC75">
        <v>39.869998931884773</v>
      </c>
      <c r="CD75">
        <v>93.268714904785156</v>
      </c>
      <c r="CE75">
        <v>39.452617645263672</v>
      </c>
      <c r="CF75">
        <v>82.775390625</v>
      </c>
      <c r="CG75">
        <v>40.345001220703118</v>
      </c>
      <c r="CH75">
        <v>88</v>
      </c>
      <c r="CI75">
        <v>42.711048126220703</v>
      </c>
      <c r="CK75">
        <v>111.88645172119141</v>
      </c>
      <c r="CL75">
        <v>107.66025543212891</v>
      </c>
      <c r="CM75">
        <v>53.009998321533203</v>
      </c>
      <c r="CN75">
        <v>116.01097106933589</v>
      </c>
      <c r="CO75">
        <v>108.9589385986328</v>
      </c>
      <c r="CP75">
        <v>76.767158508300781</v>
      </c>
      <c r="CQ75">
        <v>43.259998321533203</v>
      </c>
      <c r="CR75">
        <v>25.979574203491211</v>
      </c>
      <c r="CS75">
        <v>43.212345123291023</v>
      </c>
      <c r="CT75">
        <v>132.3699951171875</v>
      </c>
      <c r="CU75">
        <v>38.799640655517578</v>
      </c>
      <c r="CV75">
        <v>412.1199951171875</v>
      </c>
      <c r="CW75">
        <v>94.032821655273438</v>
      </c>
      <c r="CX75">
        <v>16.80940055847168</v>
      </c>
      <c r="CY75">
        <v>146.9268798828125</v>
      </c>
      <c r="CZ75">
        <v>70.732978820800781</v>
      </c>
      <c r="DA75">
        <v>141.68992614746091</v>
      </c>
      <c r="DB75">
        <v>101.5488204956055</v>
      </c>
      <c r="DC75">
        <v>58.861675262451172</v>
      </c>
      <c r="DD75">
        <v>41.678913116455078</v>
      </c>
      <c r="DE75">
        <v>56.288116455078118</v>
      </c>
      <c r="DF75">
        <v>27.5103645324707</v>
      </c>
      <c r="DG75">
        <v>129.67930603027341</v>
      </c>
      <c r="DH75">
        <v>169.80561828613281</v>
      </c>
      <c r="DI75">
        <v>54.735115051269531</v>
      </c>
      <c r="DJ75">
        <v>46.278018951416023</v>
      </c>
      <c r="DK75">
        <v>55.748889923095703</v>
      </c>
      <c r="DL75">
        <v>64.593574523925781</v>
      </c>
      <c r="DM75">
        <v>39.488450012207032</v>
      </c>
      <c r="DN75">
        <v>24.967830657958981</v>
      </c>
      <c r="DO75">
        <v>46.981861114501953</v>
      </c>
      <c r="DP75">
        <v>77.949363708496094</v>
      </c>
      <c r="DQ75">
        <v>190.61308288574219</v>
      </c>
      <c r="DS75">
        <v>74.199974060058594</v>
      </c>
      <c r="DT75">
        <v>20.082500457763668</v>
      </c>
      <c r="DU75">
        <v>24.38643646240234</v>
      </c>
      <c r="DV75">
        <v>286.77999877929688</v>
      </c>
      <c r="DW75">
        <v>26.13155555725098</v>
      </c>
      <c r="DX75">
        <v>59.319999694824219</v>
      </c>
      <c r="DY75">
        <v>263.91619873046881</v>
      </c>
      <c r="DZ75">
        <v>13.64931488037109</v>
      </c>
      <c r="EA75">
        <v>58.310001373291023</v>
      </c>
      <c r="EB75">
        <v>111.4309158325195</v>
      </c>
      <c r="EC75">
        <v>21.573467254638668</v>
      </c>
      <c r="ED75">
        <v>141.87498474121091</v>
      </c>
      <c r="EE75">
        <v>53.126155853271477</v>
      </c>
      <c r="EF75">
        <v>125.3873596191406</v>
      </c>
      <c r="EG75">
        <v>101.3349609375</v>
      </c>
      <c r="EH75">
        <v>57.069999694824219</v>
      </c>
      <c r="EI75">
        <v>49.369998931884773</v>
      </c>
      <c r="EJ75">
        <v>24.559999465942379</v>
      </c>
      <c r="EK75">
        <v>156.7982177734375</v>
      </c>
      <c r="EL75">
        <v>24.436285018920898</v>
      </c>
      <c r="EM75">
        <v>55.903934478759773</v>
      </c>
      <c r="EN75">
        <v>17.898683547973629</v>
      </c>
      <c r="EO75">
        <v>37.310001373291023</v>
      </c>
      <c r="EP75">
        <v>72.076416015625</v>
      </c>
      <c r="EQ75">
        <v>107.9302062988281</v>
      </c>
      <c r="ER75">
        <v>71.693634033203125</v>
      </c>
      <c r="ES75">
        <v>148.51304626464841</v>
      </c>
      <c r="ET75">
        <v>114.1600036621094</v>
      </c>
      <c r="EU75">
        <v>64.644935607910156</v>
      </c>
      <c r="EV75">
        <v>230.7797546386719</v>
      </c>
      <c r="EW75">
        <v>92.316963195800781</v>
      </c>
      <c r="EX75">
        <v>36.208587646484382</v>
      </c>
      <c r="EY75">
        <v>49.836509704589837</v>
      </c>
      <c r="EZ75">
        <v>94.712715148925781</v>
      </c>
      <c r="FA75">
        <v>77.395706176757813</v>
      </c>
      <c r="FB75">
        <v>64.405616760253906</v>
      </c>
      <c r="FC75">
        <v>61.758800506591797</v>
      </c>
      <c r="FD75">
        <v>75.046623229980469</v>
      </c>
      <c r="FE75">
        <v>35.613384246826172</v>
      </c>
      <c r="FF75">
        <v>187.18623352050781</v>
      </c>
      <c r="FG75">
        <v>59.981285095214837</v>
      </c>
      <c r="FH75">
        <v>73.303329467773438</v>
      </c>
      <c r="FI75">
        <v>95.565185546875</v>
      </c>
      <c r="FJ75">
        <v>225.0218811035156</v>
      </c>
      <c r="FK75">
        <v>59.068099975585938</v>
      </c>
      <c r="FL75">
        <v>22.229999542236332</v>
      </c>
      <c r="FM75">
        <v>44.293975830078118</v>
      </c>
      <c r="FN75">
        <v>57.879730224609382</v>
      </c>
      <c r="FO75">
        <v>182.32000732421881</v>
      </c>
      <c r="FP75">
        <v>10.029096603393549</v>
      </c>
      <c r="FQ75">
        <v>135.0712890625</v>
      </c>
      <c r="FR75">
        <v>525.49395751953125</v>
      </c>
      <c r="FS75">
        <v>70.813545227050781</v>
      </c>
      <c r="FT75">
        <v>165.8257751464844</v>
      </c>
      <c r="FU75">
        <v>272.14608764648438</v>
      </c>
      <c r="FV75">
        <v>186.6817321777344</v>
      </c>
      <c r="FW75">
        <v>237.57228088378909</v>
      </c>
      <c r="FX75">
        <v>54.256004333496087</v>
      </c>
      <c r="FY75">
        <v>71.549423217773438</v>
      </c>
      <c r="FZ75">
        <v>28.58309364318848</v>
      </c>
      <c r="GA75">
        <v>133.4365539550781</v>
      </c>
      <c r="GB75">
        <v>69.650558471679688</v>
      </c>
      <c r="GC75">
        <v>96.592918395996094</v>
      </c>
      <c r="GD75">
        <v>54.743434906005859</v>
      </c>
      <c r="GE75">
        <v>140.41999816894531</v>
      </c>
      <c r="GF75">
        <v>231.54029846191409</v>
      </c>
      <c r="GG75">
        <v>303.51998901367188</v>
      </c>
      <c r="GH75">
        <v>28.275468826293949</v>
      </c>
      <c r="GI75">
        <v>109.39488220214839</v>
      </c>
      <c r="GJ75">
        <v>132.79498291015619</v>
      </c>
      <c r="GK75">
        <v>120.0121994018555</v>
      </c>
      <c r="GL75">
        <v>22.18389892578125</v>
      </c>
      <c r="GM75">
        <v>58.009998321533203</v>
      </c>
      <c r="GN75">
        <v>38.386447906494141</v>
      </c>
      <c r="GO75">
        <v>103.5899963378906</v>
      </c>
      <c r="GP75">
        <v>77.06317138671875</v>
      </c>
      <c r="GQ75">
        <v>7.2218003273010254</v>
      </c>
      <c r="GR75">
        <v>15.35200023651123</v>
      </c>
      <c r="GS75">
        <v>56.142040252685547</v>
      </c>
      <c r="GT75">
        <v>29.37129974365234</v>
      </c>
      <c r="GU75">
        <v>29.239614486694339</v>
      </c>
      <c r="GV75">
        <v>22.54279708862305</v>
      </c>
      <c r="GW75">
        <v>8.9749336242675781</v>
      </c>
      <c r="GX75">
        <v>74.820526123046875</v>
      </c>
      <c r="GY75">
        <v>142.99000549316409</v>
      </c>
      <c r="GZ75">
        <v>43.544830322265618</v>
      </c>
      <c r="HC75">
        <v>12.159876823425289</v>
      </c>
      <c r="HD75">
        <v>78.339996337890625</v>
      </c>
      <c r="HE75">
        <v>160.21830749511719</v>
      </c>
      <c r="HF75">
        <v>45.986343383789063</v>
      </c>
      <c r="HG75">
        <v>35.712898254394531</v>
      </c>
      <c r="HH75">
        <v>85.985252380371094</v>
      </c>
      <c r="HI75">
        <v>51.192714691162109</v>
      </c>
      <c r="HJ75">
        <v>153.20759582519531</v>
      </c>
      <c r="HK75">
        <v>91.357986450195313</v>
      </c>
      <c r="HL75">
        <v>65.980003356933594</v>
      </c>
      <c r="HM75">
        <v>182.33158874511719</v>
      </c>
      <c r="HN75">
        <v>17.241806030273441</v>
      </c>
      <c r="HO75">
        <v>53.693771362304688</v>
      </c>
      <c r="HP75">
        <v>97.089996337890625</v>
      </c>
      <c r="HQ75">
        <v>115.21043395996089</v>
      </c>
      <c r="HR75">
        <v>27.554874420166019</v>
      </c>
      <c r="HS75">
        <v>63.5</v>
      </c>
      <c r="HT75">
        <v>138.36628723144531</v>
      </c>
      <c r="HU75">
        <v>55.920066833496087</v>
      </c>
      <c r="HV75">
        <v>12.76566219329834</v>
      </c>
      <c r="HW75">
        <v>91.887069702148438</v>
      </c>
      <c r="HX75">
        <v>50.490001678466797</v>
      </c>
      <c r="HY75">
        <v>204.37593078613281</v>
      </c>
      <c r="HZ75">
        <v>151.8169250488281</v>
      </c>
      <c r="IA75">
        <v>37.983318328857422</v>
      </c>
      <c r="IB75">
        <v>14.67540836334229</v>
      </c>
      <c r="IC75">
        <v>25.67136383056641</v>
      </c>
      <c r="ID75">
        <v>15.934506416320801</v>
      </c>
      <c r="IE75">
        <v>118.6189880371094</v>
      </c>
      <c r="IF75">
        <v>245.57316589355469</v>
      </c>
      <c r="IG75">
        <v>11.073933601379389</v>
      </c>
      <c r="IH75">
        <v>188.42364501953119</v>
      </c>
      <c r="II75">
        <v>108.1674270629883</v>
      </c>
      <c r="IJ75">
        <v>153.6007385253906</v>
      </c>
      <c r="IK75">
        <v>271.92999267578119</v>
      </c>
      <c r="IL75">
        <v>138.47039794921881</v>
      </c>
      <c r="IM75">
        <v>74.230003356933594</v>
      </c>
      <c r="IN75">
        <v>28.174234390258789</v>
      </c>
      <c r="IO75">
        <v>164.92999267578119</v>
      </c>
      <c r="IP75">
        <v>45.205390930175781</v>
      </c>
      <c r="IQ75">
        <v>86.160743713378906</v>
      </c>
      <c r="IR75">
        <v>106.2599639892578</v>
      </c>
      <c r="IS75">
        <v>31.143192291259769</v>
      </c>
      <c r="IT75">
        <v>17.476644515991211</v>
      </c>
      <c r="IU75">
        <v>256.52294921875</v>
      </c>
      <c r="IV75">
        <v>179.97666931152341</v>
      </c>
      <c r="IW75">
        <v>13.28038120269775</v>
      </c>
      <c r="IX75">
        <v>25.72352409362793</v>
      </c>
      <c r="IY75">
        <v>149.3800048828125</v>
      </c>
      <c r="IZ75">
        <v>24.438909530639648</v>
      </c>
      <c r="JA75">
        <v>105.40346527099609</v>
      </c>
      <c r="JB75">
        <v>34.756488800048828</v>
      </c>
      <c r="JC75">
        <v>137.25260925292969</v>
      </c>
      <c r="JD75">
        <v>73.161811828613281</v>
      </c>
      <c r="JE75">
        <v>111.84799957275391</v>
      </c>
      <c r="JF75">
        <v>38.856391906738281</v>
      </c>
      <c r="JG75">
        <v>100.52476501464839</v>
      </c>
      <c r="JH75">
        <v>21.249088287353519</v>
      </c>
      <c r="JI75">
        <v>50.137596130371087</v>
      </c>
      <c r="JK75">
        <v>24.074932098388668</v>
      </c>
      <c r="JL75">
        <v>13.81023502349854</v>
      </c>
      <c r="JM75">
        <v>97.25</v>
      </c>
      <c r="JN75">
        <v>118.67161560058589</v>
      </c>
      <c r="JO75">
        <v>16.672992019653321</v>
      </c>
      <c r="JP75">
        <v>14.658018112182621</v>
      </c>
      <c r="JQ75">
        <v>25.307380676269531</v>
      </c>
      <c r="JR75">
        <v>148.95173645019531</v>
      </c>
      <c r="JS75">
        <v>21.98206901550293</v>
      </c>
      <c r="JT75">
        <v>23.013263702392582</v>
      </c>
      <c r="JU75">
        <v>187.97221374511719</v>
      </c>
      <c r="JV75">
        <v>139.4056091308594</v>
      </c>
      <c r="JW75">
        <v>15.5595760345459</v>
      </c>
      <c r="JX75">
        <v>67.19964599609375</v>
      </c>
      <c r="JY75">
        <v>54.298091888427727</v>
      </c>
      <c r="JZ75">
        <v>79.808441162109375</v>
      </c>
      <c r="KA75">
        <v>50.403850555419922</v>
      </c>
      <c r="KB75">
        <v>227.3916320800781</v>
      </c>
      <c r="KC75">
        <v>104.2146911621094</v>
      </c>
      <c r="KD75">
        <v>179.39617919921881</v>
      </c>
      <c r="KE75">
        <v>66.339996337890625</v>
      </c>
      <c r="KF75">
        <v>29.20804405212402</v>
      </c>
      <c r="KG75">
        <v>339.17050170898438</v>
      </c>
      <c r="KH75">
        <v>50.277477264404297</v>
      </c>
      <c r="KI75">
        <v>99.592124938964844</v>
      </c>
      <c r="KJ75">
        <v>192.5299987792969</v>
      </c>
      <c r="KK75">
        <v>65.314628601074219</v>
      </c>
      <c r="KL75">
        <v>132.90669250488281</v>
      </c>
      <c r="KM75">
        <v>51.081954956054688</v>
      </c>
      <c r="KN75">
        <v>312.97067260742188</v>
      </c>
      <c r="KO75">
        <v>120.20228576660161</v>
      </c>
      <c r="KP75">
        <v>92.002670288085938</v>
      </c>
      <c r="KQ75">
        <v>263.99880981445313</v>
      </c>
      <c r="KR75">
        <v>38.225227355957031</v>
      </c>
      <c r="KS75">
        <v>263.3729248046875</v>
      </c>
      <c r="KT75">
        <v>71.024650573730469</v>
      </c>
      <c r="KU75">
        <v>70.782051086425781</v>
      </c>
      <c r="KV75">
        <v>190.0216979980469</v>
      </c>
      <c r="KW75">
        <v>131.45721435546881</v>
      </c>
      <c r="KX75">
        <v>93.799285888671875</v>
      </c>
      <c r="KY75">
        <v>68.452964782714844</v>
      </c>
      <c r="KZ75">
        <v>177.40232849121091</v>
      </c>
      <c r="LA75">
        <v>39.053573608398438</v>
      </c>
      <c r="LB75">
        <v>704.4000244140625</v>
      </c>
      <c r="LC75">
        <v>27.378036499023441</v>
      </c>
      <c r="LD75">
        <v>42.567665100097663</v>
      </c>
      <c r="LE75">
        <v>41.945625305175781</v>
      </c>
      <c r="LF75">
        <v>132.52922058105469</v>
      </c>
      <c r="LG75">
        <v>108.234748840332</v>
      </c>
      <c r="LH75">
        <v>15.920000076293951</v>
      </c>
      <c r="LI75">
        <v>124.0699996948242</v>
      </c>
      <c r="LJ75">
        <v>109.7200012207031</v>
      </c>
      <c r="LK75">
        <v>50.741256713867188</v>
      </c>
      <c r="LL75">
        <v>48.942226409912109</v>
      </c>
      <c r="LM75">
        <v>149.71357727050781</v>
      </c>
      <c r="LN75">
        <v>29.030000686645511</v>
      </c>
      <c r="LO75">
        <v>195.8834228515625</v>
      </c>
      <c r="LP75">
        <v>35.794174194335938</v>
      </c>
      <c r="LQ75">
        <v>18.76740837097168</v>
      </c>
      <c r="LR75">
        <v>158.72950744628909</v>
      </c>
      <c r="LS75">
        <v>207.20536804199219</v>
      </c>
      <c r="LT75">
        <v>30.670927047729489</v>
      </c>
      <c r="LU75">
        <v>44.914329528808587</v>
      </c>
      <c r="LV75">
        <v>267.6199951171875</v>
      </c>
      <c r="LW75">
        <v>32.241912841796882</v>
      </c>
      <c r="LX75">
        <v>13.18691253662109</v>
      </c>
      <c r="LY75">
        <v>13.55562782287598</v>
      </c>
      <c r="LZ75">
        <v>51.511760711669922</v>
      </c>
      <c r="MA75">
        <v>88.439910888671875</v>
      </c>
      <c r="MB75">
        <v>24.760931015014648</v>
      </c>
      <c r="MC75">
        <v>138.79673767089841</v>
      </c>
      <c r="MD75">
        <v>160.55072021484381</v>
      </c>
      <c r="ME75">
        <v>79.075813293457031</v>
      </c>
      <c r="MF75">
        <v>344.03872680664063</v>
      </c>
      <c r="MG75">
        <v>51.770000457763672</v>
      </c>
      <c r="MH75">
        <v>33.302848815917969</v>
      </c>
      <c r="MI75">
        <v>45.719009399414063</v>
      </c>
      <c r="MJ75">
        <v>4.3303875923156738</v>
      </c>
      <c r="MK75">
        <v>3717.35009765625</v>
      </c>
      <c r="ML75">
        <v>100.7002792358398</v>
      </c>
      <c r="MM75">
        <v>398.510009765625</v>
      </c>
      <c r="MN75">
        <v>40.64141845703125</v>
      </c>
      <c r="MO75">
        <v>55.472278594970703</v>
      </c>
      <c r="MP75">
        <v>64.755615234375</v>
      </c>
      <c r="MQ75">
        <v>19.20999908447266</v>
      </c>
      <c r="MR75">
        <v>50.757610321044922</v>
      </c>
      <c r="MS75">
        <v>50.592708587646477</v>
      </c>
      <c r="MU75">
        <v>37.582874298095703</v>
      </c>
      <c r="MV75">
        <v>90.085319519042969</v>
      </c>
      <c r="MX75">
        <v>33.971668243408203</v>
      </c>
      <c r="MY75">
        <v>34.999549865722663</v>
      </c>
      <c r="MZ75">
        <v>166.3872985839844</v>
      </c>
      <c r="NA75">
        <v>70.715034484863281</v>
      </c>
      <c r="NB75">
        <v>206.80119323730469</v>
      </c>
      <c r="NC75">
        <v>103.5899963378906</v>
      </c>
      <c r="ND75">
        <v>34.852924346923828</v>
      </c>
      <c r="NE75">
        <v>117.9169158935547</v>
      </c>
      <c r="NF75">
        <v>26.812849044799801</v>
      </c>
      <c r="NG75">
        <v>9.9651412963867188</v>
      </c>
      <c r="NH75">
        <v>57.126064300537109</v>
      </c>
      <c r="NI75">
        <v>82.31146240234375</v>
      </c>
      <c r="NJ75">
        <v>76.507148742675781</v>
      </c>
      <c r="NK75">
        <v>114.6055221557617</v>
      </c>
      <c r="NL75">
        <v>191.16191101074219</v>
      </c>
      <c r="NM75">
        <v>107.7729873657227</v>
      </c>
      <c r="NN75">
        <v>25.050516128540039</v>
      </c>
      <c r="NO75">
        <v>46.672565460205078</v>
      </c>
      <c r="NP75">
        <v>108.57847595214839</v>
      </c>
      <c r="NQ75">
        <v>67.570991516113281</v>
      </c>
      <c r="NR75">
        <v>74.302421569824219</v>
      </c>
      <c r="NS75">
        <v>69.133689880371094</v>
      </c>
      <c r="NT75">
        <v>51.85211181640625</v>
      </c>
      <c r="NU75">
        <v>68.180000305175781</v>
      </c>
      <c r="NV75">
        <v>196.5462341308594</v>
      </c>
      <c r="NW75">
        <v>34.541408538818359</v>
      </c>
      <c r="NX75">
        <v>37.286827087402337</v>
      </c>
      <c r="NY75">
        <v>67.751213073730469</v>
      </c>
      <c r="NZ75">
        <v>95.719757080078125</v>
      </c>
      <c r="OA75">
        <v>86.013580322265625</v>
      </c>
      <c r="OB75">
        <v>50.645511627197273</v>
      </c>
      <c r="OC75">
        <v>75.484634399414063</v>
      </c>
      <c r="OD75">
        <v>57.556667327880859</v>
      </c>
      <c r="OE75">
        <v>55.688938140869141</v>
      </c>
      <c r="OF75">
        <v>277.39999389648438</v>
      </c>
      <c r="OG75">
        <v>12.779977798461911</v>
      </c>
      <c r="OH75">
        <v>80.005180358886719</v>
      </c>
      <c r="OI75">
        <v>129.15986633300781</v>
      </c>
      <c r="OJ75">
        <v>84.084541320800781</v>
      </c>
      <c r="OK75">
        <v>149.91627502441409</v>
      </c>
      <c r="OL75">
        <v>21.29413986206055</v>
      </c>
      <c r="OM75">
        <v>345.6756591796875</v>
      </c>
      <c r="ON75">
        <v>104.4841995239258</v>
      </c>
      <c r="OO75">
        <v>106.1149063110352</v>
      </c>
      <c r="OP75">
        <v>234.281494140625</v>
      </c>
      <c r="OQ75">
        <v>147.6155090332031</v>
      </c>
      <c r="OR75">
        <v>227.6577453613281</v>
      </c>
      <c r="OS75">
        <v>29.9749641418457</v>
      </c>
      <c r="OT75">
        <v>43.713203430175781</v>
      </c>
      <c r="OU75">
        <v>62.277225494384773</v>
      </c>
      <c r="OV75">
        <v>253.8500061035156</v>
      </c>
      <c r="OW75">
        <v>174.98927307128909</v>
      </c>
      <c r="OX75">
        <v>115.38018798828119</v>
      </c>
      <c r="OY75">
        <v>71.185661315917969</v>
      </c>
      <c r="OZ75">
        <v>93.315238952636719</v>
      </c>
      <c r="PB75">
        <v>136.39361572265619</v>
      </c>
      <c r="PD75">
        <v>50.132240295410163</v>
      </c>
      <c r="PE75">
        <v>50.984996795654297</v>
      </c>
      <c r="PF75">
        <v>125.2930450439453</v>
      </c>
      <c r="PG75">
        <v>79.067428588867188</v>
      </c>
      <c r="PH75">
        <v>49.905742645263672</v>
      </c>
      <c r="PI75">
        <v>26.70257568359375</v>
      </c>
      <c r="PJ75">
        <v>137.7139892578125</v>
      </c>
      <c r="PK75">
        <v>204.22441101074219</v>
      </c>
      <c r="PL75">
        <v>1.919999957084656</v>
      </c>
      <c r="PM75">
        <v>29.558341979980469</v>
      </c>
      <c r="PN75">
        <v>137.25</v>
      </c>
      <c r="PO75">
        <v>68.693519592285156</v>
      </c>
      <c r="PP75">
        <v>77.287460327148438</v>
      </c>
      <c r="PQ75">
        <v>93.14306640625</v>
      </c>
      <c r="PR75">
        <v>125.3399963378906</v>
      </c>
      <c r="PS75">
        <v>22.751153945922852</v>
      </c>
      <c r="PT75">
        <v>34.633052825927727</v>
      </c>
      <c r="PU75">
        <v>94.67083740234375</v>
      </c>
      <c r="PV75">
        <v>85.430595397949219</v>
      </c>
      <c r="PW75">
        <v>321.989990234375</v>
      </c>
      <c r="PX75">
        <v>331.0062255859375</v>
      </c>
      <c r="PY75">
        <v>56.625087738037109</v>
      </c>
      <c r="PZ75">
        <v>16.058000564575199</v>
      </c>
      <c r="QA75">
        <v>110.79345703125</v>
      </c>
      <c r="QB75">
        <v>196.92134094238281</v>
      </c>
      <c r="QC75">
        <v>48.617237091064453</v>
      </c>
      <c r="QD75">
        <v>287.62310791015619</v>
      </c>
      <c r="QE75">
        <v>52.001155853271477</v>
      </c>
      <c r="QF75">
        <v>15.152419090271</v>
      </c>
      <c r="QG75">
        <v>88.503990173339844</v>
      </c>
      <c r="QH75">
        <v>437.36114501953119</v>
      </c>
      <c r="QI75">
        <v>132.22306823730469</v>
      </c>
      <c r="QJ75">
        <v>38.810001373291023</v>
      </c>
      <c r="QK75">
        <v>42.092086791992188</v>
      </c>
      <c r="QL75">
        <v>262.5</v>
      </c>
      <c r="QM75">
        <v>74.347137451171875</v>
      </c>
      <c r="QN75">
        <v>44.299598693847663</v>
      </c>
      <c r="QO75">
        <v>30.469999313354489</v>
      </c>
      <c r="QP75">
        <v>39.612800598144531</v>
      </c>
      <c r="QQ75">
        <v>250.6499938964844</v>
      </c>
      <c r="QR75">
        <v>144.39031982421881</v>
      </c>
      <c r="QS75">
        <v>88.410003662109375</v>
      </c>
      <c r="QT75">
        <v>100.0380172729492</v>
      </c>
      <c r="QU75">
        <v>121.79490661621089</v>
      </c>
      <c r="QV75">
        <v>201.14862060546881</v>
      </c>
      <c r="QW75">
        <v>145.05108642578119</v>
      </c>
      <c r="QX75">
        <v>67.6640625</v>
      </c>
      <c r="QY75">
        <v>58.766834259033203</v>
      </c>
      <c r="RA75">
        <v>188.6300048828125</v>
      </c>
      <c r="RB75">
        <v>152.97480773925781</v>
      </c>
      <c r="RC75">
        <v>44.549217224121087</v>
      </c>
      <c r="RD75">
        <v>169.41999816894531</v>
      </c>
      <c r="RE75">
        <v>16.989925384521481</v>
      </c>
      <c r="RF75">
        <v>17.187715530395511</v>
      </c>
      <c r="RG75">
        <v>165.4844055175781</v>
      </c>
      <c r="RH75">
        <v>23.33139610290527</v>
      </c>
      <c r="RI75">
        <v>144.42463684082031</v>
      </c>
      <c r="RJ75">
        <v>28.674074172973629</v>
      </c>
      <c r="RK75">
        <v>276.82025146484381</v>
      </c>
      <c r="RL75">
        <v>69.585823059082031</v>
      </c>
      <c r="RM75">
        <v>41.742259979248047</v>
      </c>
      <c r="RN75">
        <v>36.538284301757813</v>
      </c>
      <c r="RO75">
        <v>127.96307373046881</v>
      </c>
      <c r="RP75">
        <v>26.629999160766602</v>
      </c>
      <c r="RQ75">
        <v>105.3726501464844</v>
      </c>
      <c r="RR75">
        <v>223.22999572753909</v>
      </c>
      <c r="RS75">
        <v>80.451080322265625</v>
      </c>
      <c r="RT75">
        <v>43.522083282470703</v>
      </c>
      <c r="RU75">
        <v>76.212348937988281</v>
      </c>
      <c r="RV75">
        <v>139.84263610839841</v>
      </c>
      <c r="RW75">
        <v>57.891162872314453</v>
      </c>
      <c r="RX75">
        <v>22.71550369262695</v>
      </c>
      <c r="RY75">
        <v>17.621894836425781</v>
      </c>
      <c r="RZ75">
        <v>179.53404235839841</v>
      </c>
      <c r="SA75">
        <v>169.96000671386719</v>
      </c>
      <c r="SB75">
        <v>104.9380645751953</v>
      </c>
      <c r="SC75">
        <v>55.353492736816413</v>
      </c>
      <c r="SD75">
        <v>74.811393737792969</v>
      </c>
      <c r="SE75">
        <v>102.9071044921875</v>
      </c>
      <c r="SF75">
        <v>206.3699951171875</v>
      </c>
      <c r="SG75">
        <v>127.9693298339844</v>
      </c>
      <c r="SH75">
        <v>119.4950714111328</v>
      </c>
    </row>
    <row r="76" spans="1:502" x14ac:dyDescent="0.3">
      <c r="A76" s="1">
        <v>43739</v>
      </c>
      <c r="B76">
        <v>107.2633743286133</v>
      </c>
      <c r="C76">
        <v>42.342388153076172</v>
      </c>
      <c r="D76">
        <v>74.317123413085938</v>
      </c>
      <c r="E76">
        <v>57.701557159423828</v>
      </c>
      <c r="F76">
        <v>175.4341125488281</v>
      </c>
      <c r="G76">
        <v>272.70999145507813</v>
      </c>
      <c r="H76">
        <v>28.760000228881839</v>
      </c>
      <c r="I76">
        <v>13.53664970397949</v>
      </c>
      <c r="J76">
        <v>45.394992828369141</v>
      </c>
      <c r="K76">
        <v>72.172317504882813</v>
      </c>
      <c r="L76">
        <v>191.18878173828119</v>
      </c>
      <c r="N76">
        <v>91.099998474121094</v>
      </c>
      <c r="O76">
        <v>64.264328002929688</v>
      </c>
      <c r="P76">
        <v>128.3310852050781</v>
      </c>
      <c r="Q76">
        <v>182.30000305175781</v>
      </c>
      <c r="R76">
        <v>94.784675598144531</v>
      </c>
      <c r="S76">
        <v>45.307979583740227</v>
      </c>
      <c r="T76">
        <v>94.152275085449219</v>
      </c>
      <c r="U76">
        <v>60.082195281982422</v>
      </c>
      <c r="V76">
        <v>60.039272308349609</v>
      </c>
      <c r="W76">
        <v>26.889717102050781</v>
      </c>
      <c r="X76">
        <v>86.782501220703125</v>
      </c>
      <c r="Y76">
        <v>7.557091236114502</v>
      </c>
      <c r="Z76">
        <v>68.580039978027344</v>
      </c>
      <c r="AA76">
        <v>76.476799011230469</v>
      </c>
      <c r="AB76">
        <v>108.2761535644531</v>
      </c>
      <c r="AC76">
        <v>47.216510772705078</v>
      </c>
      <c r="AD76">
        <v>192.89686584472659</v>
      </c>
      <c r="AE76">
        <v>112.107048034668</v>
      </c>
      <c r="AF76">
        <v>127.3688888549805</v>
      </c>
      <c r="AG76">
        <v>85.747817993164063</v>
      </c>
      <c r="AH76">
        <v>164.74195861816409</v>
      </c>
      <c r="AI76">
        <v>22.631366729736332</v>
      </c>
      <c r="AJ76">
        <v>99.719490051269531</v>
      </c>
      <c r="AK76">
        <v>216.72999572753909</v>
      </c>
      <c r="AL76">
        <v>181.78416442871091</v>
      </c>
      <c r="AM76">
        <v>21.570035934448239</v>
      </c>
      <c r="AN76">
        <v>31.54775238037109</v>
      </c>
      <c r="AO76">
        <v>54.211471557617188</v>
      </c>
      <c r="AP76">
        <v>47.572429656982422</v>
      </c>
      <c r="AQ76">
        <v>84.698760986328125</v>
      </c>
      <c r="AR76">
        <v>39.395725250244141</v>
      </c>
      <c r="AS76">
        <v>34.973800659179688</v>
      </c>
      <c r="AT76">
        <v>14.39687538146973</v>
      </c>
      <c r="AU76">
        <v>82.32110595703125</v>
      </c>
      <c r="AV76">
        <v>111.96124267578119</v>
      </c>
      <c r="AW76">
        <v>18.732181549072269</v>
      </c>
      <c r="AX76">
        <v>99.040519714355469</v>
      </c>
      <c r="AY76">
        <v>145.71000671386719</v>
      </c>
      <c r="AZ76">
        <v>143.5244445800781</v>
      </c>
      <c r="BA76">
        <v>1083.670043945312</v>
      </c>
      <c r="BB76">
        <v>178.4980163574219</v>
      </c>
      <c r="BC76">
        <v>102.45628356933589</v>
      </c>
      <c r="BD76">
        <v>54.220001220703118</v>
      </c>
      <c r="BE76">
        <v>19.281902313232418</v>
      </c>
      <c r="BF76">
        <v>68.117202758789063</v>
      </c>
      <c r="BG76">
        <v>24.978374481201168</v>
      </c>
      <c r="BH76">
        <v>77.509521484375</v>
      </c>
      <c r="BI76">
        <v>226.72047424316409</v>
      </c>
      <c r="BJ76">
        <v>56.040615081787109</v>
      </c>
      <c r="BK76">
        <v>46.397258758544922</v>
      </c>
      <c r="BL76">
        <v>227.19999694824219</v>
      </c>
      <c r="BM76">
        <v>380.17483520507813</v>
      </c>
      <c r="BN76">
        <v>38.913764953613281</v>
      </c>
      <c r="BO76">
        <v>37.007778167724609</v>
      </c>
      <c r="BP76">
        <v>370.55987548828119</v>
      </c>
      <c r="BQ76">
        <v>1960.64599609375</v>
      </c>
      <c r="BR76">
        <v>29.164663314819339</v>
      </c>
      <c r="BS76">
        <v>40.240001678466797</v>
      </c>
      <c r="BT76">
        <v>41.641647338867188</v>
      </c>
      <c r="BU76">
        <v>23.620050430297852</v>
      </c>
      <c r="BV76">
        <v>114.1116409301758</v>
      </c>
      <c r="BW76">
        <v>34.063602447509773</v>
      </c>
      <c r="BX76">
        <v>20.430000305175781</v>
      </c>
      <c r="BY76">
        <v>48.4146728515625</v>
      </c>
      <c r="BZ76">
        <v>99.51708984375</v>
      </c>
      <c r="CA76">
        <v>73.165092468261719</v>
      </c>
      <c r="CB76">
        <v>65.290000915527344</v>
      </c>
      <c r="CC76">
        <v>40.080001831054688</v>
      </c>
      <c r="CD76">
        <v>92.899032592773438</v>
      </c>
      <c r="CE76">
        <v>39.368549346923828</v>
      </c>
      <c r="CF76">
        <v>81.037651062011719</v>
      </c>
      <c r="CG76">
        <v>40.421947479248047</v>
      </c>
      <c r="CH76">
        <v>88.69000244140625</v>
      </c>
      <c r="CI76">
        <v>41.518932342529297</v>
      </c>
      <c r="CK76">
        <v>108.39637756347661</v>
      </c>
      <c r="CL76">
        <v>108.28798675537109</v>
      </c>
      <c r="CM76">
        <v>51.189998626708977</v>
      </c>
      <c r="CN76">
        <v>114.0153121948242</v>
      </c>
      <c r="CO76">
        <v>107.2304382324219</v>
      </c>
      <c r="CP76">
        <v>76.571357727050781</v>
      </c>
      <c r="CQ76">
        <v>42.75</v>
      </c>
      <c r="CR76">
        <v>25.729936599731449</v>
      </c>
      <c r="CS76">
        <v>43.150859832763672</v>
      </c>
      <c r="CT76">
        <v>128.1600036621094</v>
      </c>
      <c r="CU76">
        <v>35.024490356445313</v>
      </c>
      <c r="CV76">
        <v>405.60000610351563</v>
      </c>
      <c r="CW76">
        <v>91.979324340820313</v>
      </c>
      <c r="CX76">
        <v>16.576799392700199</v>
      </c>
      <c r="CY76">
        <v>144.3694763183594</v>
      </c>
      <c r="CZ76">
        <v>71.033805847167969</v>
      </c>
      <c r="DA76">
        <v>140.42039489746091</v>
      </c>
      <c r="DB76">
        <v>99.398956298828125</v>
      </c>
      <c r="DC76">
        <v>57.608020782470703</v>
      </c>
      <c r="DD76">
        <v>40.270210266113281</v>
      </c>
      <c r="DE76">
        <v>55.530307769775391</v>
      </c>
      <c r="DF76">
        <v>26.600349426269531</v>
      </c>
      <c r="DG76">
        <v>129.175537109375</v>
      </c>
      <c r="DH76">
        <v>169.30747985839841</v>
      </c>
      <c r="DI76">
        <v>54.906284332275391</v>
      </c>
      <c r="DJ76">
        <v>46.456535339355469</v>
      </c>
      <c r="DK76">
        <v>56.072639465332031</v>
      </c>
      <c r="DL76">
        <v>63.029464721679688</v>
      </c>
      <c r="DM76">
        <v>38.972068786621087</v>
      </c>
      <c r="DN76">
        <v>23.99126052856445</v>
      </c>
      <c r="DO76">
        <v>45.472965240478523</v>
      </c>
      <c r="DP76">
        <v>77.644050598144531</v>
      </c>
      <c r="DQ76">
        <v>192.57182312011719</v>
      </c>
      <c r="DS76">
        <v>73.160675048828125</v>
      </c>
      <c r="DT76">
        <v>19.882499694824219</v>
      </c>
      <c r="DU76">
        <v>23.75368499755859</v>
      </c>
      <c r="DV76">
        <v>283.01998901367188</v>
      </c>
      <c r="DW76">
        <v>25.711582183837891</v>
      </c>
      <c r="DX76">
        <v>59.715000152587891</v>
      </c>
      <c r="DY76">
        <v>260.0872802734375</v>
      </c>
      <c r="DZ76">
        <v>13.657082557678221</v>
      </c>
      <c r="EA76">
        <v>57.889999389648438</v>
      </c>
      <c r="EB76">
        <v>109.6513366699219</v>
      </c>
      <c r="EC76">
        <v>20.87272834777832</v>
      </c>
      <c r="ED76">
        <v>137.40077209472659</v>
      </c>
      <c r="EE76">
        <v>52.519672393798828</v>
      </c>
      <c r="EF76">
        <v>123.2082977294922</v>
      </c>
      <c r="EG76">
        <v>100.2977676391602</v>
      </c>
      <c r="EH76">
        <v>56.659999847412109</v>
      </c>
      <c r="EI76">
        <v>49.330001831054688</v>
      </c>
      <c r="EJ76">
        <v>24.405000686645511</v>
      </c>
      <c r="EK76">
        <v>153.84222412109381</v>
      </c>
      <c r="EL76">
        <v>24.332620620727539</v>
      </c>
      <c r="EM76">
        <v>55.331306457519531</v>
      </c>
      <c r="EN76">
        <v>17.214275360107418</v>
      </c>
      <c r="EO76">
        <v>37.212501525878913</v>
      </c>
      <c r="EP76">
        <v>68.14031982421875</v>
      </c>
      <c r="EQ76">
        <v>107.30661773681641</v>
      </c>
      <c r="ER76">
        <v>69.792793273925781</v>
      </c>
      <c r="ES76">
        <v>148.6064758300781</v>
      </c>
      <c r="ET76">
        <v>113.25</v>
      </c>
      <c r="EU76">
        <v>64.788520812988281</v>
      </c>
      <c r="EV76">
        <v>231.89312744140619</v>
      </c>
      <c r="EW76">
        <v>89.266281127929688</v>
      </c>
      <c r="EX76">
        <v>34.931983947753913</v>
      </c>
      <c r="EY76">
        <v>49.203033447265618</v>
      </c>
      <c r="EZ76">
        <v>94.876548767089844</v>
      </c>
      <c r="FA76">
        <v>77.662132263183594</v>
      </c>
      <c r="FB76">
        <v>61.370948791503913</v>
      </c>
      <c r="FC76">
        <v>59.96868896484375</v>
      </c>
      <c r="FD76">
        <v>72.925643920898438</v>
      </c>
      <c r="FE76">
        <v>35.211391448974609</v>
      </c>
      <c r="FF76">
        <v>185.12571716308591</v>
      </c>
      <c r="FG76">
        <v>58.772441864013672</v>
      </c>
      <c r="FH76">
        <v>71.703330993652344</v>
      </c>
      <c r="FI76">
        <v>94.51983642578125</v>
      </c>
      <c r="FJ76">
        <v>223.4661560058594</v>
      </c>
      <c r="FK76">
        <v>57.645736694335938</v>
      </c>
      <c r="FL76">
        <v>21.70999908447266</v>
      </c>
      <c r="FM76">
        <v>44.27886962890625</v>
      </c>
      <c r="FN76">
        <v>55.820930480957031</v>
      </c>
      <c r="FO76">
        <v>181.44000244140619</v>
      </c>
      <c r="FP76">
        <v>9.6143569946289063</v>
      </c>
      <c r="FQ76">
        <v>132.76673889160159</v>
      </c>
      <c r="FR76">
        <v>518.9254150390625</v>
      </c>
      <c r="FS76">
        <v>70.739654541015625</v>
      </c>
      <c r="FT76">
        <v>161.8598937988281</v>
      </c>
      <c r="FU76">
        <v>271.29632568359381</v>
      </c>
      <c r="FV76">
        <v>185.08653259277341</v>
      </c>
      <c r="FW76">
        <v>235.57234191894531</v>
      </c>
      <c r="FX76">
        <v>54.027763366699219</v>
      </c>
      <c r="FY76">
        <v>71.457344055175781</v>
      </c>
      <c r="FZ76">
        <v>28.387834548950199</v>
      </c>
      <c r="GA76">
        <v>132.940185546875</v>
      </c>
      <c r="GB76">
        <v>68.600509643554688</v>
      </c>
      <c r="GC76">
        <v>95.642051696777344</v>
      </c>
      <c r="GD76">
        <v>53.456436157226563</v>
      </c>
      <c r="GE76">
        <v>135.6199951171875</v>
      </c>
      <c r="GF76">
        <v>228.7767333984375</v>
      </c>
      <c r="GG76">
        <v>303.27999877929688</v>
      </c>
      <c r="GH76">
        <v>26.977235794067379</v>
      </c>
      <c r="GI76">
        <v>109.0412979125977</v>
      </c>
      <c r="GJ76">
        <v>129.2098388671875</v>
      </c>
      <c r="GK76">
        <v>118.65623474121089</v>
      </c>
      <c r="GL76">
        <v>21.446596145629879</v>
      </c>
      <c r="GM76">
        <v>56.279998779296882</v>
      </c>
      <c r="GN76">
        <v>38.115833282470703</v>
      </c>
      <c r="GO76">
        <v>103.15000152587891</v>
      </c>
      <c r="GP76">
        <v>73.995765686035156</v>
      </c>
      <c r="GQ76">
        <v>7.016815185546875</v>
      </c>
      <c r="GR76">
        <v>15.409999847412109</v>
      </c>
      <c r="GS76">
        <v>54.275009155273438</v>
      </c>
      <c r="GT76">
        <v>29.096540451049801</v>
      </c>
      <c r="GU76">
        <v>28.9058723449707</v>
      </c>
      <c r="GV76">
        <v>21.800746917724609</v>
      </c>
      <c r="GW76">
        <v>8.5998077392578125</v>
      </c>
      <c r="GX76">
        <v>74.643821716308594</v>
      </c>
      <c r="GY76">
        <v>140.86000061035159</v>
      </c>
      <c r="GZ76">
        <v>41.937465667724609</v>
      </c>
      <c r="HC76">
        <v>12.09812545776367</v>
      </c>
      <c r="HD76">
        <v>76.730003356933594</v>
      </c>
      <c r="HE76">
        <v>156.69354248046881</v>
      </c>
      <c r="HF76">
        <v>45.3773193359375</v>
      </c>
      <c r="HG76">
        <v>34.407497406005859</v>
      </c>
      <c r="HH76">
        <v>83.939041137695313</v>
      </c>
      <c r="HI76">
        <v>51.063480377197273</v>
      </c>
      <c r="HJ76">
        <v>152.3596496582031</v>
      </c>
      <c r="HK76">
        <v>89.955543518066406</v>
      </c>
      <c r="HL76">
        <v>62.950000762939453</v>
      </c>
      <c r="HM76">
        <v>178.33709716796881</v>
      </c>
      <c r="HN76">
        <v>16.994842529296879</v>
      </c>
      <c r="HO76">
        <v>52.666145324707031</v>
      </c>
      <c r="HP76">
        <v>95.78936767578125</v>
      </c>
      <c r="HQ76">
        <v>111.976676940918</v>
      </c>
      <c r="HR76">
        <v>27.616744995117191</v>
      </c>
      <c r="HS76">
        <v>63.049999237060547</v>
      </c>
      <c r="HT76">
        <v>138.27702331542969</v>
      </c>
      <c r="HU76">
        <v>56.049507141113281</v>
      </c>
      <c r="HV76">
        <v>12.32807731628418</v>
      </c>
      <c r="HW76">
        <v>90.939682006835938</v>
      </c>
      <c r="HX76">
        <v>48.680000305175781</v>
      </c>
      <c r="HY76">
        <v>203.54792785644531</v>
      </c>
      <c r="HZ76">
        <v>147.3216247558594</v>
      </c>
      <c r="IA76">
        <v>37.887771606445313</v>
      </c>
      <c r="IB76">
        <v>14.41228580474854</v>
      </c>
      <c r="IC76">
        <v>24.940713882446289</v>
      </c>
      <c r="ID76">
        <v>15.65657329559326</v>
      </c>
      <c r="IE76">
        <v>117.40931701660161</v>
      </c>
      <c r="IF76">
        <v>244.33409118652341</v>
      </c>
      <c r="IG76">
        <v>10.802321434021</v>
      </c>
      <c r="IH76">
        <v>183.6905822753906</v>
      </c>
      <c r="II76">
        <v>106.85829162597661</v>
      </c>
      <c r="IJ76">
        <v>149.52360534667969</v>
      </c>
      <c r="IK76">
        <v>268.98001098632813</v>
      </c>
      <c r="IL76">
        <v>135.14337158203119</v>
      </c>
      <c r="IM76">
        <v>73.959999084472656</v>
      </c>
      <c r="IN76">
        <v>26.94926834106445</v>
      </c>
      <c r="IO76">
        <v>162.83000183105469</v>
      </c>
      <c r="IP76">
        <v>44.5299072265625</v>
      </c>
      <c r="IQ76">
        <v>86.216766357421875</v>
      </c>
      <c r="IR76">
        <v>105.33322906494141</v>
      </c>
      <c r="IS76">
        <v>29.877206802368161</v>
      </c>
      <c r="IT76">
        <v>17.249675750732418</v>
      </c>
      <c r="IU76">
        <v>254.9410705566406</v>
      </c>
      <c r="IV76">
        <v>176.19999694824219</v>
      </c>
      <c r="IW76">
        <v>12.74728298187256</v>
      </c>
      <c r="IX76">
        <v>25.749582290649411</v>
      </c>
      <c r="IY76">
        <v>145.0299987792969</v>
      </c>
      <c r="IZ76">
        <v>24.355915069580082</v>
      </c>
      <c r="JA76">
        <v>103.2696914672852</v>
      </c>
      <c r="JB76">
        <v>33.969436645507813</v>
      </c>
      <c r="JC76">
        <v>137.52528381347659</v>
      </c>
      <c r="JD76">
        <v>71.578636169433594</v>
      </c>
      <c r="JE76">
        <v>112.37534332275391</v>
      </c>
      <c r="JF76">
        <v>38.024204254150391</v>
      </c>
      <c r="JG76">
        <v>98.6968994140625</v>
      </c>
      <c r="JH76">
        <v>20.356195449829102</v>
      </c>
      <c r="JI76">
        <v>49.163681030273438</v>
      </c>
      <c r="JK76">
        <v>23.828187942504879</v>
      </c>
      <c r="JL76">
        <v>13.454142570495611</v>
      </c>
      <c r="JM76">
        <v>95.919998168945313</v>
      </c>
      <c r="JN76">
        <v>118.3457946777344</v>
      </c>
      <c r="JO76">
        <v>16.305459976196289</v>
      </c>
      <c r="JP76">
        <v>14.43042659759521</v>
      </c>
      <c r="JQ76">
        <v>24.56276702880859</v>
      </c>
      <c r="JR76">
        <v>147.8681335449219</v>
      </c>
      <c r="JS76">
        <v>21.513860702514648</v>
      </c>
      <c r="JT76">
        <v>22.84365272521973</v>
      </c>
      <c r="JU76">
        <v>183.51251220703119</v>
      </c>
      <c r="JV76">
        <v>139.37242126464841</v>
      </c>
      <c r="JW76">
        <v>15.51110172271729</v>
      </c>
      <c r="JX76">
        <v>67.985122680664063</v>
      </c>
      <c r="JY76">
        <v>53.78106689453125</v>
      </c>
      <c r="JZ76">
        <v>78.786239624023438</v>
      </c>
      <c r="KA76">
        <v>50.286529541015618</v>
      </c>
      <c r="KB76">
        <v>223.06787109375</v>
      </c>
      <c r="KC76">
        <v>103.40395355224609</v>
      </c>
      <c r="KD76">
        <v>174.60845947265619</v>
      </c>
      <c r="KE76">
        <v>66.239997863769531</v>
      </c>
      <c r="KF76">
        <v>28.622951507568359</v>
      </c>
      <c r="KG76">
        <v>334.06631469726563</v>
      </c>
      <c r="KH76">
        <v>48.949241638183587</v>
      </c>
      <c r="KI76">
        <v>99.193618774414063</v>
      </c>
      <c r="KJ76">
        <v>192.69000244140619</v>
      </c>
      <c r="KK76">
        <v>63.058864593505859</v>
      </c>
      <c r="KL76">
        <v>129.33097839355469</v>
      </c>
      <c r="KM76">
        <v>50.770828247070313</v>
      </c>
      <c r="KN76">
        <v>310.59115600585938</v>
      </c>
      <c r="KO76">
        <v>119.2648010253906</v>
      </c>
      <c r="KP76">
        <v>90.393440246582031</v>
      </c>
      <c r="KQ76">
        <v>258.16217041015619</v>
      </c>
      <c r="KR76">
        <v>38.537052154541023</v>
      </c>
      <c r="KS76">
        <v>262.761962890625</v>
      </c>
      <c r="KT76">
        <v>72.535812377929688</v>
      </c>
      <c r="KU76">
        <v>75.605010986328125</v>
      </c>
      <c r="KV76">
        <v>184.98591613769531</v>
      </c>
      <c r="KW76">
        <v>130.6299743652344</v>
      </c>
      <c r="KX76">
        <v>93.453857421875</v>
      </c>
      <c r="KY76">
        <v>67.989456176757813</v>
      </c>
      <c r="KZ76">
        <v>175.1409912109375</v>
      </c>
      <c r="LA76">
        <v>38.117816925048828</v>
      </c>
      <c r="LB76">
        <v>688.1400146484375</v>
      </c>
      <c r="LC76">
        <v>27.338527679443359</v>
      </c>
      <c r="LD76">
        <v>42.572231292724609</v>
      </c>
      <c r="LE76">
        <v>41.407238006591797</v>
      </c>
      <c r="LF76">
        <v>130.6608581542969</v>
      </c>
      <c r="LG76">
        <v>108.20977783203119</v>
      </c>
      <c r="LH76">
        <v>14.810000419616699</v>
      </c>
      <c r="LI76">
        <v>121.26999664306641</v>
      </c>
      <c r="LJ76">
        <v>109.48000335693359</v>
      </c>
      <c r="LK76">
        <v>51.279560089111328</v>
      </c>
      <c r="LL76">
        <v>48.340614318847663</v>
      </c>
      <c r="LM76">
        <v>147.52027893066409</v>
      </c>
      <c r="LN76">
        <v>28.20999908447266</v>
      </c>
      <c r="LO76">
        <v>192.68927001953119</v>
      </c>
      <c r="LP76">
        <v>34.712059020996087</v>
      </c>
      <c r="LQ76">
        <v>18.50191688537598</v>
      </c>
      <c r="LR76">
        <v>154.1001281738281</v>
      </c>
      <c r="LS76">
        <v>205.7589416503906</v>
      </c>
      <c r="LT76">
        <v>30.436305999755859</v>
      </c>
      <c r="LU76">
        <v>44.469547271728523</v>
      </c>
      <c r="LV76">
        <v>269.57998657226563</v>
      </c>
      <c r="LW76">
        <v>31.935819625854489</v>
      </c>
      <c r="LX76">
        <v>13.14901828765869</v>
      </c>
      <c r="LY76">
        <v>13.508230209350589</v>
      </c>
      <c r="LZ76">
        <v>51.299522399902337</v>
      </c>
      <c r="MA76">
        <v>86.895591735839844</v>
      </c>
      <c r="MB76">
        <v>24.603694915771481</v>
      </c>
      <c r="MC76">
        <v>134.68768310546881</v>
      </c>
      <c r="MD76">
        <v>156.36851501464841</v>
      </c>
      <c r="ME76">
        <v>76.160888671875</v>
      </c>
      <c r="MF76">
        <v>337.61309814453119</v>
      </c>
      <c r="MG76">
        <v>50.759998321533203</v>
      </c>
      <c r="MH76">
        <v>32.916007995605469</v>
      </c>
      <c r="MI76">
        <v>45.269985198974609</v>
      </c>
      <c r="MJ76">
        <v>4.3286457061767578</v>
      </c>
      <c r="MK76">
        <v>3718.7099609375</v>
      </c>
      <c r="ML76">
        <v>100.5618591308594</v>
      </c>
      <c r="MM76">
        <v>400.67001342773438</v>
      </c>
      <c r="MN76">
        <v>40.001678466796882</v>
      </c>
      <c r="MO76">
        <v>54.01995849609375</v>
      </c>
      <c r="MP76">
        <v>64.614997863769531</v>
      </c>
      <c r="MQ76">
        <v>18.760000228881839</v>
      </c>
      <c r="MR76">
        <v>50.08258056640625</v>
      </c>
      <c r="MS76">
        <v>49.461891174316413</v>
      </c>
      <c r="MU76">
        <v>36.256923675537109</v>
      </c>
      <c r="MV76">
        <v>87.274940490722656</v>
      </c>
      <c r="MX76">
        <v>34.166667938232422</v>
      </c>
      <c r="MY76">
        <v>34.826156616210938</v>
      </c>
      <c r="MZ76">
        <v>161.89158630371091</v>
      </c>
      <c r="NA76">
        <v>69.963203430175781</v>
      </c>
      <c r="NB76">
        <v>205.27107238769531</v>
      </c>
      <c r="NC76">
        <v>102.5299987792969</v>
      </c>
      <c r="ND76">
        <v>33.857135772705078</v>
      </c>
      <c r="NE76">
        <v>118.14910888671881</v>
      </c>
      <c r="NF76">
        <v>26.439727783203121</v>
      </c>
      <c r="NG76">
        <v>9.8654899597167969</v>
      </c>
      <c r="NH76">
        <v>58.555545806884773</v>
      </c>
      <c r="NI76">
        <v>81.210250854492188</v>
      </c>
      <c r="NJ76">
        <v>76.696296691894531</v>
      </c>
      <c r="NK76">
        <v>112.1851806640625</v>
      </c>
      <c r="NL76">
        <v>188.79246520996091</v>
      </c>
      <c r="NM76">
        <v>106.2815704345703</v>
      </c>
      <c r="NN76">
        <v>24.90732383728027</v>
      </c>
      <c r="NO76">
        <v>45.071601867675781</v>
      </c>
      <c r="NP76">
        <v>108.1157989501953</v>
      </c>
      <c r="NQ76">
        <v>66.416374206542969</v>
      </c>
      <c r="NR76">
        <v>73.456680297851563</v>
      </c>
      <c r="NS76">
        <v>67.081581115722656</v>
      </c>
      <c r="NT76">
        <v>51.534717559814453</v>
      </c>
      <c r="NU76">
        <v>66.040000915527344</v>
      </c>
      <c r="NV76">
        <v>192.49945068359381</v>
      </c>
      <c r="NW76">
        <v>34.427997589111328</v>
      </c>
      <c r="NX76">
        <v>36.053802490234382</v>
      </c>
      <c r="NY76">
        <v>67.031784057617188</v>
      </c>
      <c r="NZ76">
        <v>95.084785461425781</v>
      </c>
      <c r="OA76">
        <v>82.472816467285156</v>
      </c>
      <c r="OB76">
        <v>48.766117095947273</v>
      </c>
      <c r="OC76">
        <v>73.97515869140625</v>
      </c>
      <c r="OD76">
        <v>57.676807403564453</v>
      </c>
      <c r="OE76">
        <v>55.48858642578125</v>
      </c>
      <c r="OF76">
        <v>276.47000122070313</v>
      </c>
      <c r="OG76">
        <v>12.464921951293951</v>
      </c>
      <c r="OH76">
        <v>79.635421752929688</v>
      </c>
      <c r="OI76">
        <v>127.7067489624023</v>
      </c>
      <c r="OJ76">
        <v>82.406219482421875</v>
      </c>
      <c r="OK76">
        <v>147.63291931152341</v>
      </c>
      <c r="OL76">
        <v>20.937887191772461</v>
      </c>
      <c r="OM76">
        <v>334.8673095703125</v>
      </c>
      <c r="ON76">
        <v>103.9610595703125</v>
      </c>
      <c r="OO76">
        <v>102.5101623535156</v>
      </c>
      <c r="OP76">
        <v>232.24458312988281</v>
      </c>
      <c r="OQ76">
        <v>146.8696594238281</v>
      </c>
      <c r="OR76">
        <v>223.8154602050781</v>
      </c>
      <c r="OS76">
        <v>28.685434341430661</v>
      </c>
      <c r="OT76">
        <v>42.957431793212891</v>
      </c>
      <c r="OU76">
        <v>61.631706237792969</v>
      </c>
      <c r="OV76">
        <v>250.1300048828125</v>
      </c>
      <c r="OW76">
        <v>173.39488220214841</v>
      </c>
      <c r="OX76">
        <v>112.94140625</v>
      </c>
      <c r="OY76">
        <v>69.532882690429688</v>
      </c>
      <c r="OZ76">
        <v>91.568031311035156</v>
      </c>
      <c r="PB76">
        <v>134.86016845703119</v>
      </c>
      <c r="PD76">
        <v>50.221519470214837</v>
      </c>
      <c r="PE76">
        <v>50.380844116210938</v>
      </c>
      <c r="PF76">
        <v>120.8855361938477</v>
      </c>
      <c r="PG76">
        <v>77.359458923339844</v>
      </c>
      <c r="PH76">
        <v>47.949638366699219</v>
      </c>
      <c r="PI76">
        <v>26.0036506652832</v>
      </c>
      <c r="PJ76">
        <v>134.0255126953125</v>
      </c>
      <c r="PK76">
        <v>200.84423828125</v>
      </c>
      <c r="PL76">
        <v>1.940000057220459</v>
      </c>
      <c r="PM76">
        <v>28.743303298950199</v>
      </c>
      <c r="PN76">
        <v>135.99000549316409</v>
      </c>
      <c r="PO76">
        <v>68.658912658691406</v>
      </c>
      <c r="PP76">
        <v>76.728172302246094</v>
      </c>
      <c r="PQ76">
        <v>90.827728271484375</v>
      </c>
      <c r="PR76">
        <v>122.9100036621094</v>
      </c>
      <c r="PS76">
        <v>22.358139038085941</v>
      </c>
      <c r="PT76">
        <v>34.193351745605469</v>
      </c>
      <c r="PU76">
        <v>93.811882019042969</v>
      </c>
      <c r="PV76">
        <v>83.917808532714844</v>
      </c>
      <c r="PW76">
        <v>317.04000854492188</v>
      </c>
      <c r="PX76">
        <v>322.99777221679688</v>
      </c>
      <c r="PY76">
        <v>56.820655822753913</v>
      </c>
      <c r="PZ76">
        <v>16.312667846679691</v>
      </c>
      <c r="QA76">
        <v>110.2362365722656</v>
      </c>
      <c r="QB76">
        <v>191.3190002441406</v>
      </c>
      <c r="QC76">
        <v>47.564674377441413</v>
      </c>
      <c r="QD76">
        <v>283.80166625976563</v>
      </c>
      <c r="QE76">
        <v>51.674629211425781</v>
      </c>
      <c r="QF76">
        <v>15.045193672180179</v>
      </c>
      <c r="QG76">
        <v>86.270042419433594</v>
      </c>
      <c r="QH76">
        <v>425.43319702148438</v>
      </c>
      <c r="QI76">
        <v>129.43074035644531</v>
      </c>
      <c r="QJ76">
        <v>37.770000457763672</v>
      </c>
      <c r="QK76">
        <v>41.279739379882813</v>
      </c>
      <c r="QL76">
        <v>262.010009765625</v>
      </c>
      <c r="QM76">
        <v>71.913200378417969</v>
      </c>
      <c r="QN76">
        <v>43.050827026367188</v>
      </c>
      <c r="QO76">
        <v>29.14999961853027</v>
      </c>
      <c r="QP76">
        <v>39.465721130371087</v>
      </c>
      <c r="QQ76">
        <v>265.989990234375</v>
      </c>
      <c r="QR76">
        <v>139.01515197753909</v>
      </c>
      <c r="QS76">
        <v>87.839996337890625</v>
      </c>
      <c r="QT76">
        <v>96.690071105957031</v>
      </c>
      <c r="QU76">
        <v>116.8406295776367</v>
      </c>
      <c r="QV76">
        <v>201.0468444824219</v>
      </c>
      <c r="QW76">
        <v>143.4518737792969</v>
      </c>
      <c r="QX76">
        <v>67.648193359375</v>
      </c>
      <c r="QY76">
        <v>58.388641357421882</v>
      </c>
      <c r="RA76">
        <v>183.94999694824219</v>
      </c>
      <c r="RB76">
        <v>151.34002685546881</v>
      </c>
      <c r="RC76">
        <v>44.172798156738281</v>
      </c>
      <c r="RD76">
        <v>167.58000183105469</v>
      </c>
      <c r="RE76">
        <v>16.173929214477539</v>
      </c>
      <c r="RF76">
        <v>17.142181396484379</v>
      </c>
      <c r="RG76">
        <v>167.67793273925781</v>
      </c>
      <c r="RH76">
        <v>23.13064002990723</v>
      </c>
      <c r="RI76">
        <v>142.34288024902341</v>
      </c>
      <c r="RJ76">
        <v>28.22945594787598</v>
      </c>
      <c r="RK76">
        <v>266.47964477539063</v>
      </c>
      <c r="RL76">
        <v>66.215950012207031</v>
      </c>
      <c r="RM76">
        <v>41.281894683837891</v>
      </c>
      <c r="RN76">
        <v>36.282741546630859</v>
      </c>
      <c r="RO76">
        <v>127.2069931030273</v>
      </c>
      <c r="RP76">
        <v>26.770000457763668</v>
      </c>
      <c r="RQ76">
        <v>105.2535400390625</v>
      </c>
      <c r="RR76">
        <v>224.19999694824219</v>
      </c>
      <c r="RS76">
        <v>80.5272216796875</v>
      </c>
      <c r="RT76">
        <v>42.331356048583977</v>
      </c>
      <c r="RU76">
        <v>75.211891174316406</v>
      </c>
      <c r="RV76">
        <v>137.73240661621091</v>
      </c>
      <c r="RW76">
        <v>56.8719482421875</v>
      </c>
      <c r="RX76">
        <v>22.34648323059082</v>
      </c>
      <c r="RY76">
        <v>17.446109771728519</v>
      </c>
      <c r="RZ76">
        <v>174.84490966796881</v>
      </c>
      <c r="SA76">
        <v>168.74000549316409</v>
      </c>
      <c r="SB76">
        <v>106.09632873535161</v>
      </c>
      <c r="SC76">
        <v>55.404682159423828</v>
      </c>
      <c r="SD76">
        <v>72.189895629882813</v>
      </c>
      <c r="SE76">
        <v>102.4171981811523</v>
      </c>
      <c r="SF76">
        <v>199.53999328613281</v>
      </c>
      <c r="SG76">
        <v>124.5573425292969</v>
      </c>
      <c r="SH76">
        <v>120.00340270996089</v>
      </c>
    </row>
    <row r="77" spans="1:502" x14ac:dyDescent="0.3">
      <c r="A77" s="1">
        <v>43740</v>
      </c>
      <c r="B77">
        <v>105.4144592285156</v>
      </c>
      <c r="C77">
        <v>40.876987457275391</v>
      </c>
      <c r="D77">
        <v>72.219459533691406</v>
      </c>
      <c r="E77">
        <v>56.834823608398438</v>
      </c>
      <c r="F77">
        <v>171.02099609375</v>
      </c>
      <c r="G77">
        <v>266.66000366210938</v>
      </c>
      <c r="H77">
        <v>28.309999465942379</v>
      </c>
      <c r="I77">
        <v>13.086540222167971</v>
      </c>
      <c r="J77">
        <v>44.549449920654297</v>
      </c>
      <c r="K77">
        <v>70.735450744628906</v>
      </c>
      <c r="L77">
        <v>185.8808898925781</v>
      </c>
      <c r="N77">
        <v>89.870002746582031</v>
      </c>
      <c r="O77">
        <v>62.627353668212891</v>
      </c>
      <c r="P77">
        <v>127.2919540405273</v>
      </c>
      <c r="Q77">
        <v>179.75</v>
      </c>
      <c r="R77">
        <v>93.978401184082031</v>
      </c>
      <c r="S77">
        <v>44.820354461669922</v>
      </c>
      <c r="T77">
        <v>92.781768798828125</v>
      </c>
      <c r="U77">
        <v>58.683269500732422</v>
      </c>
      <c r="V77">
        <v>58.620868682861328</v>
      </c>
      <c r="W77">
        <v>26.26908111572266</v>
      </c>
      <c r="X77">
        <v>85.6614990234375</v>
      </c>
      <c r="Y77">
        <v>7.4542183876037598</v>
      </c>
      <c r="Z77">
        <v>67.796600341796875</v>
      </c>
      <c r="AA77">
        <v>75.582572937011719</v>
      </c>
      <c r="AB77">
        <v>105.14334075927739</v>
      </c>
      <c r="AC77">
        <v>46.434917449951172</v>
      </c>
      <c r="AD77">
        <v>192.1109313964844</v>
      </c>
      <c r="AE77">
        <v>111.4644088745117</v>
      </c>
      <c r="AF77">
        <v>122.4818878173828</v>
      </c>
      <c r="AG77">
        <v>83.333740234375</v>
      </c>
      <c r="AH77">
        <v>161.34800720214841</v>
      </c>
      <c r="AI77">
        <v>22.182443618774411</v>
      </c>
      <c r="AJ77">
        <v>98.983726501464844</v>
      </c>
      <c r="AK77">
        <v>216.03999328613281</v>
      </c>
      <c r="AL77">
        <v>178.21977233886719</v>
      </c>
      <c r="AM77">
        <v>20.61906623840332</v>
      </c>
      <c r="AN77">
        <v>30.38214111328125</v>
      </c>
      <c r="AO77">
        <v>52.852504730224609</v>
      </c>
      <c r="AP77">
        <v>47.039829254150391</v>
      </c>
      <c r="AQ77">
        <v>81.822731018066406</v>
      </c>
      <c r="AR77">
        <v>38.844203948974609</v>
      </c>
      <c r="AS77">
        <v>34.444808959960938</v>
      </c>
      <c r="AT77">
        <v>14.27062511444092</v>
      </c>
      <c r="AU77">
        <v>80.813980102539063</v>
      </c>
      <c r="AV77">
        <v>110.3515930175781</v>
      </c>
      <c r="AW77">
        <v>18.566938400268551</v>
      </c>
      <c r="AX77">
        <v>97.743125915527344</v>
      </c>
      <c r="AY77">
        <v>142.8399963378906</v>
      </c>
      <c r="AZ77">
        <v>140.11590576171881</v>
      </c>
      <c r="BA77">
        <v>1052.859985351562</v>
      </c>
      <c r="BB77">
        <v>179.33210754394531</v>
      </c>
      <c r="BC77">
        <v>100.39173889160161</v>
      </c>
      <c r="BD77">
        <v>53.259998321533203</v>
      </c>
      <c r="BE77">
        <v>18.83111572265625</v>
      </c>
      <c r="BF77">
        <v>66.898635864257813</v>
      </c>
      <c r="BG77">
        <v>24.451406478881839</v>
      </c>
      <c r="BH77">
        <v>75.993782043457031</v>
      </c>
      <c r="BI77">
        <v>224.21482849121091</v>
      </c>
      <c r="BJ77">
        <v>53.576835632324219</v>
      </c>
      <c r="BK77">
        <v>46.852230072021477</v>
      </c>
      <c r="BL77">
        <v>221.25999450683591</v>
      </c>
      <c r="BM77">
        <v>368.48977661132813</v>
      </c>
      <c r="BN77">
        <v>38.460414886474609</v>
      </c>
      <c r="BO77">
        <v>35.958404541015618</v>
      </c>
      <c r="BP77">
        <v>363.06842041015619</v>
      </c>
      <c r="BQ77">
        <v>1924.377563476562</v>
      </c>
      <c r="BR77">
        <v>28.166267395019531</v>
      </c>
      <c r="BS77">
        <v>39.150001525878913</v>
      </c>
      <c r="BT77">
        <v>40.867759857177731</v>
      </c>
      <c r="BU77">
        <v>23.209272384643551</v>
      </c>
      <c r="BV77">
        <v>111.12408447265619</v>
      </c>
      <c r="BW77">
        <v>33.775096893310547</v>
      </c>
      <c r="BX77">
        <v>20.270000457763668</v>
      </c>
      <c r="BY77">
        <v>47.959629058837891</v>
      </c>
      <c r="BZ77">
        <v>97.011375427246094</v>
      </c>
      <c r="CA77">
        <v>71.965675354003906</v>
      </c>
      <c r="CB77">
        <v>64.019996643066406</v>
      </c>
      <c r="CC77">
        <v>39.840000152587891</v>
      </c>
      <c r="CD77">
        <v>93.159477233886719</v>
      </c>
      <c r="CE77">
        <v>38.813587188720703</v>
      </c>
      <c r="CF77">
        <v>78.471946716308594</v>
      </c>
      <c r="CG77">
        <v>39.122425079345703</v>
      </c>
      <c r="CH77">
        <v>85.599998474121094</v>
      </c>
      <c r="CI77">
        <v>40.492923736572273</v>
      </c>
      <c r="CK77">
        <v>106.2615661621094</v>
      </c>
      <c r="CL77">
        <v>105.6833953857422</v>
      </c>
      <c r="CM77">
        <v>49.450000762939453</v>
      </c>
      <c r="CN77">
        <v>112.7915802001953</v>
      </c>
      <c r="CO77">
        <v>105.22569274902339</v>
      </c>
      <c r="CP77">
        <v>75.508392333984375</v>
      </c>
      <c r="CQ77">
        <v>42.729999542236328</v>
      </c>
      <c r="CR77">
        <v>25.06710243225098</v>
      </c>
      <c r="CS77">
        <v>42.404308319091797</v>
      </c>
      <c r="CT77">
        <v>126.5500030517578</v>
      </c>
      <c r="CU77">
        <v>33.865039825439453</v>
      </c>
      <c r="CV77">
        <v>410.75</v>
      </c>
      <c r="CW77">
        <v>89.029891967773438</v>
      </c>
      <c r="CX77">
        <v>16.199600219726559</v>
      </c>
      <c r="CY77">
        <v>142.713134765625</v>
      </c>
      <c r="CZ77">
        <v>70.366317749023438</v>
      </c>
      <c r="DA77">
        <v>139.30961608886719</v>
      </c>
      <c r="DB77">
        <v>98.371902465820313</v>
      </c>
      <c r="DC77">
        <v>56.852764129638672</v>
      </c>
      <c r="DD77">
        <v>39.624848937988283</v>
      </c>
      <c r="DE77">
        <v>53.99029541015625</v>
      </c>
      <c r="DF77">
        <v>26.0558967590332</v>
      </c>
      <c r="DG77">
        <v>127.5275115966797</v>
      </c>
      <c r="DH77">
        <v>166.9934387207031</v>
      </c>
      <c r="DI77">
        <v>54.418415069580078</v>
      </c>
      <c r="DJ77">
        <v>45.121913909912109</v>
      </c>
      <c r="DK77">
        <v>55.443645477294922</v>
      </c>
      <c r="DL77">
        <v>61.966228485107422</v>
      </c>
      <c r="DM77">
        <v>38.560626983642578</v>
      </c>
      <c r="DN77">
        <v>23.039094924926761</v>
      </c>
      <c r="DO77">
        <v>43.757949829101563</v>
      </c>
      <c r="DP77">
        <v>76.464141845703125</v>
      </c>
      <c r="DQ77">
        <v>190.16246032714841</v>
      </c>
      <c r="DS77">
        <v>72.183837890625</v>
      </c>
      <c r="DT77">
        <v>19.357500076293949</v>
      </c>
      <c r="DU77">
        <v>23.360357284545898</v>
      </c>
      <c r="DV77">
        <v>279.3800048828125</v>
      </c>
      <c r="DW77">
        <v>25.142288208007809</v>
      </c>
      <c r="DX77">
        <v>58.715000152587891</v>
      </c>
      <c r="DY77">
        <v>261.16815185546881</v>
      </c>
      <c r="DZ77">
        <v>13.307497978210449</v>
      </c>
      <c r="EA77">
        <v>56.630001068115227</v>
      </c>
      <c r="EB77">
        <v>109.41888427734381</v>
      </c>
      <c r="EC77">
        <v>20.63914680480957</v>
      </c>
      <c r="ED77">
        <v>134.4179382324219</v>
      </c>
      <c r="EE77">
        <v>51.803680419921882</v>
      </c>
      <c r="EF77">
        <v>119.0324783325195</v>
      </c>
      <c r="EG77">
        <v>99.312004089355469</v>
      </c>
      <c r="EH77">
        <v>55.599998474121087</v>
      </c>
      <c r="EI77">
        <v>47.630001068115227</v>
      </c>
      <c r="EJ77">
        <v>24.036666870117191</v>
      </c>
      <c r="EK77">
        <v>151.75071716308591</v>
      </c>
      <c r="EL77">
        <v>23.92739105224609</v>
      </c>
      <c r="EM77">
        <v>52.7496337890625</v>
      </c>
      <c r="EN77">
        <v>16.38852500915527</v>
      </c>
      <c r="EO77">
        <v>37.222499847412109</v>
      </c>
      <c r="EP77">
        <v>66.633224487304688</v>
      </c>
      <c r="EQ77">
        <v>106.14259338378911</v>
      </c>
      <c r="ER77">
        <v>67.909584045410156</v>
      </c>
      <c r="ES77">
        <v>147.27961730957031</v>
      </c>
      <c r="ET77">
        <v>113.0699996948242</v>
      </c>
      <c r="EU77">
        <v>63.791404724121087</v>
      </c>
      <c r="EV77">
        <v>228.10014343261719</v>
      </c>
      <c r="EW77">
        <v>87.244895935058594</v>
      </c>
      <c r="EX77">
        <v>34.141696929931641</v>
      </c>
      <c r="EY77">
        <v>48.597927093505859</v>
      </c>
      <c r="EZ77">
        <v>93.473228454589844</v>
      </c>
      <c r="FA77">
        <v>76.467231750488281</v>
      </c>
      <c r="FB77">
        <v>60.729682922363281</v>
      </c>
      <c r="FC77">
        <v>58.638664245605469</v>
      </c>
      <c r="FD77">
        <v>70.181915283203125</v>
      </c>
      <c r="FE77">
        <v>34.873344421386719</v>
      </c>
      <c r="FF77">
        <v>181.31658935546881</v>
      </c>
      <c r="FG77">
        <v>59.233699798583977</v>
      </c>
      <c r="FH77">
        <v>71.790000915527344</v>
      </c>
      <c r="FI77">
        <v>92.077468872070313</v>
      </c>
      <c r="FJ77">
        <v>222.96000671386719</v>
      </c>
      <c r="FK77">
        <v>56.099678039550781</v>
      </c>
      <c r="FL77">
        <v>21.89999961853027</v>
      </c>
      <c r="FM77">
        <v>43.950511932373047</v>
      </c>
      <c r="FN77">
        <v>54.432826995849609</v>
      </c>
      <c r="FO77">
        <v>180.02000427246091</v>
      </c>
      <c r="FP77">
        <v>9.4918212890625</v>
      </c>
      <c r="FQ77">
        <v>129.07000732421881</v>
      </c>
      <c r="FR77">
        <v>511.57318115234381</v>
      </c>
      <c r="FS77">
        <v>70.682174682617188</v>
      </c>
      <c r="FT77">
        <v>158.492431640625</v>
      </c>
      <c r="FU77">
        <v>271.54620361328119</v>
      </c>
      <c r="FV77">
        <v>180.18843078613281</v>
      </c>
      <c r="FW77">
        <v>231.42073059082031</v>
      </c>
      <c r="FX77">
        <v>53.277824401855469</v>
      </c>
      <c r="FY77">
        <v>70.670425415039063</v>
      </c>
      <c r="FZ77">
        <v>28.17484283447266</v>
      </c>
      <c r="GA77">
        <v>131.7091369628906</v>
      </c>
      <c r="GB77">
        <v>66.528526306152344</v>
      </c>
      <c r="GC77">
        <v>95.25341796875</v>
      </c>
      <c r="GD77">
        <v>52.060916900634773</v>
      </c>
      <c r="GE77">
        <v>132.08000183105469</v>
      </c>
      <c r="GF77">
        <v>224.87907409667969</v>
      </c>
      <c r="GG77">
        <v>301.07998657226563</v>
      </c>
      <c r="GH77">
        <v>26.79548454284668</v>
      </c>
      <c r="GI77">
        <v>108.8002166748047</v>
      </c>
      <c r="GJ77">
        <v>128.42530822753909</v>
      </c>
      <c r="GK77">
        <v>116.9567413330078</v>
      </c>
      <c r="GL77">
        <v>21.017185211181641</v>
      </c>
      <c r="GM77">
        <v>55.909999847412109</v>
      </c>
      <c r="GN77">
        <v>37.654209136962891</v>
      </c>
      <c r="GO77">
        <v>100.9599990844727</v>
      </c>
      <c r="GP77">
        <v>73.266265869140625</v>
      </c>
      <c r="GQ77">
        <v>6.7881770133972168</v>
      </c>
      <c r="GR77">
        <v>15.13000011444092</v>
      </c>
      <c r="GS77">
        <v>52.760086059570313</v>
      </c>
      <c r="GT77">
        <v>28.332805633544918</v>
      </c>
      <c r="GU77">
        <v>28.09932708740234</v>
      </c>
      <c r="GV77">
        <v>21.136800765991211</v>
      </c>
      <c r="GW77">
        <v>8.3184585571289063</v>
      </c>
      <c r="GX77">
        <v>73.239120483398438</v>
      </c>
      <c r="GY77">
        <v>138.77000427246091</v>
      </c>
      <c r="GZ77">
        <v>41.450393676757813</v>
      </c>
      <c r="HC77">
        <v>11.984914779663089</v>
      </c>
      <c r="HD77">
        <v>76.360000610351563</v>
      </c>
      <c r="HE77">
        <v>152.92332458496091</v>
      </c>
      <c r="HF77">
        <v>44.142559051513672</v>
      </c>
      <c r="HG77">
        <v>33.044910430908203</v>
      </c>
      <c r="HH77">
        <v>81.469718933105469</v>
      </c>
      <c r="HI77">
        <v>49.771144866943359</v>
      </c>
      <c r="HJ77">
        <v>151.058837890625</v>
      </c>
      <c r="HK77">
        <v>88.411273620605471</v>
      </c>
      <c r="HL77">
        <v>62.619998931884773</v>
      </c>
      <c r="HM77">
        <v>174.4305419921875</v>
      </c>
      <c r="HN77">
        <v>16.619821548461911</v>
      </c>
      <c r="HO77">
        <v>51.443607330322273</v>
      </c>
      <c r="HP77">
        <v>94.325103759765625</v>
      </c>
      <c r="HQ77">
        <v>110.1110305786133</v>
      </c>
      <c r="HR77">
        <v>27.748210906982418</v>
      </c>
      <c r="HS77">
        <v>61.779998779296882</v>
      </c>
      <c r="HT77">
        <v>137.08076477050781</v>
      </c>
      <c r="HU77">
        <v>54.847526550292969</v>
      </c>
      <c r="HV77">
        <v>12.15136051177979</v>
      </c>
      <c r="HW77">
        <v>89.745574951171875</v>
      </c>
      <c r="HX77">
        <v>48.270000457763672</v>
      </c>
      <c r="HY77">
        <v>198.67680358886719</v>
      </c>
      <c r="HZ77">
        <v>144.5311279296875</v>
      </c>
      <c r="IA77">
        <v>37.123416900634773</v>
      </c>
      <c r="IB77">
        <v>14.081263542175289</v>
      </c>
      <c r="IC77">
        <v>23.894113540649411</v>
      </c>
      <c r="ID77">
        <v>15.65657329559326</v>
      </c>
      <c r="IE77">
        <v>113.71714019775391</v>
      </c>
      <c r="IF77">
        <v>245.40025329589841</v>
      </c>
      <c r="IG77">
        <v>10.60831260681152</v>
      </c>
      <c r="IH77">
        <v>178.07673645019531</v>
      </c>
      <c r="II77">
        <v>105.3929138183594</v>
      </c>
      <c r="IJ77">
        <v>146.91795349121091</v>
      </c>
      <c r="IK77">
        <v>268.70999145507813</v>
      </c>
      <c r="IL77">
        <v>131.9667663574219</v>
      </c>
      <c r="IM77">
        <v>73.040000915527344</v>
      </c>
      <c r="IN77">
        <v>27.009017944335941</v>
      </c>
      <c r="IO77">
        <v>157.30999755859381</v>
      </c>
      <c r="IP77">
        <v>43.328048706054688</v>
      </c>
      <c r="IQ77">
        <v>84.442581176757813</v>
      </c>
      <c r="IR77">
        <v>101.32326507568359</v>
      </c>
      <c r="IS77">
        <v>29.385707855224609</v>
      </c>
      <c r="IT77">
        <v>16.633613586425781</v>
      </c>
      <c r="IU77">
        <v>251.22743225097659</v>
      </c>
      <c r="IV77">
        <v>170.6300048828125</v>
      </c>
      <c r="IW77">
        <v>12.31610107421875</v>
      </c>
      <c r="IX77">
        <v>25.879899978637699</v>
      </c>
      <c r="IY77">
        <v>143.24000549316409</v>
      </c>
      <c r="IZ77">
        <v>24.15974044799805</v>
      </c>
      <c r="JA77">
        <v>101.6217041015625</v>
      </c>
      <c r="JB77">
        <v>33.648780822753913</v>
      </c>
      <c r="JC77">
        <v>135.9174499511719</v>
      </c>
      <c r="JD77">
        <v>70.445337219238283</v>
      </c>
      <c r="JE77">
        <v>114.1129837036133</v>
      </c>
      <c r="JF77">
        <v>37.059207916259773</v>
      </c>
      <c r="JG77">
        <v>97.632337951660162</v>
      </c>
      <c r="JH77">
        <v>19.969850540161129</v>
      </c>
      <c r="JI77">
        <v>48.298828125</v>
      </c>
      <c r="JK77">
        <v>23.863632583618159</v>
      </c>
      <c r="JL77">
        <v>13.19868183135986</v>
      </c>
      <c r="JM77">
        <v>94.800003051757813</v>
      </c>
      <c r="JN77">
        <v>116.78355407714839</v>
      </c>
      <c r="JO77">
        <v>16.281583786010739</v>
      </c>
      <c r="JP77">
        <v>14.345083236694339</v>
      </c>
      <c r="JQ77">
        <v>23.921833038330082</v>
      </c>
      <c r="JR77">
        <v>144.84144592285159</v>
      </c>
      <c r="JS77">
        <v>20.8922119140625</v>
      </c>
      <c r="JT77">
        <v>22.361604690551761</v>
      </c>
      <c r="JU77">
        <v>183.1341247558594</v>
      </c>
      <c r="JV77">
        <v>136.4515380859375</v>
      </c>
      <c r="JW77">
        <v>15.35019016265869</v>
      </c>
      <c r="JX77">
        <v>67.781845092773438</v>
      </c>
      <c r="JY77">
        <v>53.113620758056641</v>
      </c>
      <c r="JZ77">
        <v>77.094894409179688</v>
      </c>
      <c r="KA77">
        <v>52.181747436523438</v>
      </c>
      <c r="KB77">
        <v>215.81477355957031</v>
      </c>
      <c r="KC77">
        <v>99.713584899902344</v>
      </c>
      <c r="KD77">
        <v>170.4967956542969</v>
      </c>
      <c r="KE77">
        <v>66.94000244140625</v>
      </c>
      <c r="KF77">
        <v>27.982143402099609</v>
      </c>
      <c r="KG77">
        <v>328.82302856445313</v>
      </c>
      <c r="KH77">
        <v>47.728443145751953</v>
      </c>
      <c r="KI77">
        <v>96.322532653808594</v>
      </c>
      <c r="KJ77">
        <v>189.1300048828125</v>
      </c>
      <c r="KK77">
        <v>61.620731353759773</v>
      </c>
      <c r="KL77">
        <v>125.99085998535161</v>
      </c>
      <c r="KM77">
        <v>49.778629302978523</v>
      </c>
      <c r="KN77">
        <v>304.58981323242188</v>
      </c>
      <c r="KO77">
        <v>116.29766845703119</v>
      </c>
      <c r="KP77">
        <v>88.351974487304688</v>
      </c>
      <c r="KQ77">
        <v>251.4008483886719</v>
      </c>
      <c r="KR77">
        <v>37.519046783447273</v>
      </c>
      <c r="KS77">
        <v>256.49700927734381</v>
      </c>
      <c r="KT77">
        <v>71.949249267578125</v>
      </c>
      <c r="KU77">
        <v>74.604202270507813</v>
      </c>
      <c r="KV77">
        <v>182.5521545410156</v>
      </c>
      <c r="KW77">
        <v>126.0992965698242</v>
      </c>
      <c r="KX77">
        <v>91.4849853515625</v>
      </c>
      <c r="KY77">
        <v>66.371231079101563</v>
      </c>
      <c r="KZ77">
        <v>173.9355773925781</v>
      </c>
      <c r="LA77">
        <v>36.759716033935547</v>
      </c>
      <c r="LB77">
        <v>663.29998779296875</v>
      </c>
      <c r="LC77">
        <v>26.77556037902832</v>
      </c>
      <c r="LD77">
        <v>41.4818115234375</v>
      </c>
      <c r="LE77">
        <v>41.093986511230469</v>
      </c>
      <c r="LF77">
        <v>128.35400390625</v>
      </c>
      <c r="LG77">
        <v>108.6676559448242</v>
      </c>
      <c r="LH77">
        <v>14.85999965667725</v>
      </c>
      <c r="LI77">
        <v>118.98000335693359</v>
      </c>
      <c r="LJ77">
        <v>110.0899963378906</v>
      </c>
      <c r="LK77">
        <v>50.052947998046882</v>
      </c>
      <c r="LL77">
        <v>47.756710052490227</v>
      </c>
      <c r="LM77">
        <v>144.23028564453119</v>
      </c>
      <c r="LN77">
        <v>27.559999465942379</v>
      </c>
      <c r="LO77">
        <v>188.21369934082031</v>
      </c>
      <c r="LP77">
        <v>33.747364044189453</v>
      </c>
      <c r="LQ77">
        <v>18.37375450134277</v>
      </c>
      <c r="LR77">
        <v>153.15936279296881</v>
      </c>
      <c r="LS77">
        <v>202.39990234375</v>
      </c>
      <c r="LT77">
        <v>29.556461334228519</v>
      </c>
      <c r="LU77">
        <v>44.427784423828122</v>
      </c>
      <c r="LV77">
        <v>268.02999877929688</v>
      </c>
      <c r="LW77">
        <v>32.199390411376953</v>
      </c>
      <c r="LX77">
        <v>13.02586460113525</v>
      </c>
      <c r="LY77">
        <v>13.328121185302731</v>
      </c>
      <c r="LZ77">
        <v>50.653934478759773</v>
      </c>
      <c r="MA77">
        <v>86.151702880859375</v>
      </c>
      <c r="MB77">
        <v>24.338874816894531</v>
      </c>
      <c r="MC77">
        <v>130.91078186035159</v>
      </c>
      <c r="MD77">
        <v>151.64117431640619</v>
      </c>
      <c r="ME77">
        <v>73.8984375</v>
      </c>
      <c r="MF77">
        <v>332.75711059570313</v>
      </c>
      <c r="MG77">
        <v>49.139999389648438</v>
      </c>
      <c r="MH77">
        <v>32.133888244628913</v>
      </c>
      <c r="MI77">
        <v>44.291133880615227</v>
      </c>
      <c r="MJ77">
        <v>4.3047642707824707</v>
      </c>
      <c r="MK77">
        <v>3634.929931640625</v>
      </c>
      <c r="ML77">
        <v>98.466995239257813</v>
      </c>
      <c r="MM77">
        <v>390.44000244140619</v>
      </c>
      <c r="MN77">
        <v>39.243129730224609</v>
      </c>
      <c r="MO77">
        <v>52.789566040039063</v>
      </c>
      <c r="MP77">
        <v>63.821063995361328</v>
      </c>
      <c r="MQ77">
        <v>18.110000610351559</v>
      </c>
      <c r="MR77">
        <v>49.338672637939453</v>
      </c>
      <c r="MS77">
        <v>48.864299774169922</v>
      </c>
      <c r="MU77">
        <v>35.548320770263672</v>
      </c>
      <c r="MV77">
        <v>86.901336669921875</v>
      </c>
      <c r="MX77">
        <v>34.235000610351563</v>
      </c>
      <c r="MY77">
        <v>33.395652770996087</v>
      </c>
      <c r="MZ77">
        <v>157.8288879394531</v>
      </c>
      <c r="NA77">
        <v>71.210563659667969</v>
      </c>
      <c r="NB77">
        <v>201.9443359375</v>
      </c>
      <c r="NC77">
        <v>99.730003356933594</v>
      </c>
      <c r="ND77">
        <v>32.907444000244141</v>
      </c>
      <c r="NE77">
        <v>115.19908142089839</v>
      </c>
      <c r="NF77">
        <v>25.894964218139648</v>
      </c>
      <c r="NG77">
        <v>8.928767204284668</v>
      </c>
      <c r="NH77">
        <v>57.720432281494141</v>
      </c>
      <c r="NI77">
        <v>78.967552185058594</v>
      </c>
      <c r="NJ77">
        <v>75.340644836425781</v>
      </c>
      <c r="NK77">
        <v>110.9587097167969</v>
      </c>
      <c r="NL77">
        <v>188.3565673828125</v>
      </c>
      <c r="NM77">
        <v>104.04444885253911</v>
      </c>
      <c r="NN77">
        <v>24.326606750488281</v>
      </c>
      <c r="NO77">
        <v>43.870895385742188</v>
      </c>
      <c r="NP77">
        <v>105.69769287109381</v>
      </c>
      <c r="NQ77">
        <v>65.594161987304688</v>
      </c>
      <c r="NR77">
        <v>73.456680297851563</v>
      </c>
      <c r="NS77">
        <v>65.390716552734375</v>
      </c>
      <c r="NT77">
        <v>51.192268371582031</v>
      </c>
      <c r="NU77">
        <v>64.480003356933594</v>
      </c>
      <c r="NV77">
        <v>194.1502380371094</v>
      </c>
      <c r="NW77">
        <v>34.229549407958977</v>
      </c>
      <c r="NX77">
        <v>35.905830383300781</v>
      </c>
      <c r="NY77">
        <v>65.717254638671875</v>
      </c>
      <c r="NZ77">
        <v>94.738335876464845</v>
      </c>
      <c r="OA77">
        <v>80.61688232421875</v>
      </c>
      <c r="OB77">
        <v>48.029090881347663</v>
      </c>
      <c r="OC77">
        <v>72.139488220214844</v>
      </c>
      <c r="OD77">
        <v>57.594215393066413</v>
      </c>
      <c r="OE77">
        <v>54.879528045654297</v>
      </c>
      <c r="OF77">
        <v>274.1300048828125</v>
      </c>
      <c r="OG77">
        <v>12.246804237365721</v>
      </c>
      <c r="OH77">
        <v>78.646324157714844</v>
      </c>
      <c r="OI77">
        <v>123.20420074462891</v>
      </c>
      <c r="OJ77">
        <v>82.386436462402344</v>
      </c>
      <c r="OK77">
        <v>141.7563781738281</v>
      </c>
      <c r="OL77">
        <v>20.881635665893551</v>
      </c>
      <c r="OM77">
        <v>328.01152294921877</v>
      </c>
      <c r="ON77">
        <v>102.2775115966797</v>
      </c>
      <c r="OO77">
        <v>100.903694152832</v>
      </c>
      <c r="OP77">
        <v>226.11448669433591</v>
      </c>
      <c r="OQ77">
        <v>143.4189453125</v>
      </c>
      <c r="OR77">
        <v>220.7000732421875</v>
      </c>
      <c r="OS77">
        <v>27.86083984375</v>
      </c>
      <c r="OT77">
        <v>42.461708068847663</v>
      </c>
      <c r="OU77">
        <v>60.640216827392578</v>
      </c>
      <c r="OV77">
        <v>246.8500061035156</v>
      </c>
      <c r="OW77">
        <v>172.16972351074219</v>
      </c>
      <c r="OX77">
        <v>110.5767059326172</v>
      </c>
      <c r="OY77">
        <v>67.754379272460938</v>
      </c>
      <c r="OZ77">
        <v>90.575668334960938</v>
      </c>
      <c r="PB77">
        <v>133.1262512207031</v>
      </c>
      <c r="PD77">
        <v>49.629055023193359</v>
      </c>
      <c r="PE77">
        <v>49.125335693359382</v>
      </c>
      <c r="PF77">
        <v>118.25665283203119</v>
      </c>
      <c r="PG77">
        <v>75.401084899902344</v>
      </c>
      <c r="PH77">
        <v>46.87042236328125</v>
      </c>
      <c r="PI77">
        <v>25.1434326171875</v>
      </c>
      <c r="PJ77">
        <v>132.490966796875</v>
      </c>
      <c r="PK77">
        <v>197.42634582519531</v>
      </c>
      <c r="PL77">
        <v>1.924999952316284</v>
      </c>
      <c r="PM77">
        <v>27.893571853637699</v>
      </c>
      <c r="PN77">
        <v>133.30999755859381</v>
      </c>
      <c r="PO77">
        <v>68.417366638183594</v>
      </c>
      <c r="PP77">
        <v>74.971878051757813</v>
      </c>
      <c r="PQ77">
        <v>88.903739929199219</v>
      </c>
      <c r="PR77">
        <v>119.6600036621094</v>
      </c>
      <c r="PS77">
        <v>21.607046127319339</v>
      </c>
      <c r="PT77">
        <v>33.538112640380859</v>
      </c>
      <c r="PU77">
        <v>93.121162414550781</v>
      </c>
      <c r="PV77">
        <v>81.607406616210938</v>
      </c>
      <c r="PW77">
        <v>315.5</v>
      </c>
      <c r="PX77">
        <v>316.92807006835938</v>
      </c>
      <c r="PY77">
        <v>56.067741394042969</v>
      </c>
      <c r="PZ77">
        <v>16.20866775512695</v>
      </c>
      <c r="QA77">
        <v>108.73602294921881</v>
      </c>
      <c r="QB77">
        <v>188.0024719238281</v>
      </c>
      <c r="QC77">
        <v>46.373062133789063</v>
      </c>
      <c r="QD77">
        <v>276.03009033203119</v>
      </c>
      <c r="QE77">
        <v>50.555122375488281</v>
      </c>
      <c r="QF77">
        <v>15.174202919006349</v>
      </c>
      <c r="QG77">
        <v>83.770278930664063</v>
      </c>
      <c r="QH77">
        <v>419.79681396484381</v>
      </c>
      <c r="QI77">
        <v>126.6207580566406</v>
      </c>
      <c r="QJ77">
        <v>37.229999542236328</v>
      </c>
      <c r="QK77">
        <v>40.278102874755859</v>
      </c>
      <c r="QL77">
        <v>257.8599853515625</v>
      </c>
      <c r="QM77">
        <v>71.093269348144531</v>
      </c>
      <c r="QN77">
        <v>42.330368041992188</v>
      </c>
      <c r="QO77">
        <v>29</v>
      </c>
      <c r="QP77">
        <v>39.3594970703125</v>
      </c>
      <c r="QQ77">
        <v>262.79000854492188</v>
      </c>
      <c r="QR77">
        <v>135.5119323730469</v>
      </c>
      <c r="QS77">
        <v>83.69000244140625</v>
      </c>
      <c r="QT77">
        <v>96.214187622070313</v>
      </c>
      <c r="QU77">
        <v>113.33258056640619</v>
      </c>
      <c r="QV77">
        <v>200.62101745605469</v>
      </c>
      <c r="QW77">
        <v>142.5937805175781</v>
      </c>
      <c r="QX77">
        <v>65.7271728515625</v>
      </c>
      <c r="QY77">
        <v>58.670299530029297</v>
      </c>
      <c r="RA77">
        <v>177.94999694824219</v>
      </c>
      <c r="RB77">
        <v>148.32191467285159</v>
      </c>
      <c r="RC77">
        <v>43.479026794433587</v>
      </c>
      <c r="RD77">
        <v>166.71000671386719</v>
      </c>
      <c r="RE77">
        <v>15.916243553161619</v>
      </c>
      <c r="RF77">
        <v>17.1573600769043</v>
      </c>
      <c r="RG77">
        <v>163.3871154785156</v>
      </c>
      <c r="RH77">
        <v>22.798957824707031</v>
      </c>
      <c r="RI77">
        <v>138.9337463378906</v>
      </c>
      <c r="RJ77">
        <v>28.078598022460941</v>
      </c>
      <c r="RK77">
        <v>267.53244018554688</v>
      </c>
      <c r="RL77">
        <v>63.988742828369141</v>
      </c>
      <c r="RM77">
        <v>39.870616912841797</v>
      </c>
      <c r="RN77">
        <v>35.750125885009773</v>
      </c>
      <c r="RO77">
        <v>126.8043975830078</v>
      </c>
      <c r="RP77">
        <v>26.430000305175781</v>
      </c>
      <c r="RQ77">
        <v>105.1618957519531</v>
      </c>
      <c r="RR77">
        <v>221.99000549316409</v>
      </c>
      <c r="RS77">
        <v>79.782783508300781</v>
      </c>
      <c r="RT77">
        <v>41.822273254394531</v>
      </c>
      <c r="RU77">
        <v>75.480911254882813</v>
      </c>
      <c r="RV77">
        <v>135.6814270019531</v>
      </c>
      <c r="RW77">
        <v>55.653850555419922</v>
      </c>
      <c r="RX77">
        <v>21.920051574707031</v>
      </c>
      <c r="RY77">
        <v>17.11652946472168</v>
      </c>
      <c r="RZ77">
        <v>171.3839416503906</v>
      </c>
      <c r="SA77">
        <v>165.80999755859381</v>
      </c>
      <c r="SB77">
        <v>107.3221435546875</v>
      </c>
      <c r="SC77">
        <v>54.031295776367188</v>
      </c>
      <c r="SD77">
        <v>70.103950500488281</v>
      </c>
      <c r="SE77">
        <v>102.2176132202148</v>
      </c>
      <c r="SF77">
        <v>199.50999450683591</v>
      </c>
      <c r="SG77">
        <v>123.00978088378911</v>
      </c>
      <c r="SH77">
        <v>117.2891311645508</v>
      </c>
    </row>
    <row r="78" spans="1:502" x14ac:dyDescent="0.3">
      <c r="A78" s="1">
        <v>43741</v>
      </c>
      <c r="B78">
        <v>105.1300430297852</v>
      </c>
      <c r="C78">
        <v>40.705123901367188</v>
      </c>
      <c r="D78">
        <v>73.617904663085938</v>
      </c>
      <c r="E78">
        <v>58.190071105957031</v>
      </c>
      <c r="F78">
        <v>171.9091796875</v>
      </c>
      <c r="G78">
        <v>272.39999389648438</v>
      </c>
      <c r="H78">
        <v>28.680000305175781</v>
      </c>
      <c r="I78">
        <v>13.169895172119141</v>
      </c>
      <c r="J78">
        <v>45.077915191650391</v>
      </c>
      <c r="K78">
        <v>71.236900329589844</v>
      </c>
      <c r="L78">
        <v>186.1988830566406</v>
      </c>
      <c r="N78">
        <v>90.900001525878906</v>
      </c>
      <c r="O78">
        <v>63.248287200927727</v>
      </c>
      <c r="P78">
        <v>129.1690368652344</v>
      </c>
      <c r="Q78">
        <v>184.77000427246091</v>
      </c>
      <c r="R78">
        <v>94.784675598144531</v>
      </c>
      <c r="S78">
        <v>44.879196166992188</v>
      </c>
      <c r="T78">
        <v>92.816909790039063</v>
      </c>
      <c r="U78">
        <v>59.256690979003913</v>
      </c>
      <c r="V78">
        <v>59.178859710693359</v>
      </c>
      <c r="W78">
        <v>26.661062240600589</v>
      </c>
      <c r="X78">
        <v>86.221000671386719</v>
      </c>
      <c r="Y78">
        <v>7.557091236114502</v>
      </c>
      <c r="Z78">
        <v>67.581390380859375</v>
      </c>
      <c r="AA78">
        <v>75.8861083984375</v>
      </c>
      <c r="AB78">
        <v>104.82509613037109</v>
      </c>
      <c r="AC78">
        <v>46.209133148193359</v>
      </c>
      <c r="AD78">
        <v>195.52540588378909</v>
      </c>
      <c r="AE78">
        <v>111.9893798828125</v>
      </c>
      <c r="AF78">
        <v>122.3280029296875</v>
      </c>
      <c r="AG78">
        <v>84.386268615722656</v>
      </c>
      <c r="AH78">
        <v>164.25587463378909</v>
      </c>
      <c r="AI78">
        <v>22.4745979309082</v>
      </c>
      <c r="AJ78">
        <v>100.70960998535161</v>
      </c>
      <c r="AK78">
        <v>220.24000549316409</v>
      </c>
      <c r="AL78">
        <v>179.40791320800781</v>
      </c>
      <c r="AM78">
        <v>20.770158767700199</v>
      </c>
      <c r="AN78">
        <v>31.377592086791989</v>
      </c>
      <c r="AO78">
        <v>53.301479339599609</v>
      </c>
      <c r="AP78">
        <v>47.211017608642578</v>
      </c>
      <c r="AQ78">
        <v>82.200881958007813</v>
      </c>
      <c r="AR78">
        <v>39.100948333740227</v>
      </c>
      <c r="AS78">
        <v>34.280044555664063</v>
      </c>
      <c r="AT78">
        <v>14.021249771118161</v>
      </c>
      <c r="AU78">
        <v>81.54412841796875</v>
      </c>
      <c r="AV78">
        <v>111.8617630004883</v>
      </c>
      <c r="AW78">
        <v>18.62202262878418</v>
      </c>
      <c r="AX78">
        <v>97.997329711914063</v>
      </c>
      <c r="AY78">
        <v>144.77000427246091</v>
      </c>
      <c r="AZ78">
        <v>140.93896484375</v>
      </c>
      <c r="BA78">
        <v>1052.329956054688</v>
      </c>
      <c r="BB78">
        <v>181.80940246582031</v>
      </c>
      <c r="BC78">
        <v>100.4284591674805</v>
      </c>
      <c r="BD78">
        <v>54.299999237060547</v>
      </c>
      <c r="BE78">
        <v>19.298919677734379</v>
      </c>
      <c r="BF78">
        <v>67.673225402832031</v>
      </c>
      <c r="BG78">
        <v>24.42506217956543</v>
      </c>
      <c r="BH78">
        <v>76.905036926269531</v>
      </c>
      <c r="BI78">
        <v>226.9647216796875</v>
      </c>
      <c r="BJ78">
        <v>54.104198455810547</v>
      </c>
      <c r="BK78">
        <v>48.148639678955078</v>
      </c>
      <c r="BL78">
        <v>222.5</v>
      </c>
      <c r="BM78">
        <v>367.83236694335938</v>
      </c>
      <c r="BN78">
        <v>39.251708984375</v>
      </c>
      <c r="BO78">
        <v>35.907619476318359</v>
      </c>
      <c r="BP78">
        <v>367.72341918945313</v>
      </c>
      <c r="BQ78">
        <v>1944.211669921875</v>
      </c>
      <c r="BR78">
        <v>28.263671875</v>
      </c>
      <c r="BS78">
        <v>39.75</v>
      </c>
      <c r="BT78">
        <v>41.079547882080078</v>
      </c>
      <c r="BU78">
        <v>23.583955764770511</v>
      </c>
      <c r="BV78">
        <v>111.16062164306641</v>
      </c>
      <c r="BW78">
        <v>34.255950927734382</v>
      </c>
      <c r="BX78">
        <v>20.110000610351559</v>
      </c>
      <c r="BY78">
        <v>47.899528503417969</v>
      </c>
      <c r="BZ78">
        <v>98.906135559082031</v>
      </c>
      <c r="CA78">
        <v>71.878128051757813</v>
      </c>
      <c r="CB78">
        <v>65.099998474121094</v>
      </c>
      <c r="CC78">
        <v>39.310001373291023</v>
      </c>
      <c r="CD78">
        <v>94.024864196777344</v>
      </c>
      <c r="CE78">
        <v>39.326507568359382</v>
      </c>
      <c r="CF78">
        <v>78.089813232421875</v>
      </c>
      <c r="CG78">
        <v>39.165180206298828</v>
      </c>
      <c r="CH78">
        <v>84.650001525878906</v>
      </c>
      <c r="CI78">
        <v>40.062984466552727</v>
      </c>
      <c r="CK78">
        <v>106.33242034912109</v>
      </c>
      <c r="CL78">
        <v>108.83140563964839</v>
      </c>
      <c r="CM78">
        <v>49.979999542236328</v>
      </c>
      <c r="CN78">
        <v>112.6597900390625</v>
      </c>
      <c r="CO78">
        <v>105.73358154296881</v>
      </c>
      <c r="CP78">
        <v>75.844039916992188</v>
      </c>
      <c r="CQ78">
        <v>43.229999542236328</v>
      </c>
      <c r="CR78">
        <v>24.877727508544918</v>
      </c>
      <c r="CS78">
        <v>42.825889587402337</v>
      </c>
      <c r="CT78">
        <v>129.0899963378906</v>
      </c>
      <c r="CU78">
        <v>32.557197570800781</v>
      </c>
      <c r="CV78">
        <v>416.67001342773438</v>
      </c>
      <c r="CW78">
        <v>89.711769104003906</v>
      </c>
      <c r="CX78">
        <v>16.30579948425293</v>
      </c>
      <c r="CY78">
        <v>142.38548278808591</v>
      </c>
      <c r="CZ78">
        <v>70.638961791992188</v>
      </c>
      <c r="DA78">
        <v>138.72151184082031</v>
      </c>
      <c r="DB78">
        <v>99.390274047851563</v>
      </c>
      <c r="DC78">
        <v>56.782501220703118</v>
      </c>
      <c r="DD78">
        <v>39.997283935546882</v>
      </c>
      <c r="DE78">
        <v>54.348808288574219</v>
      </c>
      <c r="DF78">
        <v>26.0014533996582</v>
      </c>
      <c r="DG78">
        <v>125.53798675537109</v>
      </c>
      <c r="DH78">
        <v>168.27099609375</v>
      </c>
      <c r="DI78">
        <v>54.777885437011719</v>
      </c>
      <c r="DJ78">
        <v>45.767978668212891</v>
      </c>
      <c r="DK78">
        <v>55.6656494140625</v>
      </c>
      <c r="DL78">
        <v>62.273780822753913</v>
      </c>
      <c r="DM78">
        <v>38.569389343261719</v>
      </c>
      <c r="DN78">
        <v>22.762395858764648</v>
      </c>
      <c r="DO78">
        <v>44.244411468505859</v>
      </c>
      <c r="DP78">
        <v>76.7529296875</v>
      </c>
      <c r="DQ78">
        <v>178.6400146484375</v>
      </c>
      <c r="DS78">
        <v>73.388031005859375</v>
      </c>
      <c r="DT78">
        <v>19.805000305175781</v>
      </c>
      <c r="DU78">
        <v>23.599773406982418</v>
      </c>
      <c r="DV78">
        <v>281.29998779296881</v>
      </c>
      <c r="DW78">
        <v>25.086288452148441</v>
      </c>
      <c r="DX78">
        <v>59.13800048828125</v>
      </c>
      <c r="DY78">
        <v>264.7314453125</v>
      </c>
      <c r="DZ78">
        <v>13.72700023651123</v>
      </c>
      <c r="EA78">
        <v>62.139999389648438</v>
      </c>
      <c r="EB78">
        <v>110.0922317504883</v>
      </c>
      <c r="EC78">
        <v>20.854036331176761</v>
      </c>
      <c r="ED78">
        <v>135.17677307128909</v>
      </c>
      <c r="EE78">
        <v>51.567832946777337</v>
      </c>
      <c r="EF78">
        <v>120.5083312988281</v>
      </c>
      <c r="EG78">
        <v>98.960578918457031</v>
      </c>
      <c r="EH78">
        <v>55.869998931884773</v>
      </c>
      <c r="EI78">
        <v>47.700000762939453</v>
      </c>
      <c r="EJ78">
        <v>24.333332061767582</v>
      </c>
      <c r="EK78">
        <v>153.2194519042969</v>
      </c>
      <c r="EL78">
        <v>24.059326171875</v>
      </c>
      <c r="EM78">
        <v>51.274398803710938</v>
      </c>
      <c r="EN78">
        <v>16.8646354675293</v>
      </c>
      <c r="EO78">
        <v>39.352500915527337</v>
      </c>
      <c r="EP78">
        <v>68.853775024414063</v>
      </c>
      <c r="EQ78">
        <v>107.7971649169922</v>
      </c>
      <c r="ER78">
        <v>67.64434814453125</v>
      </c>
      <c r="ES78">
        <v>147.08343505859381</v>
      </c>
      <c r="ET78">
        <v>112.9199981689453</v>
      </c>
      <c r="EU78">
        <v>63.512199401855469</v>
      </c>
      <c r="EV78">
        <v>229.60980224609381</v>
      </c>
      <c r="EW78">
        <v>87.689964294433594</v>
      </c>
      <c r="EX78">
        <v>34.430461883544922</v>
      </c>
      <c r="EY78">
        <v>48.54119873046875</v>
      </c>
      <c r="EZ78">
        <v>93.0386962890625</v>
      </c>
      <c r="FA78">
        <v>76.782081604003906</v>
      </c>
      <c r="FB78">
        <v>61.524490356445313</v>
      </c>
      <c r="FC78">
        <v>59.240947723388672</v>
      </c>
      <c r="FD78">
        <v>70.822723388671875</v>
      </c>
      <c r="FE78">
        <v>34.672348022460938</v>
      </c>
      <c r="FF78">
        <v>182.2617492675781</v>
      </c>
      <c r="FG78">
        <v>58.812175750732422</v>
      </c>
      <c r="FH78">
        <v>74.333335876464844</v>
      </c>
      <c r="FI78">
        <v>92.165397644042969</v>
      </c>
      <c r="FJ78">
        <v>223.2693176269531</v>
      </c>
      <c r="FK78">
        <v>56.894798278808587</v>
      </c>
      <c r="FL78">
        <v>22.420000076293949</v>
      </c>
      <c r="FM78">
        <v>43.969387054443359</v>
      </c>
      <c r="FN78">
        <v>55.243858337402337</v>
      </c>
      <c r="FO78">
        <v>184.30000305175781</v>
      </c>
      <c r="FP78">
        <v>9.1242151260375977</v>
      </c>
      <c r="FQ78">
        <v>131.06727600097659</v>
      </c>
      <c r="FR78">
        <v>524.5374755859375</v>
      </c>
      <c r="FS78">
        <v>71.486701965332031</v>
      </c>
      <c r="FT78">
        <v>161.70590820312501</v>
      </c>
      <c r="FU78">
        <v>273.38748168945313</v>
      </c>
      <c r="FV78">
        <v>181.75547790527341</v>
      </c>
      <c r="FW78">
        <v>230.0010986328125</v>
      </c>
      <c r="FX78">
        <v>53.302276611328118</v>
      </c>
      <c r="FY78">
        <v>70.871345520019531</v>
      </c>
      <c r="FZ78">
        <v>28.234010696411129</v>
      </c>
      <c r="GA78">
        <v>132.2849426269531</v>
      </c>
      <c r="GB78">
        <v>66.603523254394531</v>
      </c>
      <c r="GC78">
        <v>96.452362060546875</v>
      </c>
      <c r="GD78">
        <v>52.70440673828125</v>
      </c>
      <c r="GE78">
        <v>132.8399963378906</v>
      </c>
      <c r="GF78">
        <v>226.9851379394531</v>
      </c>
      <c r="GG78">
        <v>303.82998657226563</v>
      </c>
      <c r="GH78">
        <v>26.83875846862793</v>
      </c>
      <c r="GI78">
        <v>108.6796875</v>
      </c>
      <c r="GJ78">
        <v>129.273681640625</v>
      </c>
      <c r="GK78">
        <v>117.4087448120117</v>
      </c>
      <c r="GL78">
        <v>21.130607604980469</v>
      </c>
      <c r="GM78">
        <v>57.169998168945313</v>
      </c>
      <c r="GN78">
        <v>37.996452331542969</v>
      </c>
      <c r="GO78">
        <v>103.0500030517578</v>
      </c>
      <c r="GP78">
        <v>73.125640869140625</v>
      </c>
      <c r="GQ78">
        <v>6.8670186996459961</v>
      </c>
      <c r="GR78">
        <v>15.47399997711182</v>
      </c>
      <c r="GS78">
        <v>53.783687591552727</v>
      </c>
      <c r="GT78">
        <v>28.370058059692379</v>
      </c>
      <c r="GU78">
        <v>28.173492431640621</v>
      </c>
      <c r="GV78">
        <v>21.191476821899411</v>
      </c>
      <c r="GW78">
        <v>8.30908203125</v>
      </c>
      <c r="GX78">
        <v>73.875213623046875</v>
      </c>
      <c r="GY78">
        <v>140.6300048828125</v>
      </c>
      <c r="GZ78">
        <v>42.424549102783203</v>
      </c>
      <c r="HC78">
        <v>12.087833404541019</v>
      </c>
      <c r="HD78">
        <v>77.25</v>
      </c>
      <c r="HE78">
        <v>153.33540344238281</v>
      </c>
      <c r="HF78">
        <v>44.526332855224609</v>
      </c>
      <c r="HG78">
        <v>33.330772399902337</v>
      </c>
      <c r="HH78">
        <v>81.694190979003906</v>
      </c>
      <c r="HI78">
        <v>50.26385498046875</v>
      </c>
      <c r="HJ78">
        <v>152.7835998535156</v>
      </c>
      <c r="HK78">
        <v>88.556587219238281</v>
      </c>
      <c r="HL78">
        <v>63.490001678466797</v>
      </c>
      <c r="HM78">
        <v>173.54188537597659</v>
      </c>
      <c r="HN78">
        <v>17.049724578857418</v>
      </c>
      <c r="HO78">
        <v>51.567638397216797</v>
      </c>
      <c r="HP78">
        <v>95.380348205566406</v>
      </c>
      <c r="HQ78">
        <v>110.9338073730469</v>
      </c>
      <c r="HR78">
        <v>27.987955093383789</v>
      </c>
      <c r="HS78">
        <v>61.849998474121087</v>
      </c>
      <c r="HT78">
        <v>138.80372619628909</v>
      </c>
      <c r="HU78">
        <v>57.131294250488281</v>
      </c>
      <c r="HV78">
        <v>12.201850891113279</v>
      </c>
      <c r="HW78">
        <v>90.781768798828125</v>
      </c>
      <c r="HX78">
        <v>48.610000610351563</v>
      </c>
      <c r="HY78">
        <v>199.78668212890619</v>
      </c>
      <c r="HZ78">
        <v>144.9259033203125</v>
      </c>
      <c r="IA78">
        <v>37.392677307128913</v>
      </c>
      <c r="IB78">
        <v>14.13218784332275</v>
      </c>
      <c r="IC78">
        <v>23.9434814453125</v>
      </c>
      <c r="ID78">
        <v>15.496556282043461</v>
      </c>
      <c r="IE78">
        <v>115.4864883422852</v>
      </c>
      <c r="IF78">
        <v>243.5464782714844</v>
      </c>
      <c r="IG78">
        <v>10.69367694854736</v>
      </c>
      <c r="IH78">
        <v>180.54115295410159</v>
      </c>
      <c r="II78">
        <v>105.63841247558589</v>
      </c>
      <c r="IJ78">
        <v>147.6302490234375</v>
      </c>
      <c r="IK78">
        <v>270.02999877929688</v>
      </c>
      <c r="IL78">
        <v>132.5773010253906</v>
      </c>
      <c r="IM78">
        <v>74.879997253417969</v>
      </c>
      <c r="IN78">
        <v>27.716115951538089</v>
      </c>
      <c r="IO78">
        <v>158.69000244140619</v>
      </c>
      <c r="IP78">
        <v>43.889499664306641</v>
      </c>
      <c r="IQ78">
        <v>85.3016357421875</v>
      </c>
      <c r="IR78">
        <v>102.12872314453119</v>
      </c>
      <c r="IS78">
        <v>29.281450271606449</v>
      </c>
      <c r="IT78">
        <v>16.617404937744141</v>
      </c>
      <c r="IU78">
        <v>253.68707275390619</v>
      </c>
      <c r="IV78">
        <v>173.02333068847659</v>
      </c>
      <c r="IW78">
        <v>12.363138198852541</v>
      </c>
      <c r="IX78">
        <v>25.975456237792969</v>
      </c>
      <c r="IY78">
        <v>147.52000427246091</v>
      </c>
      <c r="IZ78">
        <v>24.582269668579102</v>
      </c>
      <c r="JA78">
        <v>103.62213134765619</v>
      </c>
      <c r="JB78">
        <v>33.668212890625</v>
      </c>
      <c r="JC78">
        <v>135.87042236328119</v>
      </c>
      <c r="JD78">
        <v>70.534591674804688</v>
      </c>
      <c r="JE78">
        <v>113.4127197265625</v>
      </c>
      <c r="JF78">
        <v>37.209712982177727</v>
      </c>
      <c r="JG78">
        <v>96.594589233398438</v>
      </c>
      <c r="JH78">
        <v>20.270343780517582</v>
      </c>
      <c r="JI78">
        <v>48.626071929931641</v>
      </c>
      <c r="JK78">
        <v>24.138982772827148</v>
      </c>
      <c r="JL78">
        <v>13.24513149261475</v>
      </c>
      <c r="JM78">
        <v>95.459999084472656</v>
      </c>
      <c r="JN78">
        <v>116.7250900268555</v>
      </c>
      <c r="JO78">
        <v>16.209962844848629</v>
      </c>
      <c r="JP78">
        <v>14.49443244934082</v>
      </c>
      <c r="JQ78">
        <v>24.204599380493161</v>
      </c>
      <c r="JR78">
        <v>146.625732421875</v>
      </c>
      <c r="JS78">
        <v>20.884342193603519</v>
      </c>
      <c r="JT78">
        <v>21.950969696044918</v>
      </c>
      <c r="JU78">
        <v>185.78291320800781</v>
      </c>
      <c r="JV78">
        <v>136.44325256347659</v>
      </c>
      <c r="JW78">
        <v>15.42088794708252</v>
      </c>
      <c r="JX78">
        <v>71.967933654785156</v>
      </c>
      <c r="JY78">
        <v>52.596588134765618</v>
      </c>
      <c r="JZ78">
        <v>77.132041931152344</v>
      </c>
      <c r="KA78">
        <v>52.804470062255859</v>
      </c>
      <c r="KB78">
        <v>217.5648498535156</v>
      </c>
      <c r="KC78">
        <v>99.983840942382813</v>
      </c>
      <c r="KD78">
        <v>170.987548828125</v>
      </c>
      <c r="KE78">
        <v>68.400001525878906</v>
      </c>
      <c r="KF78">
        <v>28.17717170715332</v>
      </c>
      <c r="KG78">
        <v>330.47512817382813</v>
      </c>
      <c r="KH78">
        <v>48.021442413330078</v>
      </c>
      <c r="KI78">
        <v>96.340614318847656</v>
      </c>
      <c r="KJ78">
        <v>190.1499938964844</v>
      </c>
      <c r="KK78">
        <v>62.233963012695313</v>
      </c>
      <c r="KL78">
        <v>127.0930099487305</v>
      </c>
      <c r="KM78">
        <v>50.451305389404297</v>
      </c>
      <c r="KN78">
        <v>321.91546630859381</v>
      </c>
      <c r="KO78">
        <v>115.03155517578119</v>
      </c>
      <c r="KP78">
        <v>88.774993896484375</v>
      </c>
      <c r="KQ78">
        <v>250.21626281738281</v>
      </c>
      <c r="KR78">
        <v>38.04180908203125</v>
      </c>
      <c r="KS78">
        <v>260.1920166015625</v>
      </c>
      <c r="KT78">
        <v>74.563949584960938</v>
      </c>
      <c r="KU78">
        <v>76.071148071289059</v>
      </c>
      <c r="KV78">
        <v>185.87980651855469</v>
      </c>
      <c r="KW78">
        <v>126.10890197753911</v>
      </c>
      <c r="KX78">
        <v>92.339897155761719</v>
      </c>
      <c r="KY78">
        <v>67.281997680664063</v>
      </c>
      <c r="KZ78">
        <v>178.69740295410159</v>
      </c>
      <c r="LA78">
        <v>36.900501251220703</v>
      </c>
      <c r="LB78">
        <v>670.77001953125</v>
      </c>
      <c r="LC78">
        <v>26.913833618164059</v>
      </c>
      <c r="LD78">
        <v>42.013290405273438</v>
      </c>
      <c r="LE78">
        <v>42.542755126953118</v>
      </c>
      <c r="LF78">
        <v>129.90779113769531</v>
      </c>
      <c r="LG78">
        <v>109.0922470092773</v>
      </c>
      <c r="LH78">
        <v>15.069999694824221</v>
      </c>
      <c r="LI78">
        <v>121.9499969482422</v>
      </c>
      <c r="LJ78">
        <v>112.23000335693359</v>
      </c>
      <c r="LK78">
        <v>49.964710235595703</v>
      </c>
      <c r="LL78">
        <v>48.234451293945313</v>
      </c>
      <c r="LM78">
        <v>145.96185302734381</v>
      </c>
      <c r="LN78">
        <v>27.809999465942379</v>
      </c>
      <c r="LO78">
        <v>190.84356689453119</v>
      </c>
      <c r="LP78">
        <v>33.764141082763672</v>
      </c>
      <c r="LQ78">
        <v>18.062482833862301</v>
      </c>
      <c r="LR78">
        <v>153.39225769042969</v>
      </c>
      <c r="LS78">
        <v>207.29100036621091</v>
      </c>
      <c r="LT78">
        <v>29.98866081237793</v>
      </c>
      <c r="LU78">
        <v>44.396762847900391</v>
      </c>
      <c r="LV78">
        <v>268.14999389648438</v>
      </c>
      <c r="LW78">
        <v>32.411964416503913</v>
      </c>
      <c r="LX78">
        <v>12.96902370452881</v>
      </c>
      <c r="LY78">
        <v>13.24280452728271</v>
      </c>
      <c r="LZ78">
        <v>50.888290405273438</v>
      </c>
      <c r="MA78">
        <v>86.839080810546875</v>
      </c>
      <c r="MB78">
        <v>24.305767059326168</v>
      </c>
      <c r="MC78">
        <v>131.2713928222656</v>
      </c>
      <c r="MD78">
        <v>152.4632873535156</v>
      </c>
      <c r="ME78">
        <v>73.567955017089844</v>
      </c>
      <c r="MF78">
        <v>334.43695068359381</v>
      </c>
      <c r="MG78">
        <v>48.139999389648438</v>
      </c>
      <c r="MH78">
        <v>32.512325286865227</v>
      </c>
      <c r="MI78">
        <v>44.515644073486328</v>
      </c>
      <c r="MJ78">
        <v>4.5104985237121582</v>
      </c>
      <c r="MK78">
        <v>3603.85009765625</v>
      </c>
      <c r="ML78">
        <v>99.039161682128906</v>
      </c>
      <c r="MM78">
        <v>387.35000610351563</v>
      </c>
      <c r="MN78">
        <v>39.480751037597663</v>
      </c>
      <c r="MO78">
        <v>53.161617279052727</v>
      </c>
      <c r="MP78">
        <v>62.836925506591797</v>
      </c>
      <c r="MQ78">
        <v>18.329999923706051</v>
      </c>
      <c r="MR78">
        <v>49.586647033691413</v>
      </c>
      <c r="MS78">
        <v>49.517059326171882</v>
      </c>
      <c r="MU78">
        <v>35.961681365966797</v>
      </c>
      <c r="MV78">
        <v>87.011734008789063</v>
      </c>
      <c r="MX78">
        <v>34.743331909179688</v>
      </c>
      <c r="MY78">
        <v>33.334980010986328</v>
      </c>
      <c r="MZ78">
        <v>158.63958740234381</v>
      </c>
      <c r="NA78">
        <v>70.535629272460938</v>
      </c>
      <c r="NB78">
        <v>206.44578552246091</v>
      </c>
      <c r="NC78">
        <v>101.0299987792969</v>
      </c>
      <c r="ND78">
        <v>33.294696807861328</v>
      </c>
      <c r="NE78">
        <v>118.6307754516602</v>
      </c>
      <c r="NF78">
        <v>26.454648971557621</v>
      </c>
      <c r="NG78">
        <v>9.5167112350463867</v>
      </c>
      <c r="NH78">
        <v>57.758037567138672</v>
      </c>
      <c r="NI78">
        <v>79.473976135253906</v>
      </c>
      <c r="NJ78">
        <v>75.451004028320313</v>
      </c>
      <c r="NK78">
        <v>111.8009033203125</v>
      </c>
      <c r="NL78">
        <v>186.80223083496091</v>
      </c>
      <c r="NM78">
        <v>104.2172164916992</v>
      </c>
      <c r="NN78">
        <v>24.318647384643551</v>
      </c>
      <c r="NO78">
        <v>43.585018157958977</v>
      </c>
      <c r="NP78">
        <v>106.2738494873047</v>
      </c>
      <c r="NQ78">
        <v>66.044053649902338</v>
      </c>
      <c r="NR78">
        <v>74.555274963378906</v>
      </c>
      <c r="NS78">
        <v>65.7442626953125</v>
      </c>
      <c r="NT78">
        <v>51.484596252441413</v>
      </c>
      <c r="NU78">
        <v>65.220001220703125</v>
      </c>
      <c r="NV78">
        <v>197.01904296875</v>
      </c>
      <c r="NW78">
        <v>34.182281494140618</v>
      </c>
      <c r="NX78">
        <v>36.093257904052727</v>
      </c>
      <c r="NY78">
        <v>67.262710571289063</v>
      </c>
      <c r="NZ78">
        <v>92.994873046875</v>
      </c>
      <c r="OA78">
        <v>82.860252380371094</v>
      </c>
      <c r="OB78">
        <v>47.679012298583977</v>
      </c>
      <c r="OC78">
        <v>72.548622131347656</v>
      </c>
      <c r="OD78">
        <v>58.404853820800781</v>
      </c>
      <c r="OE78">
        <v>54.735279083251953</v>
      </c>
      <c r="OF78">
        <v>280.72000122070313</v>
      </c>
      <c r="OG78">
        <v>12.303354263305661</v>
      </c>
      <c r="OH78">
        <v>78.618606567382813</v>
      </c>
      <c r="OI78">
        <v>124.552116394043</v>
      </c>
      <c r="OJ78">
        <v>82.277870178222656</v>
      </c>
      <c r="OK78">
        <v>144.06700134277341</v>
      </c>
      <c r="OL78">
        <v>21.256645202636719</v>
      </c>
      <c r="OM78">
        <v>330.11404418945313</v>
      </c>
      <c r="ON78">
        <v>101.7068252563477</v>
      </c>
      <c r="OO78">
        <v>102.0497665405273</v>
      </c>
      <c r="OP78">
        <v>229.15556335449219</v>
      </c>
      <c r="OQ78">
        <v>146.1835021972656</v>
      </c>
      <c r="OR78">
        <v>224.0042419433594</v>
      </c>
      <c r="OS78">
        <v>28.115236282348629</v>
      </c>
      <c r="OT78">
        <v>43.144344329833977</v>
      </c>
      <c r="OU78">
        <v>61.454498291015618</v>
      </c>
      <c r="OV78">
        <v>257.3699951171875</v>
      </c>
      <c r="OW78">
        <v>172.8634338378906</v>
      </c>
      <c r="OX78">
        <v>109.3387908935547</v>
      </c>
      <c r="OY78">
        <v>69.407127380371094</v>
      </c>
      <c r="OZ78">
        <v>90.185539245605469</v>
      </c>
      <c r="PB78">
        <v>132.53375244140619</v>
      </c>
      <c r="PD78">
        <v>49.799488067626953</v>
      </c>
      <c r="PE78">
        <v>49.333011627197273</v>
      </c>
      <c r="PF78">
        <v>119.3671875</v>
      </c>
      <c r="PG78">
        <v>75.714065551757813</v>
      </c>
      <c r="PH78">
        <v>47.030612945556641</v>
      </c>
      <c r="PI78">
        <v>25.3226432800293</v>
      </c>
      <c r="PJ78">
        <v>134.5877990722656</v>
      </c>
      <c r="PK78">
        <v>201.23136901855469</v>
      </c>
      <c r="PL78">
        <v>1.919999957084656</v>
      </c>
      <c r="PM78">
        <v>27.96294021606445</v>
      </c>
      <c r="PN78">
        <v>136.0299987792969</v>
      </c>
      <c r="PO78">
        <v>67.775184631347656</v>
      </c>
      <c r="PP78">
        <v>75.580207824707031</v>
      </c>
      <c r="PQ78">
        <v>89.2950439453125</v>
      </c>
      <c r="PR78">
        <v>120.5</v>
      </c>
      <c r="PS78">
        <v>22.069929122924801</v>
      </c>
      <c r="PT78">
        <v>34.426136016845703</v>
      </c>
      <c r="PU78">
        <v>94.414047241210938</v>
      </c>
      <c r="PV78">
        <v>81.928306579589844</v>
      </c>
      <c r="PW78">
        <v>312.89999389648438</v>
      </c>
      <c r="PX78">
        <v>323.83572387695313</v>
      </c>
      <c r="PY78">
        <v>57.133560180664063</v>
      </c>
      <c r="PZ78">
        <v>15.53533267974854</v>
      </c>
      <c r="QA78">
        <v>110.3305206298828</v>
      </c>
      <c r="QB78">
        <v>188.85133361816409</v>
      </c>
      <c r="QC78">
        <v>46.929130554199219</v>
      </c>
      <c r="QD78">
        <v>279.36782836914063</v>
      </c>
      <c r="QE78">
        <v>50.359203338623047</v>
      </c>
      <c r="QF78">
        <v>15.608137130737299</v>
      </c>
      <c r="QG78">
        <v>84.481414794921875</v>
      </c>
      <c r="QH78">
        <v>426.07162475585938</v>
      </c>
      <c r="QI78">
        <v>126.0338134765625</v>
      </c>
      <c r="QJ78">
        <v>37.810001373291023</v>
      </c>
      <c r="QK78">
        <v>40.073051452636719</v>
      </c>
      <c r="QL78">
        <v>262.07000732421881</v>
      </c>
      <c r="QM78">
        <v>70.860214233398438</v>
      </c>
      <c r="QN78">
        <v>42.466457366943359</v>
      </c>
      <c r="QO78">
        <v>29.719999313354489</v>
      </c>
      <c r="QP78">
        <v>39.719028472900391</v>
      </c>
      <c r="QQ78">
        <v>257.42999267578119</v>
      </c>
      <c r="QR78">
        <v>136.98274230957031</v>
      </c>
      <c r="QS78">
        <v>83.269996643066406</v>
      </c>
      <c r="QT78">
        <v>96.76519775390625</v>
      </c>
      <c r="QU78">
        <v>113.7332229614258</v>
      </c>
      <c r="QV78">
        <v>199.33447265625</v>
      </c>
      <c r="QW78">
        <v>141.7550964355469</v>
      </c>
      <c r="QX78">
        <v>66.314605712890625</v>
      </c>
      <c r="QY78">
        <v>59.587650299072273</v>
      </c>
      <c r="RA78">
        <v>181.4100036621094</v>
      </c>
      <c r="RB78">
        <v>149.26026916503909</v>
      </c>
      <c r="RC78">
        <v>43.552829742431641</v>
      </c>
      <c r="RD78">
        <v>170.5</v>
      </c>
      <c r="RE78">
        <v>16.173929214477539</v>
      </c>
      <c r="RF78">
        <v>17.339485168457031</v>
      </c>
      <c r="RG78">
        <v>166.31178283691409</v>
      </c>
      <c r="RH78">
        <v>22.89497184753418</v>
      </c>
      <c r="RI78">
        <v>138.7523193359375</v>
      </c>
      <c r="RJ78">
        <v>28.185789108276371</v>
      </c>
      <c r="RK78">
        <v>268.93899536132813</v>
      </c>
      <c r="RL78">
        <v>63.988742828369141</v>
      </c>
      <c r="RM78">
        <v>39.697029113769531</v>
      </c>
      <c r="RN78">
        <v>35.808624267578118</v>
      </c>
      <c r="RO78">
        <v>125.83229827880859</v>
      </c>
      <c r="RP78">
        <v>27.020000457763668</v>
      </c>
      <c r="RQ78">
        <v>105.3634872436523</v>
      </c>
      <c r="RR78">
        <v>224.55999755859381</v>
      </c>
      <c r="RS78">
        <v>80.205757141113281</v>
      </c>
      <c r="RT78">
        <v>41.830905914306641</v>
      </c>
      <c r="RU78">
        <v>76.7840576171875</v>
      </c>
      <c r="RV78">
        <v>138.22547912597659</v>
      </c>
      <c r="RW78">
        <v>56.583621978759773</v>
      </c>
      <c r="RX78">
        <v>22.09226226806641</v>
      </c>
      <c r="RY78">
        <v>17.255685806274411</v>
      </c>
      <c r="RZ78">
        <v>172.10957336425781</v>
      </c>
      <c r="SA78">
        <v>172.0899963378906</v>
      </c>
      <c r="SB78">
        <v>106.0384140014648</v>
      </c>
      <c r="SC78">
        <v>54.142185211181641</v>
      </c>
      <c r="SD78">
        <v>70.583168029785156</v>
      </c>
      <c r="SE78">
        <v>103.133918762207</v>
      </c>
      <c r="SF78">
        <v>200.8500061035156</v>
      </c>
      <c r="SG78">
        <v>123.9327392578125</v>
      </c>
      <c r="SH78">
        <v>119.19776916503911</v>
      </c>
    </row>
    <row r="79" spans="1:502" x14ac:dyDescent="0.3">
      <c r="A79" s="1">
        <v>43742</v>
      </c>
      <c r="B79">
        <v>105.5296249389648</v>
      </c>
      <c r="C79">
        <v>41.166450500488281</v>
      </c>
      <c r="D79">
        <v>74.453330993652344</v>
      </c>
      <c r="E79">
        <v>58.828311920166023</v>
      </c>
      <c r="F79">
        <v>175.45263671875</v>
      </c>
      <c r="G79">
        <v>276.95999145507813</v>
      </c>
      <c r="H79">
        <v>29.010000228881839</v>
      </c>
      <c r="I79">
        <v>13.36161041259766</v>
      </c>
      <c r="J79">
        <v>45.888225555419922</v>
      </c>
      <c r="K79">
        <v>73.175262451171875</v>
      </c>
      <c r="L79">
        <v>188.8924865722656</v>
      </c>
      <c r="N79">
        <v>90.910003662109375</v>
      </c>
      <c r="O79">
        <v>62.392169952392578</v>
      </c>
      <c r="P79">
        <v>129.7221374511719</v>
      </c>
      <c r="Q79">
        <v>181.5899963378906</v>
      </c>
      <c r="R79">
        <v>96.865997314453125</v>
      </c>
      <c r="S79">
        <v>45.694732666015618</v>
      </c>
      <c r="T79">
        <v>95.285568237304688</v>
      </c>
      <c r="U79">
        <v>60.329299926757813</v>
      </c>
      <c r="V79">
        <v>60.233577728271477</v>
      </c>
      <c r="W79">
        <v>27.209835052490231</v>
      </c>
      <c r="X79">
        <v>86.982498168945313</v>
      </c>
      <c r="Y79">
        <v>7.5096135139465332</v>
      </c>
      <c r="Z79">
        <v>68.468101501464844</v>
      </c>
      <c r="AA79">
        <v>76.796775817871094</v>
      </c>
      <c r="AB79">
        <v>106.5574645996094</v>
      </c>
      <c r="AC79">
        <v>47.268623352050781</v>
      </c>
      <c r="AD79">
        <v>197.29811096191409</v>
      </c>
      <c r="AE79">
        <v>113.8448486328125</v>
      </c>
      <c r="AF79">
        <v>123.2511291503906</v>
      </c>
      <c r="AG79">
        <v>85.776756286621094</v>
      </c>
      <c r="AH79">
        <v>166.78852844238281</v>
      </c>
      <c r="AI79">
        <v>22.835639953613281</v>
      </c>
      <c r="AJ79">
        <v>102.67165374755859</v>
      </c>
      <c r="AK79">
        <v>224.6300048828125</v>
      </c>
      <c r="AL79">
        <v>183.96882629394531</v>
      </c>
      <c r="AM79">
        <v>19.694765090942379</v>
      </c>
      <c r="AN79">
        <v>31.981655120849609</v>
      </c>
      <c r="AO79">
        <v>54.795616149902337</v>
      </c>
      <c r="AP79">
        <v>48.390346527099609</v>
      </c>
      <c r="AQ79">
        <v>83.026878356933594</v>
      </c>
      <c r="AR79">
        <v>39.804611206054688</v>
      </c>
      <c r="AS79">
        <v>34.991142272949219</v>
      </c>
      <c r="AT79">
        <v>14.28562545776367</v>
      </c>
      <c r="AU79">
        <v>83.332099914550781</v>
      </c>
      <c r="AV79">
        <v>114.6560440063477</v>
      </c>
      <c r="AW79">
        <v>18.782253265380859</v>
      </c>
      <c r="AX79">
        <v>99.180778503417969</v>
      </c>
      <c r="AY79">
        <v>146.88999938964841</v>
      </c>
      <c r="AZ79">
        <v>142.39720153808591</v>
      </c>
      <c r="BA79">
        <v>1060.329956054688</v>
      </c>
      <c r="BB79">
        <v>182.6685485839844</v>
      </c>
      <c r="BC79">
        <v>102.1809997558594</v>
      </c>
      <c r="BD79">
        <v>54.860000610351563</v>
      </c>
      <c r="BE79">
        <v>19.111795425415039</v>
      </c>
      <c r="BF79">
        <v>68.702888488769531</v>
      </c>
      <c r="BG79">
        <v>24.916896820068359</v>
      </c>
      <c r="BH79">
        <v>78.168136596679688</v>
      </c>
      <c r="BI79">
        <v>228.9547424316406</v>
      </c>
      <c r="BJ79">
        <v>55.117721557617188</v>
      </c>
      <c r="BK79">
        <v>49.264053344726563</v>
      </c>
      <c r="BL79">
        <v>224</v>
      </c>
      <c r="BM79">
        <v>374.6961669921875</v>
      </c>
      <c r="BN79">
        <v>38.682968139648438</v>
      </c>
      <c r="BO79">
        <v>36.076877593994141</v>
      </c>
      <c r="BP79">
        <v>371.31103515625</v>
      </c>
      <c r="BQ79">
        <v>1965.7705078125</v>
      </c>
      <c r="BR79">
        <v>28.53153038024902</v>
      </c>
      <c r="BS79">
        <v>40.529998779296882</v>
      </c>
      <c r="BT79">
        <v>42.074409484863281</v>
      </c>
      <c r="BU79">
        <v>24.18552207946777</v>
      </c>
      <c r="BV79">
        <v>112.37575531005859</v>
      </c>
      <c r="BW79">
        <v>35.015697479248047</v>
      </c>
      <c r="BX79">
        <v>20.5</v>
      </c>
      <c r="BY79">
        <v>48.328804016113281</v>
      </c>
      <c r="BZ79">
        <v>99.540321350097656</v>
      </c>
      <c r="CA79">
        <v>72.919975280761719</v>
      </c>
      <c r="CB79">
        <v>65.910003662109375</v>
      </c>
      <c r="CC79">
        <v>39.099998474121087</v>
      </c>
      <c r="CD79">
        <v>94.755828857421875</v>
      </c>
      <c r="CE79">
        <v>39.8057861328125</v>
      </c>
      <c r="CF79">
        <v>79.445472717285156</v>
      </c>
      <c r="CG79">
        <v>39.387458801269531</v>
      </c>
      <c r="CH79">
        <v>85.599998474121094</v>
      </c>
      <c r="CI79">
        <v>40.199783325195313</v>
      </c>
      <c r="CK79">
        <v>107.21824645996089</v>
      </c>
      <c r="CL79">
        <v>108.9438095092773</v>
      </c>
      <c r="CM79">
        <v>50.669998168945313</v>
      </c>
      <c r="CN79">
        <v>115.2202224731445</v>
      </c>
      <c r="CO79">
        <v>106.4998245239258</v>
      </c>
      <c r="CP79">
        <v>76.319572448730469</v>
      </c>
      <c r="CQ79">
        <v>43.569999694824219</v>
      </c>
      <c r="CR79">
        <v>25.179010391235352</v>
      </c>
      <c r="CS79">
        <v>42.843452453613281</v>
      </c>
      <c r="CT79">
        <v>131.7799987792969</v>
      </c>
      <c r="CU79">
        <v>33.085910797119141</v>
      </c>
      <c r="CV79">
        <v>427.72000122070313</v>
      </c>
      <c r="CW79">
        <v>90.266761779785156</v>
      </c>
      <c r="CX79">
        <v>16.47859954833984</v>
      </c>
      <c r="CY79">
        <v>147.49113464355469</v>
      </c>
      <c r="CZ79">
        <v>71.49444580078125</v>
      </c>
      <c r="DA79">
        <v>140.70977783203119</v>
      </c>
      <c r="DB79">
        <v>102.19293212890619</v>
      </c>
      <c r="DC79">
        <v>57.711212158203118</v>
      </c>
      <c r="DD79">
        <v>40.388240814208977</v>
      </c>
      <c r="DE79">
        <v>55.554759979248047</v>
      </c>
      <c r="DF79">
        <v>26.258119583129879</v>
      </c>
      <c r="DG79">
        <v>129.26091003417969</v>
      </c>
      <c r="DH79">
        <v>173.56585693359381</v>
      </c>
      <c r="DI79">
        <v>55.565322875976563</v>
      </c>
      <c r="DJ79">
        <v>46.363037109375</v>
      </c>
      <c r="DK79">
        <v>55.970882415771477</v>
      </c>
      <c r="DL79">
        <v>63.328216552734382</v>
      </c>
      <c r="DM79">
        <v>39.138381958007813</v>
      </c>
      <c r="DN79">
        <v>23.486690521240231</v>
      </c>
      <c r="DO79">
        <v>44.11248779296875</v>
      </c>
      <c r="DP79">
        <v>77.677055358886719</v>
      </c>
      <c r="DQ79">
        <v>178.1618347167969</v>
      </c>
      <c r="DS79">
        <v>74.167503356933594</v>
      </c>
      <c r="DT79">
        <v>19.997499465942379</v>
      </c>
      <c r="DU79">
        <v>23.95890045166016</v>
      </c>
      <c r="DV79">
        <v>289.72000122070313</v>
      </c>
      <c r="DW79">
        <v>24.162351608276371</v>
      </c>
      <c r="DX79">
        <v>58.624000549316413</v>
      </c>
      <c r="DY79">
        <v>267.17730712890619</v>
      </c>
      <c r="DZ79">
        <v>13.96782398223877</v>
      </c>
      <c r="EA79">
        <v>63.840000152587891</v>
      </c>
      <c r="EB79">
        <v>110.55715179443359</v>
      </c>
      <c r="EC79">
        <v>20.776182174682621</v>
      </c>
      <c r="ED79">
        <v>137.6798400878906</v>
      </c>
      <c r="EE79">
        <v>52.427013397216797</v>
      </c>
      <c r="EF79">
        <v>122.97389221191411</v>
      </c>
      <c r="EG79">
        <v>99.792030334472656</v>
      </c>
      <c r="EH79">
        <v>56</v>
      </c>
      <c r="EI79">
        <v>48.299999237060547</v>
      </c>
      <c r="EJ79">
        <v>24.39666748046875</v>
      </c>
      <c r="EK79">
        <v>155.87797546386719</v>
      </c>
      <c r="EL79">
        <v>23.687082290649411</v>
      </c>
      <c r="EM79">
        <v>52.225536346435547</v>
      </c>
      <c r="EN79">
        <v>16.81256103515625</v>
      </c>
      <c r="EO79">
        <v>40.092498779296882</v>
      </c>
      <c r="EP79">
        <v>68.477012634277344</v>
      </c>
      <c r="EQ79">
        <v>108.3126602172852</v>
      </c>
      <c r="ER79">
        <v>68.86444091796875</v>
      </c>
      <c r="ES79">
        <v>150.7298968505859</v>
      </c>
      <c r="ET79">
        <v>115.73000335693359</v>
      </c>
      <c r="EU79">
        <v>65.171401977539063</v>
      </c>
      <c r="EV79">
        <v>228.45869445800781</v>
      </c>
      <c r="EW79">
        <v>88.088691711425781</v>
      </c>
      <c r="EX79">
        <v>34.453254699707031</v>
      </c>
      <c r="EY79">
        <v>49.675773620605469</v>
      </c>
      <c r="EZ79">
        <v>94.199821472167969</v>
      </c>
      <c r="FA79">
        <v>78.453369140625</v>
      </c>
      <c r="FB79">
        <v>61.551578521728523</v>
      </c>
      <c r="FC79">
        <v>59.450054168701172</v>
      </c>
      <c r="FD79">
        <v>71.589881896972656</v>
      </c>
      <c r="FE79">
        <v>35.001258850097663</v>
      </c>
      <c r="FF79">
        <v>183.95365905761719</v>
      </c>
      <c r="FG79">
        <v>60.116466522216797</v>
      </c>
      <c r="FH79">
        <v>76.466667175292969</v>
      </c>
      <c r="FI79">
        <v>93.406112670898438</v>
      </c>
      <c r="FJ79">
        <v>226.60577392578119</v>
      </c>
      <c r="FK79">
        <v>57.592731475830078</v>
      </c>
      <c r="FL79">
        <v>23.45000076293945</v>
      </c>
      <c r="FM79">
        <v>44.826126098632813</v>
      </c>
      <c r="FN79">
        <v>55.306255340576172</v>
      </c>
      <c r="FO79">
        <v>188.9100036621094</v>
      </c>
      <c r="FP79">
        <v>9.3315839767456055</v>
      </c>
      <c r="FQ79">
        <v>132.54591369628909</v>
      </c>
      <c r="FR79">
        <v>529.91253662109375</v>
      </c>
      <c r="FS79">
        <v>71.806877136230469</v>
      </c>
      <c r="FT79">
        <v>163.02317810058591</v>
      </c>
      <c r="FU79">
        <v>275.27035522460938</v>
      </c>
      <c r="FV79">
        <v>185.9216613769531</v>
      </c>
      <c r="FW79">
        <v>231.8671569824219</v>
      </c>
      <c r="FX79">
        <v>53.807674407958977</v>
      </c>
      <c r="FY79">
        <v>71.666633605957031</v>
      </c>
      <c r="FZ79">
        <v>28.66591835021973</v>
      </c>
      <c r="GA79">
        <v>132.25517272949219</v>
      </c>
      <c r="GB79">
        <v>67.006675720214844</v>
      </c>
      <c r="GC79">
        <v>97.113845825195313</v>
      </c>
      <c r="GD79">
        <v>53.471950531005859</v>
      </c>
      <c r="GE79">
        <v>132.96000671386719</v>
      </c>
      <c r="GF79">
        <v>229.70106506347659</v>
      </c>
      <c r="GG79">
        <v>309.95001220703119</v>
      </c>
      <c r="GH79">
        <v>27.505186080932621</v>
      </c>
      <c r="GI79">
        <v>109.2261199951172</v>
      </c>
      <c r="GJ79">
        <v>130.45051574707031</v>
      </c>
      <c r="GK79">
        <v>118.79180908203119</v>
      </c>
      <c r="GL79">
        <v>21.470907211303711</v>
      </c>
      <c r="GM79">
        <v>59.319999694824219</v>
      </c>
      <c r="GN79">
        <v>38.386447906494141</v>
      </c>
      <c r="GO79">
        <v>105.6999969482422</v>
      </c>
      <c r="GP79">
        <v>72.237930297851563</v>
      </c>
      <c r="GQ79">
        <v>6.8906717300415039</v>
      </c>
      <c r="GR79">
        <v>15.4980001449585</v>
      </c>
      <c r="GS79">
        <v>54.455162048339837</v>
      </c>
      <c r="GT79">
        <v>28.472513198852539</v>
      </c>
      <c r="GU79">
        <v>28.26156044006348</v>
      </c>
      <c r="GV79">
        <v>21.386749267578121</v>
      </c>
      <c r="GW79">
        <v>8.2809505462646484</v>
      </c>
      <c r="GX79">
        <v>75.067886352539063</v>
      </c>
      <c r="GY79">
        <v>143.25</v>
      </c>
      <c r="GZ79">
        <v>41.742622375488281</v>
      </c>
      <c r="HC79">
        <v>12.08268928527832</v>
      </c>
      <c r="HD79">
        <v>78</v>
      </c>
      <c r="HE79">
        <v>154.8785705566406</v>
      </c>
      <c r="HF79">
        <v>45.302215576171882</v>
      </c>
      <c r="HG79">
        <v>33.264076232910163</v>
      </c>
      <c r="HH79">
        <v>82.833885192871094</v>
      </c>
      <c r="HI79">
        <v>50.530403137207031</v>
      </c>
      <c r="HJ79">
        <v>154.9805908203125</v>
      </c>
      <c r="HK79">
        <v>90.334381103515625</v>
      </c>
      <c r="HL79">
        <v>64.410003662109375</v>
      </c>
      <c r="HM79">
        <v>176.67417907714841</v>
      </c>
      <c r="HN79">
        <v>16.967401504516602</v>
      </c>
      <c r="HO79">
        <v>52.719284057617188</v>
      </c>
      <c r="HP79">
        <v>96.721893310546875</v>
      </c>
      <c r="HQ79">
        <v>112.5315780639648</v>
      </c>
      <c r="HR79">
        <v>28.14262580871582</v>
      </c>
      <c r="HS79">
        <v>62.930000305175781</v>
      </c>
      <c r="HT79">
        <v>140.61595153808591</v>
      </c>
      <c r="HU79">
        <v>57.686058044433587</v>
      </c>
      <c r="HV79">
        <v>12.117701530456539</v>
      </c>
      <c r="HW79">
        <v>92.123908996582031</v>
      </c>
      <c r="HX79">
        <v>48.799999237060547</v>
      </c>
      <c r="HY79">
        <v>200.77320861816409</v>
      </c>
      <c r="HZ79">
        <v>146.81915283203119</v>
      </c>
      <c r="IA79">
        <v>37.99200439453125</v>
      </c>
      <c r="IB79">
        <v>14.10672664642334</v>
      </c>
      <c r="IC79">
        <v>24.18044471740723</v>
      </c>
      <c r="ID79">
        <v>14.014274597167971</v>
      </c>
      <c r="IE79">
        <v>118.0773620605469</v>
      </c>
      <c r="IF79">
        <v>245.94776916503909</v>
      </c>
      <c r="IG79">
        <v>10.802321434021</v>
      </c>
      <c r="IH79">
        <v>182.3649597167969</v>
      </c>
      <c r="II79">
        <v>106.3599166870117</v>
      </c>
      <c r="IJ79">
        <v>148.5957336425781</v>
      </c>
      <c r="IK79">
        <v>276.60000610351563</v>
      </c>
      <c r="IL79">
        <v>134.05499267578119</v>
      </c>
      <c r="IM79">
        <v>74.870002746582031</v>
      </c>
      <c r="IN79">
        <v>28.104520797729489</v>
      </c>
      <c r="IO79">
        <v>155.6000061035156</v>
      </c>
      <c r="IP79">
        <v>44.670269012451172</v>
      </c>
      <c r="IQ79">
        <v>87.776176452636719</v>
      </c>
      <c r="IR79">
        <v>103.19399261474609</v>
      </c>
      <c r="IS79">
        <v>29.177186965942379</v>
      </c>
      <c r="IT79">
        <v>16.901117324829102</v>
      </c>
      <c r="IU79">
        <v>257.63226318359381</v>
      </c>
      <c r="IV79">
        <v>176.39332580566409</v>
      </c>
      <c r="IW79">
        <v>12.45721435546875</v>
      </c>
      <c r="IX79">
        <v>26.140520095825199</v>
      </c>
      <c r="IY79">
        <v>149.30000305175781</v>
      </c>
      <c r="IZ79">
        <v>24.303096771240231</v>
      </c>
      <c r="JA79">
        <v>103.4316024780273</v>
      </c>
      <c r="JB79">
        <v>34.503852844238281</v>
      </c>
      <c r="JC79">
        <v>137.22442626953119</v>
      </c>
      <c r="JD79">
        <v>71.985191345214844</v>
      </c>
      <c r="JE79">
        <v>115.54803466796881</v>
      </c>
      <c r="JF79">
        <v>37.572689056396477</v>
      </c>
      <c r="JG79">
        <v>98.686798095703125</v>
      </c>
      <c r="JH79">
        <v>20.459226608276371</v>
      </c>
      <c r="JI79">
        <v>48.953304290771477</v>
      </c>
      <c r="JK79">
        <v>24.466861724853519</v>
      </c>
      <c r="JL79">
        <v>13.368990898132321</v>
      </c>
      <c r="JM79">
        <v>96.580001831054688</v>
      </c>
      <c r="JN79">
        <v>118.2956619262695</v>
      </c>
      <c r="JO79">
        <v>16.313411712646481</v>
      </c>
      <c r="JP79">
        <v>14.5940055847168</v>
      </c>
      <c r="JQ79">
        <v>24.393110275268551</v>
      </c>
      <c r="JR79">
        <v>150.50248718261719</v>
      </c>
      <c r="JS79">
        <v>21.226638793945309</v>
      </c>
      <c r="JT79">
        <v>22.129507064819339</v>
      </c>
      <c r="JU79">
        <v>187.1883544921875</v>
      </c>
      <c r="JV79">
        <v>138.7002868652344</v>
      </c>
      <c r="JW79">
        <v>15.705002784729</v>
      </c>
      <c r="JX79">
        <v>71.866310119628906</v>
      </c>
      <c r="JY79">
        <v>52.643589019775391</v>
      </c>
      <c r="JZ79">
        <v>77.717521667480469</v>
      </c>
      <c r="KA79">
        <v>53.688899993896477</v>
      </c>
      <c r="KB79">
        <v>221.8231201171875</v>
      </c>
      <c r="KC79">
        <v>100.8318634033203</v>
      </c>
      <c r="KD79">
        <v>172.41368103027341</v>
      </c>
      <c r="KE79">
        <v>69.489997863769531</v>
      </c>
      <c r="KF79">
        <v>28.335054397583011</v>
      </c>
      <c r="KG79">
        <v>334.7271728515625</v>
      </c>
      <c r="KH79">
        <v>48.822288513183587</v>
      </c>
      <c r="KI79">
        <v>97.291610717773438</v>
      </c>
      <c r="KJ79">
        <v>193.1199951171875</v>
      </c>
      <c r="KK79">
        <v>62.182846069335938</v>
      </c>
      <c r="KL79">
        <v>129.60865783691409</v>
      </c>
      <c r="KM79">
        <v>51.073535919189453</v>
      </c>
      <c r="KN79">
        <v>331.5577392578125</v>
      </c>
      <c r="KO79">
        <v>116.8099060058594</v>
      </c>
      <c r="KP79">
        <v>90.448600769042969</v>
      </c>
      <c r="KQ79">
        <v>252.2773132324219</v>
      </c>
      <c r="KR79">
        <v>38.986419677734382</v>
      </c>
      <c r="KS79">
        <v>265.78781127929688</v>
      </c>
      <c r="KT79">
        <v>73.997268676757813</v>
      </c>
      <c r="KU79">
        <v>76.776771545410156</v>
      </c>
      <c r="KV79">
        <v>187.3489685058594</v>
      </c>
      <c r="KW79">
        <v>125.70485687255859</v>
      </c>
      <c r="KX79">
        <v>93.747482299804688</v>
      </c>
      <c r="KY79">
        <v>69.119766235351563</v>
      </c>
      <c r="KZ79">
        <v>179.7633056640625</v>
      </c>
      <c r="LA79">
        <v>37.604385375976563</v>
      </c>
      <c r="LB79">
        <v>686.27001953125</v>
      </c>
      <c r="LC79">
        <v>26.953336715698239</v>
      </c>
      <c r="LD79">
        <v>42.947917938232422</v>
      </c>
      <c r="LE79">
        <v>43.609745025634773</v>
      </c>
      <c r="LF79">
        <v>131.66180419921881</v>
      </c>
      <c r="LG79">
        <v>110.2577438354492</v>
      </c>
      <c r="LH79">
        <v>15.510000228881839</v>
      </c>
      <c r="LI79">
        <v>124.05999755859381</v>
      </c>
      <c r="LJ79">
        <v>112.76999664306641</v>
      </c>
      <c r="LK79">
        <v>49.973526000976563</v>
      </c>
      <c r="LL79">
        <v>49.526130676269531</v>
      </c>
      <c r="LM79">
        <v>147.1162109375</v>
      </c>
      <c r="LN79">
        <v>28.29000091552734</v>
      </c>
      <c r="LO79">
        <v>194.66886901855469</v>
      </c>
      <c r="LP79">
        <v>34.208744049072273</v>
      </c>
      <c r="LQ79">
        <v>17.751224517822269</v>
      </c>
      <c r="LR79">
        <v>156.6802673339844</v>
      </c>
      <c r="LS79">
        <v>210.30744934082031</v>
      </c>
      <c r="LT79">
        <v>30.633882522583011</v>
      </c>
      <c r="LU79">
        <v>44.9493408203125</v>
      </c>
      <c r="LV79">
        <v>272.79000854492188</v>
      </c>
      <c r="LW79">
        <v>32.573513031005859</v>
      </c>
      <c r="LX79">
        <v>13.13007164001465</v>
      </c>
      <c r="LY79">
        <v>13.38499736785889</v>
      </c>
      <c r="LZ79">
        <v>51.644428253173828</v>
      </c>
      <c r="MA79">
        <v>87.639495849609375</v>
      </c>
      <c r="MB79">
        <v>24.520936965942379</v>
      </c>
      <c r="MC79">
        <v>133.6628112792969</v>
      </c>
      <c r="MD79">
        <v>154.43824768066409</v>
      </c>
      <c r="ME79">
        <v>75.440635681152344</v>
      </c>
      <c r="MF79">
        <v>338.7054443359375</v>
      </c>
      <c r="MG79">
        <v>48.439998626708977</v>
      </c>
      <c r="MH79">
        <v>32.932826995849609</v>
      </c>
      <c r="MI79">
        <v>44.973628997802727</v>
      </c>
      <c r="MJ79">
        <v>4.5269169807434082</v>
      </c>
      <c r="MK79">
        <v>3706.340087890625</v>
      </c>
      <c r="ML79">
        <v>101.4016189575195</v>
      </c>
      <c r="MM79">
        <v>390.6199951171875</v>
      </c>
      <c r="MN79">
        <v>39.361949920654297</v>
      </c>
      <c r="MO79">
        <v>53.119197845458977</v>
      </c>
      <c r="MP79">
        <v>63.697006225585938</v>
      </c>
      <c r="MQ79">
        <v>18.579999923706051</v>
      </c>
      <c r="MR79">
        <v>49.61419677734375</v>
      </c>
      <c r="MS79">
        <v>50.693843841552727</v>
      </c>
      <c r="MU79">
        <v>36.417972564697273</v>
      </c>
      <c r="MV79">
        <v>87.733428955078125</v>
      </c>
      <c r="MX79">
        <v>35.095001220703118</v>
      </c>
      <c r="MY79">
        <v>33.846477508544922</v>
      </c>
      <c r="MZ79">
        <v>160.9979553222656</v>
      </c>
      <c r="NA79">
        <v>72.064903259277344</v>
      </c>
      <c r="NB79">
        <v>211.5395812988281</v>
      </c>
      <c r="NC79">
        <v>102.7900009155273</v>
      </c>
      <c r="ND79">
        <v>33.700382232666023</v>
      </c>
      <c r="NE79">
        <v>120.6519470214844</v>
      </c>
      <c r="NF79">
        <v>26.812849044799801</v>
      </c>
      <c r="NG79">
        <v>10.832108497619631</v>
      </c>
      <c r="NH79">
        <v>58.894100189208977</v>
      </c>
      <c r="NI79">
        <v>81.073577880859375</v>
      </c>
      <c r="NJ79">
        <v>76.633247375488281</v>
      </c>
      <c r="NK79">
        <v>114.859016418457</v>
      </c>
      <c r="NL79">
        <v>191.1239929199219</v>
      </c>
      <c r="NM79">
        <v>106.0542297363281</v>
      </c>
      <c r="NN79">
        <v>24.60503005981445</v>
      </c>
      <c r="NO79">
        <v>44.720382690429688</v>
      </c>
      <c r="NP79">
        <v>108.2467498779297</v>
      </c>
      <c r="NQ79">
        <v>67.35418701171875</v>
      </c>
      <c r="NR79">
        <v>75.148124694824219</v>
      </c>
      <c r="NS79">
        <v>67.1353759765625</v>
      </c>
      <c r="NT79">
        <v>52.019157409667969</v>
      </c>
      <c r="NU79">
        <v>65.650001525878906</v>
      </c>
      <c r="NV79">
        <v>197.78834533691409</v>
      </c>
      <c r="NW79">
        <v>35.051734924316413</v>
      </c>
      <c r="NX79">
        <v>36.596328735351563</v>
      </c>
      <c r="NY79">
        <v>68.825927734375</v>
      </c>
      <c r="NZ79">
        <v>94.154403686523438</v>
      </c>
      <c r="OA79">
        <v>82.391754150390625</v>
      </c>
      <c r="OB79">
        <v>48.287052154541023</v>
      </c>
      <c r="OC79">
        <v>73.65447998046875</v>
      </c>
      <c r="OD79">
        <v>58.855220794677727</v>
      </c>
      <c r="OE79">
        <v>55.312286376953118</v>
      </c>
      <c r="OF79">
        <v>282.92999267578119</v>
      </c>
      <c r="OG79">
        <v>12.432607650756839</v>
      </c>
      <c r="OH79">
        <v>80.180801391601563</v>
      </c>
      <c r="OI79">
        <v>126.56915283203119</v>
      </c>
      <c r="OJ79">
        <v>84.351089477539063</v>
      </c>
      <c r="OK79">
        <v>144.97663879394531</v>
      </c>
      <c r="OL79">
        <v>21.537897109985352</v>
      </c>
      <c r="OM79">
        <v>334.62783813476563</v>
      </c>
      <c r="ON79">
        <v>103.60914611816411</v>
      </c>
      <c r="OO79">
        <v>101.1975555419922</v>
      </c>
      <c r="OP79">
        <v>233.76512145996091</v>
      </c>
      <c r="OQ79">
        <v>147.2077941894531</v>
      </c>
      <c r="OR79">
        <v>223.34339904785159</v>
      </c>
      <c r="OS79">
        <v>27.96611213684082</v>
      </c>
      <c r="OT79">
        <v>43.623813629150391</v>
      </c>
      <c r="OU79">
        <v>62.116897583007813</v>
      </c>
      <c r="OV79">
        <v>266.48001098632813</v>
      </c>
      <c r="OW79">
        <v>174.66145324707031</v>
      </c>
      <c r="OX79">
        <v>109.7094192504883</v>
      </c>
      <c r="OY79">
        <v>72.443214416503906</v>
      </c>
      <c r="OZ79">
        <v>91.330543518066406</v>
      </c>
      <c r="PB79">
        <v>135.44389343261719</v>
      </c>
      <c r="PD79">
        <v>50.359489440917969</v>
      </c>
      <c r="PE79">
        <v>49.833335876464837</v>
      </c>
      <c r="PF79">
        <v>122.3084335327148</v>
      </c>
      <c r="PG79">
        <v>76.83184814453125</v>
      </c>
      <c r="PH79">
        <v>47.949638366699219</v>
      </c>
      <c r="PI79">
        <v>25.690029144287109</v>
      </c>
      <c r="PJ79">
        <v>135.96980285644531</v>
      </c>
      <c r="PK79">
        <v>203.45964050292969</v>
      </c>
      <c r="PL79">
        <v>1.934999942779541</v>
      </c>
      <c r="PM79">
        <v>28.30109786987305</v>
      </c>
      <c r="PN79">
        <v>138.7799987792969</v>
      </c>
      <c r="PO79">
        <v>67.949089050292969</v>
      </c>
      <c r="PP79">
        <v>76.522125244140625</v>
      </c>
      <c r="PQ79">
        <v>90.477180480957031</v>
      </c>
      <c r="PR79">
        <v>123.3300018310547</v>
      </c>
      <c r="PS79">
        <v>22.26207160949707</v>
      </c>
      <c r="PT79">
        <v>34.995166778564453</v>
      </c>
      <c r="PU79">
        <v>96.610107421875</v>
      </c>
      <c r="PV79">
        <v>82.414207458496094</v>
      </c>
      <c r="PW79">
        <v>318.39999389648438</v>
      </c>
      <c r="PX79">
        <v>321.5850830078125</v>
      </c>
      <c r="PY79">
        <v>58.629611968994141</v>
      </c>
      <c r="PZ79">
        <v>15.428667068481451</v>
      </c>
      <c r="QA79">
        <v>111.56500244140619</v>
      </c>
      <c r="QB79">
        <v>183.2247314453125</v>
      </c>
      <c r="QC79">
        <v>47.217105865478523</v>
      </c>
      <c r="QD79">
        <v>288.64022827148438</v>
      </c>
      <c r="QE79">
        <v>51.581333160400391</v>
      </c>
      <c r="QF79">
        <v>15.599758148193359</v>
      </c>
      <c r="QG79">
        <v>85.163818359375</v>
      </c>
      <c r="QH79">
        <v>431.4307861328125</v>
      </c>
      <c r="QI79">
        <v>128.90614318847659</v>
      </c>
      <c r="QJ79">
        <v>38.099998474121087</v>
      </c>
      <c r="QK79">
        <v>40.743434906005859</v>
      </c>
      <c r="QL79">
        <v>262.29000854492188</v>
      </c>
      <c r="QM79">
        <v>70.989692687988281</v>
      </c>
      <c r="QN79">
        <v>43.298984527587891</v>
      </c>
      <c r="QO79">
        <v>29.670000076293949</v>
      </c>
      <c r="QP79">
        <v>40.062210083007813</v>
      </c>
      <c r="QQ79">
        <v>250.6000061035156</v>
      </c>
      <c r="QR79">
        <v>139.3450012207031</v>
      </c>
      <c r="QS79">
        <v>84.290000915527344</v>
      </c>
      <c r="QT79">
        <v>98.092720031738281</v>
      </c>
      <c r="QU79">
        <v>114.5345153808594</v>
      </c>
      <c r="QV79">
        <v>203.444091796875</v>
      </c>
      <c r="QW79">
        <v>142.49623107910159</v>
      </c>
      <c r="QX79">
        <v>67.092514038085938</v>
      </c>
      <c r="QY79">
        <v>59.998035430908203</v>
      </c>
      <c r="RA79">
        <v>184.3399963378906</v>
      </c>
      <c r="RB79">
        <v>152.3944091796875</v>
      </c>
      <c r="RC79">
        <v>44.209705352783203</v>
      </c>
      <c r="RD79">
        <v>172.41999816894531</v>
      </c>
      <c r="RE79">
        <v>16.242643356323239</v>
      </c>
      <c r="RF79">
        <v>17.415363311767582</v>
      </c>
      <c r="RG79">
        <v>169.30378723144531</v>
      </c>
      <c r="RH79">
        <v>23.50596809387207</v>
      </c>
      <c r="RI79">
        <v>140.4425964355469</v>
      </c>
      <c r="RJ79">
        <v>28.74553298950195</v>
      </c>
      <c r="RK79">
        <v>271.28665161132813</v>
      </c>
      <c r="RL79">
        <v>63.417407989501953</v>
      </c>
      <c r="RM79">
        <v>39.976272583007813</v>
      </c>
      <c r="RN79">
        <v>36.378189086914063</v>
      </c>
      <c r="RO79">
        <v>127.91396331787109</v>
      </c>
      <c r="RP79">
        <v>27.010000228881839</v>
      </c>
      <c r="RQ79">
        <v>106.8478698730469</v>
      </c>
      <c r="RR79">
        <v>227</v>
      </c>
      <c r="RS79">
        <v>81.280136108398438</v>
      </c>
      <c r="RT79">
        <v>42.460784912109382</v>
      </c>
      <c r="RU79">
        <v>77.313728332519531</v>
      </c>
      <c r="RV79">
        <v>139.6158142089844</v>
      </c>
      <c r="RW79">
        <v>57.357261657714837</v>
      </c>
      <c r="RX79">
        <v>22.157867431640621</v>
      </c>
      <c r="RY79">
        <v>17.321603775024411</v>
      </c>
      <c r="RZ79">
        <v>175.51481628417969</v>
      </c>
      <c r="SA79">
        <v>173.8800048828125</v>
      </c>
      <c r="SB79">
        <v>105.121467590332</v>
      </c>
      <c r="SC79">
        <v>55.131702423095703</v>
      </c>
      <c r="SD79">
        <v>71.381843566894531</v>
      </c>
      <c r="SE79">
        <v>104.0229873657227</v>
      </c>
      <c r="SF79">
        <v>204.49000549316409</v>
      </c>
      <c r="SG79">
        <v>125.3404159545898</v>
      </c>
      <c r="SH79">
        <v>121.8544845581055</v>
      </c>
    </row>
    <row r="80" spans="1:502" x14ac:dyDescent="0.3">
      <c r="A80" s="1">
        <v>43745</v>
      </c>
      <c r="B80">
        <v>103.9719161987305</v>
      </c>
      <c r="C80">
        <v>40.822723388671882</v>
      </c>
      <c r="D80">
        <v>73.590660095214844</v>
      </c>
      <c r="E80">
        <v>58.568290710449219</v>
      </c>
      <c r="F80">
        <v>172.83433532714841</v>
      </c>
      <c r="G80">
        <v>276.89999389648438</v>
      </c>
      <c r="H80">
        <v>28.930000305175781</v>
      </c>
      <c r="I80">
        <v>13.21157169342041</v>
      </c>
      <c r="J80">
        <v>45.756111145019531</v>
      </c>
      <c r="K80">
        <v>72.423042297363281</v>
      </c>
      <c r="L80">
        <v>188.9631652832031</v>
      </c>
      <c r="N80">
        <v>90.230003356933594</v>
      </c>
      <c r="O80">
        <v>61.790088653564453</v>
      </c>
      <c r="P80">
        <v>129.34503173828119</v>
      </c>
      <c r="Q80">
        <v>184.50999450683591</v>
      </c>
      <c r="R80">
        <v>96.172225952148438</v>
      </c>
      <c r="S80">
        <v>45.215507507324219</v>
      </c>
      <c r="T80">
        <v>94.407035827636719</v>
      </c>
      <c r="U80">
        <v>60.194286346435547</v>
      </c>
      <c r="V80">
        <v>60.167808532714837</v>
      </c>
      <c r="W80">
        <v>27.549556732177731</v>
      </c>
      <c r="X80">
        <v>86.633003234863281</v>
      </c>
      <c r="Y80">
        <v>7.4304800033569336</v>
      </c>
      <c r="Z80">
        <v>67.960189819335938</v>
      </c>
      <c r="AA80">
        <v>76.878791809082031</v>
      </c>
      <c r="AB80">
        <v>105.8496017456055</v>
      </c>
      <c r="AC80">
        <v>46.573875427246087</v>
      </c>
      <c r="AD80">
        <v>196.73051452636719</v>
      </c>
      <c r="AE80">
        <v>112.74965667724609</v>
      </c>
      <c r="AF80">
        <v>121.92982482910161</v>
      </c>
      <c r="AG80">
        <v>84.975296020507813</v>
      </c>
      <c r="AH80">
        <v>168.13584899902341</v>
      </c>
      <c r="AI80">
        <v>22.652742385864261</v>
      </c>
      <c r="AJ80">
        <v>100.68235015869141</v>
      </c>
      <c r="AK80">
        <v>223.1199951171875</v>
      </c>
      <c r="AL80">
        <v>182.4644775390625</v>
      </c>
      <c r="AM80">
        <v>19.01930999755859</v>
      </c>
      <c r="AN80">
        <v>32.321979522705078</v>
      </c>
      <c r="AO80">
        <v>54.807685852050781</v>
      </c>
      <c r="AP80">
        <v>48.171604156494141</v>
      </c>
      <c r="AQ80">
        <v>83.594123840332031</v>
      </c>
      <c r="AR80">
        <v>39.585906982421882</v>
      </c>
      <c r="AS80">
        <v>34.496837615966797</v>
      </c>
      <c r="AT80">
        <v>14.433750152587891</v>
      </c>
      <c r="AU80">
        <v>82.901481628417969</v>
      </c>
      <c r="AV80">
        <v>113.36289215087891</v>
      </c>
      <c r="AW80">
        <v>18.857358932495121</v>
      </c>
      <c r="AX80">
        <v>98.786300659179688</v>
      </c>
      <c r="AY80">
        <v>147.55999755859381</v>
      </c>
      <c r="AZ80">
        <v>142.1466979980469</v>
      </c>
      <c r="BA80">
        <v>1060.81005859375</v>
      </c>
      <c r="BB80">
        <v>182.8353576660156</v>
      </c>
      <c r="BC80">
        <v>102.0066757202148</v>
      </c>
      <c r="BD80">
        <v>54.619998931884773</v>
      </c>
      <c r="BE80">
        <v>18.626981735229489</v>
      </c>
      <c r="BF80">
        <v>68.438400268554688</v>
      </c>
      <c r="BG80">
        <v>24.864200592041019</v>
      </c>
      <c r="BH80">
        <v>77.401260375976563</v>
      </c>
      <c r="BI80">
        <v>225.76164245605469</v>
      </c>
      <c r="BJ80">
        <v>55.060039520263672</v>
      </c>
      <c r="BK80">
        <v>49.332557678222663</v>
      </c>
      <c r="BL80">
        <v>226.99000549316409</v>
      </c>
      <c r="BM80">
        <v>370.95306396484381</v>
      </c>
      <c r="BN80">
        <v>37.833984375</v>
      </c>
      <c r="BO80">
        <v>35.746826171875</v>
      </c>
      <c r="BP80">
        <v>372.14120483398438</v>
      </c>
      <c r="BQ80">
        <v>1934.40869140625</v>
      </c>
      <c r="BR80">
        <v>28.3773078918457</v>
      </c>
      <c r="BS80">
        <v>40.349998474121087</v>
      </c>
      <c r="BT80">
        <v>42.182197570800781</v>
      </c>
      <c r="BU80">
        <v>23.725753784179691</v>
      </c>
      <c r="BV80">
        <v>111.27027893066411</v>
      </c>
      <c r="BW80">
        <v>34.794502258300781</v>
      </c>
      <c r="BX80">
        <v>20.29999923706055</v>
      </c>
      <c r="BY80">
        <v>47.762153625488281</v>
      </c>
      <c r="BZ80">
        <v>99.107200622558594</v>
      </c>
      <c r="CA80">
        <v>73.04254150390625</v>
      </c>
      <c r="CB80">
        <v>65.599998474121094</v>
      </c>
      <c r="CC80">
        <v>39.819999694824219</v>
      </c>
      <c r="CD80">
        <v>94.55419921875</v>
      </c>
      <c r="CE80">
        <v>39.519893646240227</v>
      </c>
      <c r="CF80">
        <v>79.045120239257813</v>
      </c>
      <c r="CG80">
        <v>38.985633850097663</v>
      </c>
      <c r="CH80">
        <v>86.30999755859375</v>
      </c>
      <c r="CI80">
        <v>39.975040435791023</v>
      </c>
      <c r="CK80">
        <v>106.51844787597661</v>
      </c>
      <c r="CL80">
        <v>110.78952789306641</v>
      </c>
      <c r="CM80">
        <v>50.419998168945313</v>
      </c>
      <c r="CN80">
        <v>115.8979873657227</v>
      </c>
      <c r="CO80">
        <v>106.41961669921881</v>
      </c>
      <c r="CP80">
        <v>76.328910827636719</v>
      </c>
      <c r="CQ80">
        <v>43.819999694824219</v>
      </c>
      <c r="CR80">
        <v>24.81746673583984</v>
      </c>
      <c r="CS80">
        <v>42.957633972167969</v>
      </c>
      <c r="CT80">
        <v>131.8800048828125</v>
      </c>
      <c r="CU80">
        <v>32.881843566894531</v>
      </c>
      <c r="CV80">
        <v>430.04000854492188</v>
      </c>
      <c r="CW80">
        <v>89.798980712890625</v>
      </c>
      <c r="CX80">
        <v>16.283199310302731</v>
      </c>
      <c r="CY80">
        <v>145.30694580078119</v>
      </c>
      <c r="CZ80">
        <v>71.49444580078125</v>
      </c>
      <c r="DA80">
        <v>139.27226257324219</v>
      </c>
      <c r="DB80">
        <v>100.94826507568359</v>
      </c>
      <c r="DC80">
        <v>57.296253204345703</v>
      </c>
      <c r="DD80">
        <v>40.600723266601563</v>
      </c>
      <c r="DE80">
        <v>55.530307769775391</v>
      </c>
      <c r="DF80">
        <v>26.398124694824219</v>
      </c>
      <c r="DG80">
        <v>129.0730895996094</v>
      </c>
      <c r="DH80">
        <v>171.4045104980469</v>
      </c>
      <c r="DI80">
        <v>55.163055419921882</v>
      </c>
      <c r="DJ80">
        <v>45.793483734130859</v>
      </c>
      <c r="DK80">
        <v>55.758148193359382</v>
      </c>
      <c r="DL80">
        <v>62.932823181152337</v>
      </c>
      <c r="DM80">
        <v>39.033340454101563</v>
      </c>
      <c r="DN80">
        <v>23.299516677856449</v>
      </c>
      <c r="DO80">
        <v>45.019481658935547</v>
      </c>
      <c r="DP80">
        <v>77.446037292480469</v>
      </c>
      <c r="DQ80">
        <v>173.5638427734375</v>
      </c>
      <c r="DS80">
        <v>73.43548583984375</v>
      </c>
      <c r="DT80">
        <v>19.940000534057621</v>
      </c>
      <c r="DU80">
        <v>23.873392105102539</v>
      </c>
      <c r="DV80">
        <v>284.58999633789063</v>
      </c>
      <c r="DW80">
        <v>24.265010833740231</v>
      </c>
      <c r="DX80">
        <v>59.220001220703118</v>
      </c>
      <c r="DY80">
        <v>268.7711181640625</v>
      </c>
      <c r="DZ80">
        <v>14.11542224884033</v>
      </c>
      <c r="EA80">
        <v>68.779998779296875</v>
      </c>
      <c r="EB80">
        <v>110.17238616943359</v>
      </c>
      <c r="EC80">
        <v>20.801094055175781</v>
      </c>
      <c r="ED80">
        <v>136.49372863769531</v>
      </c>
      <c r="EE80">
        <v>52.2164306640625</v>
      </c>
      <c r="EF80">
        <v>121.2636413574219</v>
      </c>
      <c r="EG80">
        <v>99.252021789550781</v>
      </c>
      <c r="EH80">
        <v>55.669998168945313</v>
      </c>
      <c r="EI80">
        <v>49.159999847412109</v>
      </c>
      <c r="EJ80">
        <v>23.985000610351559</v>
      </c>
      <c r="EK80">
        <v>154.8182373046875</v>
      </c>
      <c r="EL80">
        <v>23.80488395690918</v>
      </c>
      <c r="EM80">
        <v>51.788791656494141</v>
      </c>
      <c r="EN80">
        <v>16.284378051757809</v>
      </c>
      <c r="EO80">
        <v>39.862499237060547</v>
      </c>
      <c r="EP80">
        <v>66.833633422851563</v>
      </c>
      <c r="EQ80">
        <v>106.6414489746094</v>
      </c>
      <c r="ER80">
        <v>68.696456909179688</v>
      </c>
      <c r="ES80">
        <v>149.81062316894531</v>
      </c>
      <c r="ET80">
        <v>112.1600036621094</v>
      </c>
      <c r="EU80">
        <v>64.756607055664063</v>
      </c>
      <c r="EV80">
        <v>228.53416442871091</v>
      </c>
      <c r="EW80">
        <v>87.7548828125</v>
      </c>
      <c r="EX80">
        <v>34.324077606201172</v>
      </c>
      <c r="EY80">
        <v>49.477226257324219</v>
      </c>
      <c r="EZ80">
        <v>94.349403381347656</v>
      </c>
      <c r="FA80">
        <v>78.25152587890625</v>
      </c>
      <c r="FB80">
        <v>60.241966247558587</v>
      </c>
      <c r="FC80">
        <v>58.897972106933587</v>
      </c>
      <c r="FD80">
        <v>70.669273376464844</v>
      </c>
      <c r="FE80">
        <v>34.553569793701172</v>
      </c>
      <c r="FF80">
        <v>180.63604736328119</v>
      </c>
      <c r="FG80">
        <v>59.559772491455078</v>
      </c>
      <c r="FH80">
        <v>75.05999755859375</v>
      </c>
      <c r="FI80">
        <v>91.413139343261719</v>
      </c>
      <c r="FJ80">
        <v>225.89350891113281</v>
      </c>
      <c r="FK80">
        <v>56.938968658447273</v>
      </c>
      <c r="FL80">
        <v>23.75</v>
      </c>
      <c r="FM80">
        <v>44.456256866455078</v>
      </c>
      <c r="FN80">
        <v>54.401638031005859</v>
      </c>
      <c r="FO80">
        <v>190.0299987792969</v>
      </c>
      <c r="FP80">
        <v>9.2090463638305664</v>
      </c>
      <c r="FQ80">
        <v>132.27711486816409</v>
      </c>
      <c r="FR80">
        <v>525.95867919921875</v>
      </c>
      <c r="FS80">
        <v>72.044929504394531</v>
      </c>
      <c r="FT80">
        <v>160.82383728027341</v>
      </c>
      <c r="FU80">
        <v>274.57891845703119</v>
      </c>
      <c r="FV80">
        <v>183.1817321777344</v>
      </c>
      <c r="FW80">
        <v>227.36729431152341</v>
      </c>
      <c r="FX80">
        <v>53.4979248046875</v>
      </c>
      <c r="FY80">
        <v>71.465713500976563</v>
      </c>
      <c r="FZ80">
        <v>28.671834945678711</v>
      </c>
      <c r="GA80">
        <v>131.3914794921875</v>
      </c>
      <c r="GB80">
        <v>66.416023254394531</v>
      </c>
      <c r="GC80">
        <v>96.535049438476563</v>
      </c>
      <c r="GD80">
        <v>52.735424041748047</v>
      </c>
      <c r="GE80">
        <v>133.30000305175781</v>
      </c>
      <c r="GF80">
        <v>228.1763610839844</v>
      </c>
      <c r="GG80">
        <v>310.30999755859381</v>
      </c>
      <c r="GH80">
        <v>26.856071472167969</v>
      </c>
      <c r="GI80">
        <v>109.16184234619141</v>
      </c>
      <c r="GJ80">
        <v>129.62037658691409</v>
      </c>
      <c r="GK80">
        <v>118.03249359130859</v>
      </c>
      <c r="GL80">
        <v>21.30075645446777</v>
      </c>
      <c r="GM80">
        <v>56.959999084472663</v>
      </c>
      <c r="GN80">
        <v>38.227260589599609</v>
      </c>
      <c r="GO80">
        <v>104.5899963378906</v>
      </c>
      <c r="GP80">
        <v>71.244743347167969</v>
      </c>
      <c r="GQ80">
        <v>6.8433670997619629</v>
      </c>
      <c r="GR80">
        <v>15.5620002746582</v>
      </c>
      <c r="GS80">
        <v>53.750938415527337</v>
      </c>
      <c r="GT80">
        <v>28.50045204162598</v>
      </c>
      <c r="GU80">
        <v>28.26619911193848</v>
      </c>
      <c r="GV80">
        <v>21.199285507202148</v>
      </c>
      <c r="GW80">
        <v>8.2153034210205078</v>
      </c>
      <c r="GX80">
        <v>74.776336669921875</v>
      </c>
      <c r="GY80">
        <v>142.57000732421881</v>
      </c>
      <c r="GZ80">
        <v>41.693931579589837</v>
      </c>
      <c r="HC80">
        <v>12.07754325866699</v>
      </c>
      <c r="HD80">
        <v>77.980003356933594</v>
      </c>
      <c r="HE80">
        <v>154.9311828613281</v>
      </c>
      <c r="HF80">
        <v>45.469081878662109</v>
      </c>
      <c r="HG80">
        <v>33.111621856689453</v>
      </c>
      <c r="HH80">
        <v>81.625144958496094</v>
      </c>
      <c r="HI80">
        <v>50.667701721191413</v>
      </c>
      <c r="HJ80">
        <v>154.3638916015625</v>
      </c>
      <c r="HK80">
        <v>89.65576171875</v>
      </c>
      <c r="HL80">
        <v>64.279998779296875</v>
      </c>
      <c r="HM80">
        <v>176.3222351074219</v>
      </c>
      <c r="HN80">
        <v>16.793613433837891</v>
      </c>
      <c r="HO80">
        <v>52.214332580566413</v>
      </c>
      <c r="HP80">
        <v>96.247444152832031</v>
      </c>
      <c r="HQ80">
        <v>113.06735992431641</v>
      </c>
      <c r="HR80">
        <v>28.0884895324707</v>
      </c>
      <c r="HS80">
        <v>62.880001068115227</v>
      </c>
      <c r="HT80">
        <v>140.7856750488281</v>
      </c>
      <c r="HU80">
        <v>57.972679138183587</v>
      </c>
      <c r="HV80">
        <v>12.075626373291019</v>
      </c>
      <c r="HW80">
        <v>89.804779052734375</v>
      </c>
      <c r="HX80">
        <v>49.110000610351563</v>
      </c>
      <c r="HY80">
        <v>199.72502136230469</v>
      </c>
      <c r="HZ80">
        <v>146.41535949707031</v>
      </c>
      <c r="IA80">
        <v>37.957260131835938</v>
      </c>
      <c r="IB80">
        <v>14.259506225585939</v>
      </c>
      <c r="IC80">
        <v>24.437160491943359</v>
      </c>
      <c r="ID80">
        <v>14.149030685424799</v>
      </c>
      <c r="IE80">
        <v>116.63294982910161</v>
      </c>
      <c r="IF80">
        <v>245.16014099121091</v>
      </c>
      <c r="IG80">
        <v>10.740237236022949</v>
      </c>
      <c r="IH80">
        <v>182.87205505371091</v>
      </c>
      <c r="II80">
        <v>105.08798980712891</v>
      </c>
      <c r="IJ80">
        <v>146.34625244140619</v>
      </c>
      <c r="IK80">
        <v>272.04998779296881</v>
      </c>
      <c r="IL80">
        <v>132.90470886230469</v>
      </c>
      <c r="IM80">
        <v>74.760002136230469</v>
      </c>
      <c r="IN80">
        <v>27.45717811584473</v>
      </c>
      <c r="IO80">
        <v>158.07000732421881</v>
      </c>
      <c r="IP80">
        <v>44.407085418701172</v>
      </c>
      <c r="IQ80">
        <v>88.112380981445313</v>
      </c>
      <c r="IR80">
        <v>102.54443359375</v>
      </c>
      <c r="IS80">
        <v>29.13250732421875</v>
      </c>
      <c r="IT80">
        <v>17.111879348754879</v>
      </c>
      <c r="IU80">
        <v>257.31390380859381</v>
      </c>
      <c r="IV80">
        <v>175.53334045410159</v>
      </c>
      <c r="IW80">
        <v>12.33178043365479</v>
      </c>
      <c r="IX80">
        <v>26.001522064208981</v>
      </c>
      <c r="IY80">
        <v>148.69999694824219</v>
      </c>
      <c r="IZ80">
        <v>24.348367691040039</v>
      </c>
      <c r="JA80">
        <v>102.9838790893555</v>
      </c>
      <c r="JB80">
        <v>34.601016998291023</v>
      </c>
      <c r="JC80">
        <v>136.16184997558591</v>
      </c>
      <c r="JD80">
        <v>71.24786376953125</v>
      </c>
      <c r="JE80">
        <v>115.1157608032227</v>
      </c>
      <c r="JF80">
        <v>37.395618438720703</v>
      </c>
      <c r="JG80">
        <v>98.471542358398438</v>
      </c>
      <c r="JH80">
        <v>20.364778518676761</v>
      </c>
      <c r="JI80">
        <v>48.836437225341797</v>
      </c>
      <c r="JK80">
        <v>24.351663589477539</v>
      </c>
      <c r="JL80">
        <v>13.37673187255859</v>
      </c>
      <c r="JM80">
        <v>96.209999084472656</v>
      </c>
      <c r="JN80">
        <v>117.09266662597661</v>
      </c>
      <c r="JO80">
        <v>16.416862487792969</v>
      </c>
      <c r="JP80">
        <v>14.437540054321291</v>
      </c>
      <c r="JQ80">
        <v>24.751276016235352</v>
      </c>
      <c r="JR80">
        <v>150.4464416503906</v>
      </c>
      <c r="JS80">
        <v>21.199100494384769</v>
      </c>
      <c r="JT80">
        <v>22.174139022827148</v>
      </c>
      <c r="JU80">
        <v>185.386474609375</v>
      </c>
      <c r="JV80">
        <v>138.5592346191406</v>
      </c>
      <c r="JW80">
        <v>15.628923416137701</v>
      </c>
      <c r="JX80">
        <v>70.147491455078125</v>
      </c>
      <c r="JY80">
        <v>51.656524658203118</v>
      </c>
      <c r="JZ80">
        <v>77.875511169433594</v>
      </c>
      <c r="KA80">
        <v>53.544509887695313</v>
      </c>
      <c r="KB80">
        <v>218.78150939941409</v>
      </c>
      <c r="KC80">
        <v>100.48708343505859</v>
      </c>
      <c r="KD80">
        <v>174.63624572753909</v>
      </c>
      <c r="KE80">
        <v>69.470001220703125</v>
      </c>
      <c r="KF80">
        <v>28.1307373046875</v>
      </c>
      <c r="KG80">
        <v>333.7098388671875</v>
      </c>
      <c r="KH80">
        <v>48.421863555908203</v>
      </c>
      <c r="KI80">
        <v>98.025245666503906</v>
      </c>
      <c r="KJ80">
        <v>191.6600036621094</v>
      </c>
      <c r="KK80">
        <v>61.438224792480469</v>
      </c>
      <c r="KL80">
        <v>129.58338928222659</v>
      </c>
      <c r="KM80">
        <v>50.787651062011719</v>
      </c>
      <c r="KN80">
        <v>332.36053466796881</v>
      </c>
      <c r="KO80">
        <v>115.20554351806641</v>
      </c>
      <c r="KP80">
        <v>89.777313232421875</v>
      </c>
      <c r="KQ80">
        <v>252.45069885253909</v>
      </c>
      <c r="KR80">
        <v>38.803005218505859</v>
      </c>
      <c r="KS80">
        <v>264.30433471679692</v>
      </c>
      <c r="KT80">
        <v>77.516685485839844</v>
      </c>
      <c r="KU80">
        <v>76.440498352050781</v>
      </c>
      <c r="KV80">
        <v>187.5525207519531</v>
      </c>
      <c r="KW80">
        <v>125.27199554443359</v>
      </c>
      <c r="KX80">
        <v>92.624870300292969</v>
      </c>
      <c r="KY80">
        <v>68.623748779296875</v>
      </c>
      <c r="KZ80">
        <v>178.9962463378906</v>
      </c>
      <c r="LA80">
        <v>37.223461151123047</v>
      </c>
      <c r="LB80">
        <v>681.8499755859375</v>
      </c>
      <c r="LC80">
        <v>26.913833618164059</v>
      </c>
      <c r="LD80">
        <v>42.306503295898438</v>
      </c>
      <c r="LE80">
        <v>43.227973937988281</v>
      </c>
      <c r="LF80">
        <v>130.7085266113281</v>
      </c>
      <c r="LG80">
        <v>110.4575576782227</v>
      </c>
      <c r="LH80">
        <v>15.47000026702881</v>
      </c>
      <c r="LI80">
        <v>124.05999755859381</v>
      </c>
      <c r="LJ80">
        <v>111.2799987792969</v>
      </c>
      <c r="LK80">
        <v>49.567600250244141</v>
      </c>
      <c r="LL80">
        <v>48.721035003662109</v>
      </c>
      <c r="LM80">
        <v>143.53764343261719</v>
      </c>
      <c r="LN80">
        <v>27.864999771118161</v>
      </c>
      <c r="LO80">
        <v>199.1157531738281</v>
      </c>
      <c r="LP80">
        <v>34.124851226806641</v>
      </c>
      <c r="LQ80">
        <v>17.5772819519043</v>
      </c>
      <c r="LR80">
        <v>156.2890319824219</v>
      </c>
      <c r="LS80">
        <v>210.0981140136719</v>
      </c>
      <c r="LT80">
        <v>30.56596565246582</v>
      </c>
      <c r="LU80">
        <v>44.923439025878913</v>
      </c>
      <c r="LV80">
        <v>274.45999145507813</v>
      </c>
      <c r="LW80">
        <v>32.531005859375</v>
      </c>
      <c r="LX80">
        <v>12.987972259521481</v>
      </c>
      <c r="LY80">
        <v>13.21436595916748</v>
      </c>
      <c r="LZ80">
        <v>51.414470672607422</v>
      </c>
      <c r="MA80">
        <v>87.733657836914063</v>
      </c>
      <c r="MB80">
        <v>24.27266883850098</v>
      </c>
      <c r="MC80">
        <v>133.84312438964841</v>
      </c>
      <c r="MD80">
        <v>153.41058349609381</v>
      </c>
      <c r="ME80">
        <v>75.220314025878906</v>
      </c>
      <c r="MF80">
        <v>337.73245239257813</v>
      </c>
      <c r="MG80">
        <v>48.560001373291023</v>
      </c>
      <c r="MH80">
        <v>32.730987548828118</v>
      </c>
      <c r="MI80">
        <v>44.614421844482422</v>
      </c>
      <c r="MJ80">
        <v>4.5856280326843262</v>
      </c>
      <c r="MK80">
        <v>3676.75</v>
      </c>
      <c r="ML80">
        <v>99.657447814941406</v>
      </c>
      <c r="MM80">
        <v>388.95001220703119</v>
      </c>
      <c r="MN80">
        <v>38.548572540283203</v>
      </c>
      <c r="MO80">
        <v>53.719707489013672</v>
      </c>
      <c r="MP80">
        <v>63.680484771728523</v>
      </c>
      <c r="MQ80">
        <v>18.030000686645511</v>
      </c>
      <c r="MR80">
        <v>48.711868286132813</v>
      </c>
      <c r="MS80">
        <v>50.381263732910163</v>
      </c>
      <c r="MU80">
        <v>36.358917236328118</v>
      </c>
      <c r="MV80">
        <v>88.056076049804688</v>
      </c>
      <c r="MX80">
        <v>35.468334197998047</v>
      </c>
      <c r="MY80">
        <v>33.603729248046882</v>
      </c>
      <c r="MZ80">
        <v>157.42350769042969</v>
      </c>
      <c r="NA80">
        <v>70.851730346679688</v>
      </c>
      <c r="NB80">
        <v>211.54945373535159</v>
      </c>
      <c r="NC80">
        <v>101.620002746582</v>
      </c>
      <c r="ND80">
        <v>33.313140869140618</v>
      </c>
      <c r="NE80">
        <v>118.9833984375</v>
      </c>
      <c r="NF80">
        <v>26.738229751586911</v>
      </c>
      <c r="NG80">
        <v>11.45991325378418</v>
      </c>
      <c r="NH80">
        <v>58.058975219726563</v>
      </c>
      <c r="NI80">
        <v>81.475486755371094</v>
      </c>
      <c r="NJ80">
        <v>76.798774719238281</v>
      </c>
      <c r="NK80">
        <v>114.4338073730469</v>
      </c>
      <c r="NL80">
        <v>191.1145324707031</v>
      </c>
      <c r="NM80">
        <v>105.22666168212891</v>
      </c>
      <c r="NN80">
        <v>24.50956916809082</v>
      </c>
      <c r="NO80">
        <v>44.344642639160163</v>
      </c>
      <c r="NP80">
        <v>107.2341232299805</v>
      </c>
      <c r="NQ80">
        <v>66.355712890625</v>
      </c>
      <c r="NR80">
        <v>74.773239135742188</v>
      </c>
      <c r="NS80">
        <v>66.85870361328125</v>
      </c>
      <c r="NT80">
        <v>51.918926239013672</v>
      </c>
      <c r="NU80">
        <v>64.550003051757813</v>
      </c>
      <c r="NV80">
        <v>197.62806701660159</v>
      </c>
      <c r="NW80">
        <v>34.730415344238281</v>
      </c>
      <c r="NX80">
        <v>36.823211669921882</v>
      </c>
      <c r="NY80">
        <v>67.804512023925781</v>
      </c>
      <c r="NZ80">
        <v>94.082489013671875</v>
      </c>
      <c r="OA80">
        <v>82.4908447265625</v>
      </c>
      <c r="OB80">
        <v>47.986103057861328</v>
      </c>
      <c r="OC80">
        <v>73.366966247558594</v>
      </c>
      <c r="OD80">
        <v>58.412372589111328</v>
      </c>
      <c r="OE80">
        <v>55.19207763671875</v>
      </c>
      <c r="OF80">
        <v>283.80999755859381</v>
      </c>
      <c r="OG80">
        <v>12.42452907562256</v>
      </c>
      <c r="OH80">
        <v>80.032920837402344</v>
      </c>
      <c r="OI80">
        <v>126.3588790893555</v>
      </c>
      <c r="OJ80">
        <v>83.274993896484375</v>
      </c>
      <c r="OK80">
        <v>142.76612854003909</v>
      </c>
      <c r="OL80">
        <v>21.387893676757809</v>
      </c>
      <c r="OM80">
        <v>328.63858032226563</v>
      </c>
      <c r="ON80">
        <v>102.8577194213867</v>
      </c>
      <c r="OO80">
        <v>100.5020751953125</v>
      </c>
      <c r="OP80">
        <v>234.8553161621094</v>
      </c>
      <c r="OQ80">
        <v>147.9735107421875</v>
      </c>
      <c r="OR80">
        <v>223.12629699707031</v>
      </c>
      <c r="OS80">
        <v>27.895925521850589</v>
      </c>
      <c r="OT80">
        <v>43.575046539306641</v>
      </c>
      <c r="OU80">
        <v>61.779365539550781</v>
      </c>
      <c r="OV80">
        <v>268.14999389648438</v>
      </c>
      <c r="OW80">
        <v>174.80149841308591</v>
      </c>
      <c r="OX80">
        <v>109.8725204467773</v>
      </c>
      <c r="OY80">
        <v>72.649795532226563</v>
      </c>
      <c r="OZ80">
        <v>91.059135437011719</v>
      </c>
      <c r="PB80">
        <v>134.5987548828125</v>
      </c>
      <c r="PD80">
        <v>50.253982543945313</v>
      </c>
      <c r="PE80">
        <v>50.069328308105469</v>
      </c>
      <c r="PF80">
        <v>120.4517288208008</v>
      </c>
      <c r="PG80">
        <v>76.769264221191406</v>
      </c>
      <c r="PH80">
        <v>47.452194213867188</v>
      </c>
      <c r="PI80">
        <v>25.358488082885739</v>
      </c>
      <c r="PJ80">
        <v>135.25494384765619</v>
      </c>
      <c r="PK80">
        <v>201.0519714355469</v>
      </c>
      <c r="PL80">
        <v>1.940000057220459</v>
      </c>
      <c r="PM80">
        <v>28.110342025756839</v>
      </c>
      <c r="PN80">
        <v>137.88999938964841</v>
      </c>
      <c r="PO80">
        <v>68.009956359863281</v>
      </c>
      <c r="PP80">
        <v>77.002914428710938</v>
      </c>
      <c r="PQ80">
        <v>89.621170043945313</v>
      </c>
      <c r="PR80">
        <v>122.9899978637695</v>
      </c>
      <c r="PS80">
        <v>21.991329193115231</v>
      </c>
      <c r="PT80">
        <v>33.995059967041023</v>
      </c>
      <c r="PU80">
        <v>95.591743469238281</v>
      </c>
      <c r="PV80">
        <v>81.139808654785156</v>
      </c>
      <c r="PW80">
        <v>317.33999633789063</v>
      </c>
      <c r="PX80">
        <v>319.98724365234381</v>
      </c>
      <c r="PY80">
        <v>58.052700042724609</v>
      </c>
      <c r="PZ80">
        <v>15.84799957275391</v>
      </c>
      <c r="QA80">
        <v>110.459114074707</v>
      </c>
      <c r="QB80">
        <v>183.51881408691409</v>
      </c>
      <c r="QC80">
        <v>47.256816864013672</v>
      </c>
      <c r="QD80">
        <v>285.53961181640619</v>
      </c>
      <c r="QE80">
        <v>51.9918212890625</v>
      </c>
      <c r="QF80">
        <v>15.42216110229492</v>
      </c>
      <c r="QG80">
        <v>83.648162841796875</v>
      </c>
      <c r="QH80">
        <v>432.1112060546875</v>
      </c>
      <c r="QI80">
        <v>127.29656982421881</v>
      </c>
      <c r="QJ80">
        <v>38.060001373291023</v>
      </c>
      <c r="QK80">
        <v>40.696098327636719</v>
      </c>
      <c r="QL80">
        <v>260.10000610351563</v>
      </c>
      <c r="QM80">
        <v>70.048904418945313</v>
      </c>
      <c r="QN80">
        <v>43.1708984375</v>
      </c>
      <c r="QO80">
        <v>30.370000839233398</v>
      </c>
      <c r="QP80">
        <v>40.054027557373047</v>
      </c>
      <c r="QQ80">
        <v>242.75</v>
      </c>
      <c r="QR80">
        <v>138.97953796386719</v>
      </c>
      <c r="QS80">
        <v>84.849998474121094</v>
      </c>
      <c r="QT80">
        <v>96.489692687988281</v>
      </c>
      <c r="QU80">
        <v>113.01988220214839</v>
      </c>
      <c r="QV80">
        <v>204.77693176269531</v>
      </c>
      <c r="QW80">
        <v>141.46258544921881</v>
      </c>
      <c r="QX80">
        <v>66.219345092773438</v>
      </c>
      <c r="QY80">
        <v>59.289897918701172</v>
      </c>
      <c r="RA80">
        <v>183.44000244140619</v>
      </c>
      <c r="RB80">
        <v>152.03648376464841</v>
      </c>
      <c r="RC80">
        <v>44.468036651611328</v>
      </c>
      <c r="RD80">
        <v>172.05000305175781</v>
      </c>
      <c r="RE80">
        <v>16.182514190673832</v>
      </c>
      <c r="RF80">
        <v>17.483659744262699</v>
      </c>
      <c r="RG80">
        <v>168.2648010253906</v>
      </c>
      <c r="RH80">
        <v>23.567070007324219</v>
      </c>
      <c r="RI80">
        <v>140.97734069824219</v>
      </c>
      <c r="RJ80">
        <v>28.646286010742191</v>
      </c>
      <c r="RK80">
        <v>269.19992065429688</v>
      </c>
      <c r="RL80">
        <v>62.971977233886719</v>
      </c>
      <c r="RM80">
        <v>39.817779541015618</v>
      </c>
      <c r="RN80">
        <v>36.091873168945313</v>
      </c>
      <c r="RO80">
        <v>128.5325622558594</v>
      </c>
      <c r="RP80">
        <v>27.379999160766602</v>
      </c>
      <c r="RQ80">
        <v>106.02320861816411</v>
      </c>
      <c r="RR80">
        <v>223.47999572753909</v>
      </c>
      <c r="RS80">
        <v>80.5526123046875</v>
      </c>
      <c r="RT80">
        <v>42.115646362304688</v>
      </c>
      <c r="RU80">
        <v>76.96063232421875</v>
      </c>
      <c r="RV80">
        <v>138.7382507324219</v>
      </c>
      <c r="RW80">
        <v>56.789272308349609</v>
      </c>
      <c r="RX80">
        <v>22.149665832519531</v>
      </c>
      <c r="RY80">
        <v>17.19709396362305</v>
      </c>
      <c r="RZ80">
        <v>174.5285949707031</v>
      </c>
      <c r="SA80">
        <v>177.8399963378906</v>
      </c>
      <c r="SB80">
        <v>103.2972030639648</v>
      </c>
      <c r="SC80">
        <v>54.833145141601563</v>
      </c>
      <c r="SD80">
        <v>71.006004333496094</v>
      </c>
      <c r="SE80">
        <v>103.1429824829102</v>
      </c>
      <c r="SF80">
        <v>202.72999572753909</v>
      </c>
      <c r="SG80">
        <v>125.3870391845703</v>
      </c>
      <c r="SH80">
        <v>120.91455078125</v>
      </c>
    </row>
    <row r="81" spans="1:502" x14ac:dyDescent="0.3">
      <c r="A81" s="1">
        <v>43746</v>
      </c>
      <c r="B81">
        <v>102.0891647338867</v>
      </c>
      <c r="C81">
        <v>40.922218322753913</v>
      </c>
      <c r="D81">
        <v>71.293228149414063</v>
      </c>
      <c r="E81">
        <v>57.93792724609375</v>
      </c>
      <c r="F81">
        <v>168.5692443847656</v>
      </c>
      <c r="G81">
        <v>270.82998657226563</v>
      </c>
      <c r="H81">
        <v>28.229999542236332</v>
      </c>
      <c r="I81">
        <v>12.928169250488279</v>
      </c>
      <c r="J81">
        <v>44.954601287841797</v>
      </c>
      <c r="K81">
        <v>69.906074523925781</v>
      </c>
      <c r="L81">
        <v>183.48748779296881</v>
      </c>
      <c r="N81">
        <v>88.169998168945313</v>
      </c>
      <c r="O81">
        <v>59.927326202392578</v>
      </c>
      <c r="P81">
        <v>128.29754638671881</v>
      </c>
      <c r="Q81">
        <v>184.30000305175781</v>
      </c>
      <c r="R81">
        <v>95.937843322753906</v>
      </c>
      <c r="S81">
        <v>44.887615203857422</v>
      </c>
      <c r="T81">
        <v>93.036544799804688</v>
      </c>
      <c r="U81">
        <v>59.29156494140625</v>
      </c>
      <c r="V81">
        <v>59.243633270263672</v>
      </c>
      <c r="W81">
        <v>27.438491821289059</v>
      </c>
      <c r="X81">
        <v>85.275497436523438</v>
      </c>
      <c r="Y81">
        <v>7.303870677947998</v>
      </c>
      <c r="Z81">
        <v>66.651603698730469</v>
      </c>
      <c r="AA81">
        <v>75.935325622558594</v>
      </c>
      <c r="AB81">
        <v>104.8157958984375</v>
      </c>
      <c r="AC81">
        <v>45.5230712890625</v>
      </c>
      <c r="AD81">
        <v>197.44659423828119</v>
      </c>
      <c r="AE81">
        <v>112.1251525878906</v>
      </c>
      <c r="AF81">
        <v>116.93426513671881</v>
      </c>
      <c r="AG81">
        <v>83.024734497070313</v>
      </c>
      <c r="AH81">
        <v>167.2063903808594</v>
      </c>
      <c r="AI81">
        <v>22.132562637329102</v>
      </c>
      <c r="AJ81">
        <v>96.403999328613281</v>
      </c>
      <c r="AK81">
        <v>216.6300048828125</v>
      </c>
      <c r="AL81">
        <v>177.9419250488281</v>
      </c>
      <c r="AM81">
        <v>17.997247695922852</v>
      </c>
      <c r="AN81">
        <v>32.202861785888672</v>
      </c>
      <c r="AO81">
        <v>54.165615081787109</v>
      </c>
      <c r="AP81">
        <v>46.897171020507813</v>
      </c>
      <c r="AQ81">
        <v>80.170745849609375</v>
      </c>
      <c r="AR81">
        <v>38.768135070800781</v>
      </c>
      <c r="AS81">
        <v>33.300117492675781</v>
      </c>
      <c r="AT81">
        <v>14.31875038146973</v>
      </c>
      <c r="AU81">
        <v>81.216499328613281</v>
      </c>
      <c r="AV81">
        <v>111.5181198120117</v>
      </c>
      <c r="AW81">
        <v>19.27723098754883</v>
      </c>
      <c r="AX81">
        <v>97.515190124511719</v>
      </c>
      <c r="AY81">
        <v>145.6499938964844</v>
      </c>
      <c r="AZ81">
        <v>139.84754943847659</v>
      </c>
      <c r="BA81">
        <v>1049.5</v>
      </c>
      <c r="BB81">
        <v>181.60919189453119</v>
      </c>
      <c r="BC81">
        <v>99.923782348632813</v>
      </c>
      <c r="BD81">
        <v>52.759998321533203</v>
      </c>
      <c r="BE81">
        <v>18.184696197509769</v>
      </c>
      <c r="BF81">
        <v>67.45599365234375</v>
      </c>
      <c r="BG81">
        <v>24.2669677734375</v>
      </c>
      <c r="BH81">
        <v>76.697517395019531</v>
      </c>
      <c r="BI81">
        <v>221.14836120605469</v>
      </c>
      <c r="BJ81">
        <v>53.79107666015625</v>
      </c>
      <c r="BK81">
        <v>48.048358917236328</v>
      </c>
      <c r="BL81">
        <v>221.94000244140619</v>
      </c>
      <c r="BM81">
        <v>362.17825317382813</v>
      </c>
      <c r="BN81">
        <v>37.594932556152337</v>
      </c>
      <c r="BO81">
        <v>35.822990417480469</v>
      </c>
      <c r="BP81">
        <v>369.72970581054688</v>
      </c>
      <c r="BQ81">
        <v>1921.156005859375</v>
      </c>
      <c r="BR81">
        <v>27.69547271728516</v>
      </c>
      <c r="BS81">
        <v>37.869998931884773</v>
      </c>
      <c r="BT81">
        <v>41.751079559326172</v>
      </c>
      <c r="BU81">
        <v>23.23161506652832</v>
      </c>
      <c r="BV81">
        <v>109.2420272827148</v>
      </c>
      <c r="BW81">
        <v>33.95782470703125</v>
      </c>
      <c r="BX81">
        <v>20.39999961853027</v>
      </c>
      <c r="BY81">
        <v>46.723285675048828</v>
      </c>
      <c r="BZ81">
        <v>98.279701232910156</v>
      </c>
      <c r="CA81">
        <v>71.921905517578125</v>
      </c>
      <c r="CB81">
        <v>63.639999389648438</v>
      </c>
      <c r="CC81">
        <v>38.970001220703118</v>
      </c>
      <c r="CD81">
        <v>94.739028930664063</v>
      </c>
      <c r="CE81">
        <v>39.676507568359384</v>
      </c>
      <c r="CF81">
        <v>76.788780212402344</v>
      </c>
      <c r="CG81">
        <v>38.438472747802727</v>
      </c>
      <c r="CH81">
        <v>85.099998474121094</v>
      </c>
      <c r="CI81">
        <v>39.212867736816413</v>
      </c>
      <c r="CK81">
        <v>104.49880218505859</v>
      </c>
      <c r="CL81">
        <v>109.131217956543</v>
      </c>
      <c r="CM81">
        <v>49.630001068115227</v>
      </c>
      <c r="CN81">
        <v>115.77561950683589</v>
      </c>
      <c r="CO81">
        <v>105.0029678344727</v>
      </c>
      <c r="CP81">
        <v>74.753105163574219</v>
      </c>
      <c r="CQ81">
        <v>42.759998321533203</v>
      </c>
      <c r="CR81">
        <v>24.257930755615231</v>
      </c>
      <c r="CS81">
        <v>42.913719177246087</v>
      </c>
      <c r="CT81">
        <v>129.47999572753909</v>
      </c>
      <c r="CU81">
        <v>32.677776336669922</v>
      </c>
      <c r="CV81">
        <v>428.07000732421881</v>
      </c>
      <c r="CW81">
        <v>88.570030212402344</v>
      </c>
      <c r="CX81">
        <v>16.117599487304691</v>
      </c>
      <c r="CY81">
        <v>141.5026550292969</v>
      </c>
      <c r="CZ81">
        <v>71.13720703125</v>
      </c>
      <c r="DA81">
        <v>137.39601135253909</v>
      </c>
      <c r="DB81">
        <v>99.068214416503906</v>
      </c>
      <c r="DC81">
        <v>57.155738830566413</v>
      </c>
      <c r="DD81">
        <v>39.427829742431641</v>
      </c>
      <c r="DE81">
        <v>54.104381561279297</v>
      </c>
      <c r="DF81">
        <v>25.340339660644531</v>
      </c>
      <c r="DG81">
        <v>127.9118118286133</v>
      </c>
      <c r="DH81">
        <v>170.4484558105469</v>
      </c>
      <c r="DI81">
        <v>54.863487243652337</v>
      </c>
      <c r="DJ81">
        <v>45.546962738037109</v>
      </c>
      <c r="DK81">
        <v>54.481655120849609</v>
      </c>
      <c r="DL81">
        <v>62.106845855712891</v>
      </c>
      <c r="DM81">
        <v>38.613155364990227</v>
      </c>
      <c r="DN81">
        <v>22.697292327880859</v>
      </c>
      <c r="DO81">
        <v>44.442306518554688</v>
      </c>
      <c r="DP81">
        <v>76.736427307128906</v>
      </c>
      <c r="DQ81">
        <v>174.2811584472656</v>
      </c>
      <c r="DS81">
        <v>71.469322204589844</v>
      </c>
      <c r="DT81">
        <v>20.03750038146973</v>
      </c>
      <c r="DU81">
        <v>23.317605972290039</v>
      </c>
      <c r="DV81">
        <v>279.85000610351563</v>
      </c>
      <c r="DW81">
        <v>24.470333099365231</v>
      </c>
      <c r="DX81">
        <v>57.78900146484375</v>
      </c>
      <c r="DY81">
        <v>267.37887573242188</v>
      </c>
      <c r="DZ81">
        <v>13.742536544799799</v>
      </c>
      <c r="EA81">
        <v>65.300003051757813</v>
      </c>
      <c r="EB81">
        <v>109.8838272094727</v>
      </c>
      <c r="EC81">
        <v>20.511457443237301</v>
      </c>
      <c r="ED81">
        <v>133.56321716308591</v>
      </c>
      <c r="EE81">
        <v>50.860267639160163</v>
      </c>
      <c r="EF81">
        <v>117.73890686035161</v>
      </c>
      <c r="EG81">
        <v>98.546259765624995</v>
      </c>
      <c r="EH81">
        <v>54.200000762939453</v>
      </c>
      <c r="EI81">
        <v>48.259998321533203</v>
      </c>
      <c r="EJ81">
        <v>23.74333381652832</v>
      </c>
      <c r="EK81">
        <v>153.34954833984381</v>
      </c>
      <c r="EL81">
        <v>22.999130249023441</v>
      </c>
      <c r="EM81">
        <v>51.633499145507813</v>
      </c>
      <c r="EN81">
        <v>15.555336952209471</v>
      </c>
      <c r="EO81">
        <v>37.602500915527337</v>
      </c>
      <c r="EP81">
        <v>64.789413452148438</v>
      </c>
      <c r="EQ81">
        <v>107.256721496582</v>
      </c>
      <c r="ER81">
        <v>66.459625244140625</v>
      </c>
      <c r="ES81">
        <v>149.6514892578125</v>
      </c>
      <c r="ET81">
        <v>112.48000335693359</v>
      </c>
      <c r="EU81">
        <v>64.389686584472656</v>
      </c>
      <c r="EV81">
        <v>239.16778564453119</v>
      </c>
      <c r="EW81">
        <v>85.297676086425781</v>
      </c>
      <c r="EX81">
        <v>33.321025848388672</v>
      </c>
      <c r="EY81">
        <v>50.035053253173828</v>
      </c>
      <c r="EZ81">
        <v>92.732391357421875</v>
      </c>
      <c r="FA81">
        <v>77.581390380859375</v>
      </c>
      <c r="FB81">
        <v>58.634311676025391</v>
      </c>
      <c r="FC81">
        <v>57.417366027832031</v>
      </c>
      <c r="FD81">
        <v>68.819053649902344</v>
      </c>
      <c r="FE81">
        <v>34.096759796142578</v>
      </c>
      <c r="FF81">
        <v>179.25599670410159</v>
      </c>
      <c r="FG81">
        <v>59.432525634765618</v>
      </c>
      <c r="FH81">
        <v>72.676666259765625</v>
      </c>
      <c r="FI81">
        <v>90.406890869140625</v>
      </c>
      <c r="FJ81">
        <v>220.72950744628909</v>
      </c>
      <c r="FK81">
        <v>55.799312591552727</v>
      </c>
      <c r="FL81">
        <v>24.25</v>
      </c>
      <c r="FM81">
        <v>44.392097473144531</v>
      </c>
      <c r="FN81">
        <v>53.598388671875</v>
      </c>
      <c r="FO81">
        <v>184.50999450683591</v>
      </c>
      <c r="FP81">
        <v>8.728327751159668</v>
      </c>
      <c r="FQ81">
        <v>130.65434265136719</v>
      </c>
      <c r="FR81">
        <v>518.84344482421875</v>
      </c>
      <c r="FS81">
        <v>71.872535705566406</v>
      </c>
      <c r="FT81">
        <v>160.82383728027341</v>
      </c>
      <c r="FU81">
        <v>273.02920532226563</v>
      </c>
      <c r="FV81">
        <v>177.4297790527344</v>
      </c>
      <c r="FW81">
        <v>223.60844421386719</v>
      </c>
      <c r="FX81">
        <v>52.992530822753913</v>
      </c>
      <c r="FY81">
        <v>71.030387878417969</v>
      </c>
      <c r="FZ81">
        <v>28.263595581054691</v>
      </c>
      <c r="GA81">
        <v>130.5972595214844</v>
      </c>
      <c r="GB81">
        <v>64.67218017578125</v>
      </c>
      <c r="GC81">
        <v>96.758277893066406</v>
      </c>
      <c r="GD81">
        <v>51.712032318115227</v>
      </c>
      <c r="GE81">
        <v>129.9700012207031</v>
      </c>
      <c r="GF81">
        <v>223.25907897949219</v>
      </c>
      <c r="GG81">
        <v>300.72000122070313</v>
      </c>
      <c r="GH81">
        <v>26.4925651550293</v>
      </c>
      <c r="GI81">
        <v>108.44667816162109</v>
      </c>
      <c r="GJ81">
        <v>126.2450714111328</v>
      </c>
      <c r="GK81">
        <v>117.0923385620117</v>
      </c>
      <c r="GL81">
        <v>20.620172500610352</v>
      </c>
      <c r="GM81">
        <v>56.959999084472663</v>
      </c>
      <c r="GN81">
        <v>37.900943756103523</v>
      </c>
      <c r="GO81">
        <v>103.11000061035161</v>
      </c>
      <c r="GP81">
        <v>69.469367980957031</v>
      </c>
      <c r="GQ81">
        <v>6.7329888343811044</v>
      </c>
      <c r="GR81">
        <v>15.265999794006349</v>
      </c>
      <c r="GS81">
        <v>52.604507446289063</v>
      </c>
      <c r="GT81">
        <v>27.992849349975589</v>
      </c>
      <c r="GU81">
        <v>27.844381332397461</v>
      </c>
      <c r="GV81">
        <v>20.527534484863281</v>
      </c>
      <c r="GW81">
        <v>7.9808464050292969</v>
      </c>
      <c r="GX81">
        <v>73.583671569824219</v>
      </c>
      <c r="GY81">
        <v>140.5899963378906</v>
      </c>
      <c r="GZ81">
        <v>40.330104827880859</v>
      </c>
      <c r="HC81">
        <v>11.954037666320801</v>
      </c>
      <c r="HD81">
        <v>76.830001831054688</v>
      </c>
      <c r="HE81">
        <v>154.75579833984381</v>
      </c>
      <c r="HF81">
        <v>45.66708206176758</v>
      </c>
      <c r="HG81">
        <v>32.282638549804688</v>
      </c>
      <c r="HH81">
        <v>79.906982421875</v>
      </c>
      <c r="HI81">
        <v>49.827690124511719</v>
      </c>
      <c r="HJ81">
        <v>151.78150939941409</v>
      </c>
      <c r="HK81">
        <v>88.279396057128906</v>
      </c>
      <c r="HL81">
        <v>61.529998779296882</v>
      </c>
      <c r="HM81">
        <v>173.65625</v>
      </c>
      <c r="HN81">
        <v>16.692995071411129</v>
      </c>
      <c r="HO81">
        <v>51.222145080566413</v>
      </c>
      <c r="HP81">
        <v>95.4539794921875</v>
      </c>
      <c r="HQ81">
        <v>111.5939636230469</v>
      </c>
      <c r="HR81">
        <v>28.18902587890625</v>
      </c>
      <c r="HS81">
        <v>62.130001068115227</v>
      </c>
      <c r="HT81">
        <v>139.51792907714841</v>
      </c>
      <c r="HU81">
        <v>57.436416625976563</v>
      </c>
      <c r="HV81">
        <v>11.65487098693848</v>
      </c>
      <c r="HW81">
        <v>89.508720397949219</v>
      </c>
      <c r="HX81">
        <v>48.409999847412109</v>
      </c>
      <c r="HY81">
        <v>199.66334533691409</v>
      </c>
      <c r="HZ81">
        <v>142.3238830566406</v>
      </c>
      <c r="IA81">
        <v>37.418731689453118</v>
      </c>
      <c r="IB81">
        <v>13.96243286132812</v>
      </c>
      <c r="IC81">
        <v>24.555646896362301</v>
      </c>
      <c r="ID81">
        <v>13.727925300598139</v>
      </c>
      <c r="IE81">
        <v>116.3802185058594</v>
      </c>
      <c r="IF81">
        <v>243.17189025878909</v>
      </c>
      <c r="IG81">
        <v>10.476387977600099</v>
      </c>
      <c r="IH81">
        <v>180.83473205566409</v>
      </c>
      <c r="II81">
        <v>102.9308700561523</v>
      </c>
      <c r="IJ81">
        <v>142.75645446777341</v>
      </c>
      <c r="IK81">
        <v>267.72000122070313</v>
      </c>
      <c r="IL81">
        <v>129.54222106933591</v>
      </c>
      <c r="IM81">
        <v>74.44000244140625</v>
      </c>
      <c r="IN81">
        <v>26.899473190307621</v>
      </c>
      <c r="IO81">
        <v>153.07000732421881</v>
      </c>
      <c r="IP81">
        <v>43.626316070556641</v>
      </c>
      <c r="IQ81">
        <v>86.786392211914063</v>
      </c>
      <c r="IR81">
        <v>98.837600708007813</v>
      </c>
      <c r="IS81">
        <v>28.618669509887699</v>
      </c>
      <c r="IT81">
        <v>16.43096923828125</v>
      </c>
      <c r="IU81">
        <v>252.27818420410159</v>
      </c>
      <c r="IV81">
        <v>169.66667175292969</v>
      </c>
      <c r="IW81">
        <v>12.057394981384279</v>
      </c>
      <c r="IX81">
        <v>25.80171012878418</v>
      </c>
      <c r="IY81">
        <v>144.5299987792969</v>
      </c>
      <c r="IZ81">
        <v>24.129556655883789</v>
      </c>
      <c r="JA81">
        <v>100.9644241333008</v>
      </c>
      <c r="JB81">
        <v>33.639072418212891</v>
      </c>
      <c r="JC81">
        <v>133.7829895019531</v>
      </c>
      <c r="JD81">
        <v>70.799049377441406</v>
      </c>
      <c r="JE81">
        <v>113.9746398925781</v>
      </c>
      <c r="JF81">
        <v>36.572277069091797</v>
      </c>
      <c r="JG81">
        <v>96.276016235351563</v>
      </c>
      <c r="JH81">
        <v>19.875411987304691</v>
      </c>
      <c r="JI81">
        <v>48.181968688964837</v>
      </c>
      <c r="JK81">
        <v>23.864274978637699</v>
      </c>
      <c r="JL81">
        <v>12.95870971679688</v>
      </c>
      <c r="JM81">
        <v>91.419998168945313</v>
      </c>
      <c r="JN81">
        <v>114.5446243286133</v>
      </c>
      <c r="JO81">
        <v>16.353202819824219</v>
      </c>
      <c r="JP81">
        <v>14.23129081726074</v>
      </c>
      <c r="JQ81">
        <v>24.223453521728519</v>
      </c>
      <c r="JR81">
        <v>144.3463439941406</v>
      </c>
      <c r="JS81">
        <v>21.018108367919918</v>
      </c>
      <c r="JT81">
        <v>21.834918975830082</v>
      </c>
      <c r="JU81">
        <v>188.52174377441409</v>
      </c>
      <c r="JV81">
        <v>135.6549377441406</v>
      </c>
      <c r="JW81">
        <v>15.329997062683111</v>
      </c>
      <c r="JX81">
        <v>70.75738525390625</v>
      </c>
      <c r="JY81">
        <v>50.265224456787109</v>
      </c>
      <c r="JZ81">
        <v>76.054061889648438</v>
      </c>
      <c r="KA81">
        <v>53.373035430908203</v>
      </c>
      <c r="KB81">
        <v>217.52738952636719</v>
      </c>
      <c r="KC81">
        <v>99.890670776367188</v>
      </c>
      <c r="KD81">
        <v>170.4967956542969</v>
      </c>
      <c r="KE81">
        <v>67.569999694824219</v>
      </c>
      <c r="KF81">
        <v>27.759250640869141</v>
      </c>
      <c r="KG81">
        <v>332.26638793945313</v>
      </c>
      <c r="KH81">
        <v>47.552654266357422</v>
      </c>
      <c r="KI81">
        <v>96.458358764648438</v>
      </c>
      <c r="KJ81">
        <v>191.3699951171875</v>
      </c>
      <c r="KK81">
        <v>59.591289520263672</v>
      </c>
      <c r="KL81">
        <v>126.6218795776367</v>
      </c>
      <c r="KM81">
        <v>50.299949645996087</v>
      </c>
      <c r="KN81">
        <v>331.29034423828119</v>
      </c>
      <c r="KO81">
        <v>113.7268142700195</v>
      </c>
      <c r="KP81">
        <v>87.588760375976563</v>
      </c>
      <c r="KQ81">
        <v>253.2597961425781</v>
      </c>
      <c r="KR81">
        <v>38.023456573486328</v>
      </c>
      <c r="KS81">
        <v>259.32321166992188</v>
      </c>
      <c r="KT81">
        <v>75.100814819335938</v>
      </c>
      <c r="KU81">
        <v>75.7225341796875</v>
      </c>
      <c r="KV81">
        <v>186.83563232421881</v>
      </c>
      <c r="KW81">
        <v>125.3105087280273</v>
      </c>
      <c r="KX81">
        <v>90.681869506835938</v>
      </c>
      <c r="KY81">
        <v>67.729232788085938</v>
      </c>
      <c r="KZ81">
        <v>177.07359313964841</v>
      </c>
      <c r="LA81">
        <v>36.295978546142578</v>
      </c>
      <c r="LB81">
        <v>658.6099853515625</v>
      </c>
      <c r="LC81">
        <v>26.024936676025391</v>
      </c>
      <c r="LD81">
        <v>40.90911865234375</v>
      </c>
      <c r="LE81">
        <v>41.740070343017578</v>
      </c>
      <c r="LF81">
        <v>129.3263244628906</v>
      </c>
      <c r="LG81">
        <v>110.4325790405273</v>
      </c>
      <c r="LH81">
        <v>15.310000419616699</v>
      </c>
      <c r="LI81">
        <v>122.30999755859381</v>
      </c>
      <c r="LJ81">
        <v>111.2900009155273</v>
      </c>
      <c r="LK81">
        <v>48.835155487060547</v>
      </c>
      <c r="LL81">
        <v>48.269840240478523</v>
      </c>
      <c r="LM81">
        <v>136.4189758300781</v>
      </c>
      <c r="LN81">
        <v>27.940000534057621</v>
      </c>
      <c r="LO81">
        <v>196.77272033691409</v>
      </c>
      <c r="LP81">
        <v>33.403434753417969</v>
      </c>
      <c r="LQ81">
        <v>16.982219696044918</v>
      </c>
      <c r="LR81">
        <v>159.04615783691409</v>
      </c>
      <c r="LS81">
        <v>204.12225341796881</v>
      </c>
      <c r="LT81">
        <v>29.970144271850589</v>
      </c>
      <c r="LU81">
        <v>43.654220581054688</v>
      </c>
      <c r="LV81">
        <v>270.72000122070313</v>
      </c>
      <c r="LW81">
        <v>33.092166900634773</v>
      </c>
      <c r="LX81">
        <v>12.286941528320311</v>
      </c>
      <c r="LY81">
        <v>12.512887001037599</v>
      </c>
      <c r="LZ81">
        <v>50.844070434570313</v>
      </c>
      <c r="MA81">
        <v>86.396522521972656</v>
      </c>
      <c r="MB81">
        <v>23.858879089355469</v>
      </c>
      <c r="MC81">
        <v>129.98078918457031</v>
      </c>
      <c r="MD81">
        <v>149.00492858886719</v>
      </c>
      <c r="ME81">
        <v>74.127235412597656</v>
      </c>
      <c r="MF81">
        <v>338.209716796875</v>
      </c>
      <c r="MG81">
        <v>47.169998168945313</v>
      </c>
      <c r="MH81">
        <v>32.798267364501953</v>
      </c>
      <c r="MI81">
        <v>43.689449310302727</v>
      </c>
      <c r="MJ81">
        <v>4.4089994430541992</v>
      </c>
      <c r="MK81">
        <v>3693.909912109375</v>
      </c>
      <c r="ML81">
        <v>95.744636535644531</v>
      </c>
      <c r="MM81">
        <v>387.6300048828125</v>
      </c>
      <c r="MN81">
        <v>37.314788818359382</v>
      </c>
      <c r="MO81">
        <v>52.799354553222663</v>
      </c>
      <c r="MP81">
        <v>62.001621246337891</v>
      </c>
      <c r="MQ81">
        <v>17.120000839233398</v>
      </c>
      <c r="MR81">
        <v>46.976085662841797</v>
      </c>
      <c r="MS81">
        <v>49.93173049926758</v>
      </c>
      <c r="MU81">
        <v>35.730846405029297</v>
      </c>
      <c r="MV81">
        <v>86.7230224609375</v>
      </c>
      <c r="MX81">
        <v>34.490001678466797</v>
      </c>
      <c r="MY81">
        <v>32.225238800048828</v>
      </c>
      <c r="MZ81">
        <v>153.4897766113281</v>
      </c>
      <c r="NA81">
        <v>70.125526428222656</v>
      </c>
      <c r="NB81">
        <v>204.9354248046875</v>
      </c>
      <c r="NC81">
        <v>99.330001831054688</v>
      </c>
      <c r="ND81">
        <v>32.418758392333977</v>
      </c>
      <c r="NE81">
        <v>118.0373229980469</v>
      </c>
      <c r="NF81">
        <v>26.439727783203121</v>
      </c>
      <c r="NG81">
        <v>10.862003326416019</v>
      </c>
      <c r="NH81">
        <v>57.457099914550781</v>
      </c>
      <c r="NI81">
        <v>81.041404724121094</v>
      </c>
      <c r="NJ81">
        <v>75.332771301269531</v>
      </c>
      <c r="NK81">
        <v>111.3511581420898</v>
      </c>
      <c r="NL81">
        <v>190.2236022949219</v>
      </c>
      <c r="NM81">
        <v>102.1710891723633</v>
      </c>
      <c r="NN81">
        <v>24.03226470947266</v>
      </c>
      <c r="NO81">
        <v>42.7763671875</v>
      </c>
      <c r="NP81">
        <v>105.566764831543</v>
      </c>
      <c r="NQ81">
        <v>65.164520263671875</v>
      </c>
      <c r="NR81">
        <v>74.232666015625</v>
      </c>
      <c r="NS81">
        <v>65.290802001953125</v>
      </c>
      <c r="NT81">
        <v>51.092029571533203</v>
      </c>
      <c r="NU81">
        <v>62.709999084472663</v>
      </c>
      <c r="NV81">
        <v>197.78834533691409</v>
      </c>
      <c r="NW81">
        <v>34.607563018798828</v>
      </c>
      <c r="NX81">
        <v>36.566741943359382</v>
      </c>
      <c r="NY81">
        <v>64.704704284667969</v>
      </c>
      <c r="NZ81">
        <v>91.808395385742188</v>
      </c>
      <c r="OA81">
        <v>81.067352294921875</v>
      </c>
      <c r="OB81">
        <v>46.948123931884773</v>
      </c>
      <c r="OC81">
        <v>72.31640625</v>
      </c>
      <c r="OD81">
        <v>58.487422943115227</v>
      </c>
      <c r="OE81">
        <v>54.791378021240227</v>
      </c>
      <c r="OF81">
        <v>285.10000610351563</v>
      </c>
      <c r="OG81">
        <v>12.028690338134769</v>
      </c>
      <c r="OH81">
        <v>79.126998901367188</v>
      </c>
      <c r="OI81">
        <v>124.49476623535161</v>
      </c>
      <c r="OJ81">
        <v>78.091896057128906</v>
      </c>
      <c r="OK81">
        <v>139.4366760253906</v>
      </c>
      <c r="OL81">
        <v>21.28163909912109</v>
      </c>
      <c r="OM81">
        <v>322.8338623046875</v>
      </c>
      <c r="ON81">
        <v>102.6104202270508</v>
      </c>
      <c r="OO81">
        <v>98.96417236328125</v>
      </c>
      <c r="OP81">
        <v>231.28819274902341</v>
      </c>
      <c r="OQ81">
        <v>145.09956359863281</v>
      </c>
      <c r="OR81">
        <v>223.8909912109375</v>
      </c>
      <c r="OS81">
        <v>26.939748764038089</v>
      </c>
      <c r="OT81">
        <v>41.616531372070313</v>
      </c>
      <c r="OU81">
        <v>61.55999755859375</v>
      </c>
      <c r="OV81">
        <v>258.1300048828125</v>
      </c>
      <c r="OW81">
        <v>173.73858642578119</v>
      </c>
      <c r="OX81">
        <v>108.1304931640625</v>
      </c>
      <c r="OY81">
        <v>70.961097717285156</v>
      </c>
      <c r="OZ81">
        <v>89.863235473632813</v>
      </c>
      <c r="PB81">
        <v>132.3420715332031</v>
      </c>
      <c r="PD81">
        <v>49.799488067626953</v>
      </c>
      <c r="PE81">
        <v>50.059894561767578</v>
      </c>
      <c r="PF81">
        <v>117.20680999755859</v>
      </c>
      <c r="PG81">
        <v>75.9287109375</v>
      </c>
      <c r="PH81">
        <v>46.499443054199219</v>
      </c>
      <c r="PI81">
        <v>24.74916839599609</v>
      </c>
      <c r="PJ81">
        <v>131.56648254394531</v>
      </c>
      <c r="PK81">
        <v>196.27447509765619</v>
      </c>
      <c r="PL81">
        <v>1.901000022888184</v>
      </c>
      <c r="PM81">
        <v>27.225931167602539</v>
      </c>
      <c r="PN81">
        <v>133.94000244140619</v>
      </c>
      <c r="PO81">
        <v>67.444801330566406</v>
      </c>
      <c r="PP81">
        <v>76.1492919921875</v>
      </c>
      <c r="PQ81">
        <v>87.835769653320313</v>
      </c>
      <c r="PR81">
        <v>119.4499969482422</v>
      </c>
      <c r="PS81">
        <v>21.537178039550781</v>
      </c>
      <c r="PT81">
        <v>32.658695220947273</v>
      </c>
      <c r="PU81">
        <v>96.096519470214844</v>
      </c>
      <c r="PV81">
        <v>78.41680908203125</v>
      </c>
      <c r="PW81">
        <v>314</v>
      </c>
      <c r="PX81">
        <v>308.59823608398438</v>
      </c>
      <c r="PY81">
        <v>56.752223968505859</v>
      </c>
      <c r="PZ81">
        <v>16.00333213806152</v>
      </c>
      <c r="QA81">
        <v>107.1414794921875</v>
      </c>
      <c r="QB81">
        <v>185.61058044433591</v>
      </c>
      <c r="QC81">
        <v>46.015575408935547</v>
      </c>
      <c r="QD81">
        <v>268.52520751953119</v>
      </c>
      <c r="QE81">
        <v>51.702617645263672</v>
      </c>
      <c r="QF81">
        <v>15.42551231384277</v>
      </c>
      <c r="QG81">
        <v>81.184341430664063</v>
      </c>
      <c r="QH81">
        <v>427.27279663085938</v>
      </c>
      <c r="QI81">
        <v>125.05564880371089</v>
      </c>
      <c r="QJ81">
        <v>37.189998626708977</v>
      </c>
      <c r="QK81">
        <v>40.207126617431641</v>
      </c>
      <c r="QL81">
        <v>260.48001098632813</v>
      </c>
      <c r="QM81">
        <v>69.418846130371094</v>
      </c>
      <c r="QN81">
        <v>41.930126190185547</v>
      </c>
      <c r="QO81">
        <v>29.280000686645511</v>
      </c>
      <c r="QP81">
        <v>40.290814941406254</v>
      </c>
      <c r="QQ81">
        <v>237.0299987792969</v>
      </c>
      <c r="QR81">
        <v>135.02168273925781</v>
      </c>
      <c r="QS81">
        <v>84.69000244140625</v>
      </c>
      <c r="QT81">
        <v>94.126922607421875</v>
      </c>
      <c r="QU81">
        <v>106.7073440551758</v>
      </c>
      <c r="QV81">
        <v>203.73101806640619</v>
      </c>
      <c r="QW81">
        <v>139.63909912109381</v>
      </c>
      <c r="QX81">
        <v>66.13995361328125</v>
      </c>
      <c r="QY81">
        <v>58.863407135009773</v>
      </c>
      <c r="RA81">
        <v>180.96000671386719</v>
      </c>
      <c r="RB81">
        <v>149.84059143066409</v>
      </c>
      <c r="RC81">
        <v>44.691854705810549</v>
      </c>
      <c r="RD81">
        <v>169.55000305175781</v>
      </c>
      <c r="RE81">
        <v>15.78740119934082</v>
      </c>
      <c r="RF81">
        <v>17.498836517333981</v>
      </c>
      <c r="RG81">
        <v>165.8788757324219</v>
      </c>
      <c r="RH81">
        <v>23.689268112182621</v>
      </c>
      <c r="RI81">
        <v>140.7099609375</v>
      </c>
      <c r="RJ81">
        <v>28.023025512695309</v>
      </c>
      <c r="RK81">
        <v>262.8836669921875</v>
      </c>
      <c r="RL81">
        <v>61.655014038085938</v>
      </c>
      <c r="RM81">
        <v>39.312137603759773</v>
      </c>
      <c r="RN81">
        <v>36.199619293212891</v>
      </c>
      <c r="RO81">
        <v>126.1465148925781</v>
      </c>
      <c r="RP81">
        <v>26.829999923706051</v>
      </c>
      <c r="RQ81">
        <v>105.1618957519531</v>
      </c>
      <c r="RR81">
        <v>208.00999450683591</v>
      </c>
      <c r="RS81">
        <v>79.664360046386719</v>
      </c>
      <c r="RT81">
        <v>41.261425018310547</v>
      </c>
      <c r="RU81">
        <v>76.657943725585938</v>
      </c>
      <c r="RV81">
        <v>135.97727966308591</v>
      </c>
      <c r="RW81">
        <v>54.370414733886719</v>
      </c>
      <c r="RX81">
        <v>21.616632461547852</v>
      </c>
      <c r="RY81">
        <v>16.779617309570309</v>
      </c>
      <c r="RZ81">
        <v>171.52349853515619</v>
      </c>
      <c r="SA81">
        <v>169.49000549316409</v>
      </c>
      <c r="SB81">
        <v>99.002006530761719</v>
      </c>
      <c r="SC81">
        <v>54.244552612304688</v>
      </c>
      <c r="SD81">
        <v>68.9952392578125</v>
      </c>
      <c r="SE81">
        <v>102.1450119018555</v>
      </c>
      <c r="SF81">
        <v>198.0899963378906</v>
      </c>
      <c r="SG81">
        <v>122.3292617797852</v>
      </c>
      <c r="SH81">
        <v>120.25279235839839</v>
      </c>
    </row>
    <row r="82" spans="1:502" x14ac:dyDescent="0.3">
      <c r="A82" s="1">
        <v>43747</v>
      </c>
      <c r="B82">
        <v>102.2584991455078</v>
      </c>
      <c r="C82">
        <v>41.121223449707031</v>
      </c>
      <c r="D82">
        <v>72.192214965820313</v>
      </c>
      <c r="E82">
        <v>57.7567138671875</v>
      </c>
      <c r="F82">
        <v>170.54914855957031</v>
      </c>
      <c r="G82">
        <v>274.26998901367188</v>
      </c>
      <c r="H82">
        <v>28.45999908447266</v>
      </c>
      <c r="I82">
        <v>12.95317363739014</v>
      </c>
      <c r="J82">
        <v>45.359760284423828</v>
      </c>
      <c r="K82">
        <v>70.851158142089844</v>
      </c>
      <c r="L82">
        <v>187.00251770019531</v>
      </c>
      <c r="N82">
        <v>89.599998474121094</v>
      </c>
      <c r="O82">
        <v>59.833255767822273</v>
      </c>
      <c r="P82">
        <v>128.92607116699219</v>
      </c>
      <c r="Q82">
        <v>189.21000671386719</v>
      </c>
      <c r="R82">
        <v>94.728416442871094</v>
      </c>
      <c r="S82">
        <v>45.013717651367188</v>
      </c>
      <c r="T82">
        <v>93.625152587890625</v>
      </c>
      <c r="U82">
        <v>59.902847290039063</v>
      </c>
      <c r="V82">
        <v>59.900272369384773</v>
      </c>
      <c r="W82">
        <v>27.739004135131839</v>
      </c>
      <c r="X82">
        <v>86.099502563476563</v>
      </c>
      <c r="Y82">
        <v>7.3750877380371094</v>
      </c>
      <c r="Z82">
        <v>66.582717895507813</v>
      </c>
      <c r="AA82">
        <v>76.1978759765625</v>
      </c>
      <c r="AB82">
        <v>106.10107421875</v>
      </c>
      <c r="AC82">
        <v>46.061500549316413</v>
      </c>
      <c r="AD82">
        <v>197.8570251464844</v>
      </c>
      <c r="AE82">
        <v>113.0212097167969</v>
      </c>
      <c r="AF82">
        <v>119.63111877441411</v>
      </c>
      <c r="AG82">
        <v>83.942070007324219</v>
      </c>
      <c r="AH82">
        <v>167.7265625</v>
      </c>
      <c r="AI82">
        <v>22.552984237670898</v>
      </c>
      <c r="AJ82">
        <v>98.166206359863281</v>
      </c>
      <c r="AK82">
        <v>220.49000549316409</v>
      </c>
      <c r="AL82">
        <v>178.83299255371091</v>
      </c>
      <c r="AM82">
        <v>18.246097564697269</v>
      </c>
      <c r="AN82">
        <v>32.917545318603523</v>
      </c>
      <c r="AO82">
        <v>54.800437927246087</v>
      </c>
      <c r="AP82">
        <v>48.352298736572273</v>
      </c>
      <c r="AQ82">
        <v>81.454513549804688</v>
      </c>
      <c r="AR82">
        <v>39.138984680175781</v>
      </c>
      <c r="AS82">
        <v>33.759723663330078</v>
      </c>
      <c r="AT82">
        <v>14.376874923706049</v>
      </c>
      <c r="AU82">
        <v>81.740699768066406</v>
      </c>
      <c r="AV82">
        <v>112.8564987182617</v>
      </c>
      <c r="AW82">
        <v>18.892280578613281</v>
      </c>
      <c r="AX82">
        <v>97.585319519042969</v>
      </c>
      <c r="AY82">
        <v>148.3699951171875</v>
      </c>
      <c r="AZ82">
        <v>141.76200866699219</v>
      </c>
      <c r="BA82">
        <v>1058.550048828125</v>
      </c>
      <c r="BB82">
        <v>182.46000671386719</v>
      </c>
      <c r="BC82">
        <v>101.40110015869141</v>
      </c>
      <c r="BD82">
        <v>52.340000152587891</v>
      </c>
      <c r="BE82">
        <v>18.38032150268555</v>
      </c>
      <c r="BF82">
        <v>68.268363952636719</v>
      </c>
      <c r="BG82">
        <v>24.49532318115234</v>
      </c>
      <c r="BH82">
        <v>78.402725219726563</v>
      </c>
      <c r="BI82">
        <v>224.16053771972659</v>
      </c>
      <c r="BJ82">
        <v>54.137153625488281</v>
      </c>
      <c r="BK82">
        <v>49.156440734863281</v>
      </c>
      <c r="BL82">
        <v>222.1300048828125</v>
      </c>
      <c r="BM82">
        <v>365.69342041015619</v>
      </c>
      <c r="BN82">
        <v>38.303806304931641</v>
      </c>
      <c r="BO82">
        <v>36.246131896972663</v>
      </c>
      <c r="BP82">
        <v>370.57965087890619</v>
      </c>
      <c r="BQ82">
        <v>1926.2509765625</v>
      </c>
      <c r="BR82">
        <v>28.174379348754879</v>
      </c>
      <c r="BS82">
        <v>38.610000610351563</v>
      </c>
      <c r="BT82">
        <v>42.140735626220703</v>
      </c>
      <c r="BU82">
        <v>23.473957061767582</v>
      </c>
      <c r="BV82">
        <v>110.40232086181641</v>
      </c>
      <c r="BW82">
        <v>34.227096557617188</v>
      </c>
      <c r="BX82">
        <v>20.79999923706055</v>
      </c>
      <c r="BY82">
        <v>47.075309753417969</v>
      </c>
      <c r="BZ82">
        <v>98.882942199707031</v>
      </c>
      <c r="CA82">
        <v>72.683578491210938</v>
      </c>
      <c r="CB82">
        <v>64.849998474121094</v>
      </c>
      <c r="CC82">
        <v>39.090000152587891</v>
      </c>
      <c r="CD82">
        <v>95.05828857421875</v>
      </c>
      <c r="CE82">
        <v>39.673843383789063</v>
      </c>
      <c r="CF82">
        <v>77.962448120117188</v>
      </c>
      <c r="CG82">
        <v>38.729148864746087</v>
      </c>
      <c r="CH82">
        <v>86.599998474121094</v>
      </c>
      <c r="CI82">
        <v>39.603721618652337</v>
      </c>
      <c r="CK82">
        <v>105.8009414672852</v>
      </c>
      <c r="CL82">
        <v>109.75893402099609</v>
      </c>
      <c r="CM82">
        <v>50.340000152587891</v>
      </c>
      <c r="CN82">
        <v>114.6554336547852</v>
      </c>
      <c r="CO82">
        <v>105.77813720703119</v>
      </c>
      <c r="CP82">
        <v>74.939605712890625</v>
      </c>
      <c r="CQ82">
        <v>43.819999694824219</v>
      </c>
      <c r="CR82">
        <v>24.2234992980957</v>
      </c>
      <c r="CS82">
        <v>42.896148681640618</v>
      </c>
      <c r="CT82">
        <v>131.38999938964841</v>
      </c>
      <c r="CU82">
        <v>33.085910797119141</v>
      </c>
      <c r="CV82">
        <v>429.27999877929688</v>
      </c>
      <c r="CW82">
        <v>89.703834533691406</v>
      </c>
      <c r="CX82">
        <v>16.54579925537109</v>
      </c>
      <c r="CY82">
        <v>142.7040100097656</v>
      </c>
      <c r="CZ82">
        <v>71.372238159179688</v>
      </c>
      <c r="DA82">
        <v>139.6363220214844</v>
      </c>
      <c r="DB82">
        <v>99.94732666015625</v>
      </c>
      <c r="DC82">
        <v>57.867092132568359</v>
      </c>
      <c r="DD82">
        <v>39.810298919677727</v>
      </c>
      <c r="DE82">
        <v>54.943656921386719</v>
      </c>
      <c r="DF82">
        <v>25.65922927856445</v>
      </c>
      <c r="DG82">
        <v>128.17645263671881</v>
      </c>
      <c r="DH82">
        <v>172.85076904296881</v>
      </c>
      <c r="DI82">
        <v>55.291439056396477</v>
      </c>
      <c r="DJ82">
        <v>45.759483337402337</v>
      </c>
      <c r="DK82">
        <v>54.981151580810547</v>
      </c>
      <c r="DL82">
        <v>62.062881469726563</v>
      </c>
      <c r="DM82">
        <v>38.849514007568359</v>
      </c>
      <c r="DN82">
        <v>22.86005783081055</v>
      </c>
      <c r="DO82">
        <v>45.299823760986328</v>
      </c>
      <c r="DP82">
        <v>77.033462524414063</v>
      </c>
      <c r="DQ82">
        <v>176.0651550292969</v>
      </c>
      <c r="DS82">
        <v>72.196342468261719</v>
      </c>
      <c r="DT82">
        <v>20.120000839233398</v>
      </c>
      <c r="DU82">
        <v>23.78788948059082</v>
      </c>
      <c r="DV82">
        <v>282.6400146484375</v>
      </c>
      <c r="DW82">
        <v>24.42366790771484</v>
      </c>
      <c r="DX82">
        <v>60.032001495361328</v>
      </c>
      <c r="DY82">
        <v>271.96810913085938</v>
      </c>
      <c r="DZ82">
        <v>13.47063636779785</v>
      </c>
      <c r="EA82">
        <v>63.080001831054688</v>
      </c>
      <c r="EB82">
        <v>110.0200729370117</v>
      </c>
      <c r="EC82">
        <v>20.623577117919918</v>
      </c>
      <c r="ED82">
        <v>135.1941833496094</v>
      </c>
      <c r="EE82">
        <v>51.21405029296875</v>
      </c>
      <c r="EF82">
        <v>119.11061096191411</v>
      </c>
      <c r="EG82">
        <v>97.156570434570313</v>
      </c>
      <c r="EH82">
        <v>55.209999084472663</v>
      </c>
      <c r="EI82">
        <v>49.080001831054688</v>
      </c>
      <c r="EJ82">
        <v>24.004999160766602</v>
      </c>
      <c r="EK82">
        <v>154.7067565917969</v>
      </c>
      <c r="EL82">
        <v>23.305410385131839</v>
      </c>
      <c r="EM82">
        <v>52.332294464111328</v>
      </c>
      <c r="EN82">
        <v>15.67436599731445</v>
      </c>
      <c r="EO82">
        <v>38.474998474121087</v>
      </c>
      <c r="EP82">
        <v>65.374618530273438</v>
      </c>
      <c r="EQ82">
        <v>108.63694000244141</v>
      </c>
      <c r="ER82">
        <v>67.317222595214844</v>
      </c>
      <c r="ES82">
        <v>150.59715270996091</v>
      </c>
      <c r="ET82">
        <v>112.9899978637695</v>
      </c>
      <c r="EU82">
        <v>64.884231567382813</v>
      </c>
      <c r="EV82">
        <v>234.1764831542969</v>
      </c>
      <c r="EW82">
        <v>86.586532592773438</v>
      </c>
      <c r="EX82">
        <v>33.442604064941413</v>
      </c>
      <c r="EY82">
        <v>49.77978515625</v>
      </c>
      <c r="EZ82">
        <v>92.504440307617188</v>
      </c>
      <c r="FA82">
        <v>77.532958984375</v>
      </c>
      <c r="FB82">
        <v>58.534950256347663</v>
      </c>
      <c r="FC82">
        <v>58.011272430419922</v>
      </c>
      <c r="FD82">
        <v>69.847946166992188</v>
      </c>
      <c r="FE82">
        <v>34.580978393554688</v>
      </c>
      <c r="FF82">
        <v>180.82505798339841</v>
      </c>
      <c r="FG82">
        <v>59.170082092285163</v>
      </c>
      <c r="FH82">
        <v>74.936668395996094</v>
      </c>
      <c r="FI82">
        <v>90.739036560058594</v>
      </c>
      <c r="FJ82">
        <v>223.28804016113281</v>
      </c>
      <c r="FK82">
        <v>56.205692291259773</v>
      </c>
      <c r="FL82">
        <v>24.219999313354489</v>
      </c>
      <c r="FM82">
        <v>44.558162689208977</v>
      </c>
      <c r="FN82">
        <v>53.489215850830078</v>
      </c>
      <c r="FO82">
        <v>185.83000183105469</v>
      </c>
      <c r="FP82">
        <v>8.7943105697631836</v>
      </c>
      <c r="FQ82">
        <v>133.96702575683591</v>
      </c>
      <c r="FR82">
        <v>523.85400390625</v>
      </c>
      <c r="FS82">
        <v>71.897148132324219</v>
      </c>
      <c r="FT82">
        <v>162.49359130859381</v>
      </c>
      <c r="FU82">
        <v>274.30392456054688</v>
      </c>
      <c r="FV82">
        <v>179.31581115722659</v>
      </c>
      <c r="FW82">
        <v>223.63525390625</v>
      </c>
      <c r="FX82">
        <v>52.006206512451172</v>
      </c>
      <c r="FY82">
        <v>72.068428039550781</v>
      </c>
      <c r="FZ82">
        <v>28.346420288085941</v>
      </c>
      <c r="GA82">
        <v>132.58277893066409</v>
      </c>
      <c r="GB82">
        <v>66.247268676757813</v>
      </c>
      <c r="GC82">
        <v>96.625991821289063</v>
      </c>
      <c r="GD82">
        <v>52.285762786865227</v>
      </c>
      <c r="GE82">
        <v>131.94999694824219</v>
      </c>
      <c r="GF82">
        <v>229.58671569824219</v>
      </c>
      <c r="GG82">
        <v>307.989990234375</v>
      </c>
      <c r="GH82">
        <v>26.52718544006348</v>
      </c>
      <c r="GI82">
        <v>108.3181076049805</v>
      </c>
      <c r="GJ82">
        <v>127.0295944213867</v>
      </c>
      <c r="GK82">
        <v>118.9907150268555</v>
      </c>
      <c r="GL82">
        <v>20.790315628051761</v>
      </c>
      <c r="GM82">
        <v>56.200000762939453</v>
      </c>
      <c r="GN82">
        <v>38.060115814208977</v>
      </c>
      <c r="GO82">
        <v>104.6999969482422</v>
      </c>
      <c r="GP82">
        <v>69.856071472167969</v>
      </c>
      <c r="GQ82">
        <v>6.7487578392028809</v>
      </c>
      <c r="GR82">
        <v>15.578000068664551</v>
      </c>
      <c r="GS82">
        <v>53.120395660400391</v>
      </c>
      <c r="GT82">
        <v>28.155839920043949</v>
      </c>
      <c r="GU82">
        <v>28.052970886230469</v>
      </c>
      <c r="GV82">
        <v>20.597831726074219</v>
      </c>
      <c r="GW82">
        <v>8.0183572769165039</v>
      </c>
      <c r="GX82">
        <v>74.749832153320313</v>
      </c>
      <c r="GY82">
        <v>141.83000183105469</v>
      </c>
      <c r="GZ82">
        <v>40.671058654785163</v>
      </c>
      <c r="HC82">
        <v>12.10327053070068</v>
      </c>
      <c r="HD82">
        <v>83.839996337890625</v>
      </c>
      <c r="HE82">
        <v>156.2580523681641</v>
      </c>
      <c r="HF82">
        <v>45.598037719726563</v>
      </c>
      <c r="HG82">
        <v>32.530372619628913</v>
      </c>
      <c r="HH82">
        <v>80.494094848632813</v>
      </c>
      <c r="HI82">
        <v>50.061931610107422</v>
      </c>
      <c r="HJ82">
        <v>155.221435546875</v>
      </c>
      <c r="HK82">
        <v>88.747734069824219</v>
      </c>
      <c r="HL82">
        <v>61.580001831054688</v>
      </c>
      <c r="HM82">
        <v>173.19873046875</v>
      </c>
      <c r="HN82">
        <v>16.7112922668457</v>
      </c>
      <c r="HO82">
        <v>51.452472686767578</v>
      </c>
      <c r="HP82">
        <v>96.656440734863281</v>
      </c>
      <c r="HQ82">
        <v>112.4645919799805</v>
      </c>
      <c r="HR82">
        <v>28.18902587890625</v>
      </c>
      <c r="HS82">
        <v>62.110000610351563</v>
      </c>
      <c r="HT82">
        <v>139.68757629394531</v>
      </c>
      <c r="HU82">
        <v>59.498283386230469</v>
      </c>
      <c r="HV82">
        <v>11.84000301361084</v>
      </c>
      <c r="HW82">
        <v>90.298210144042969</v>
      </c>
      <c r="HX82">
        <v>49.459999084472663</v>
      </c>
      <c r="HY82">
        <v>201.66288757324219</v>
      </c>
      <c r="HZ82">
        <v>143.41850280761719</v>
      </c>
      <c r="IA82">
        <v>37.210273742675781</v>
      </c>
      <c r="IB82">
        <v>13.94545936584473</v>
      </c>
      <c r="IC82">
        <v>25.266544342041019</v>
      </c>
      <c r="ID82">
        <v>13.81214714050293</v>
      </c>
      <c r="IE82">
        <v>117.09336853027339</v>
      </c>
      <c r="IF82">
        <v>243.7770080566406</v>
      </c>
      <c r="IG82">
        <v>10.530710220336911</v>
      </c>
      <c r="IH82">
        <v>182.9432678222656</v>
      </c>
      <c r="II82">
        <v>103.8904190063477</v>
      </c>
      <c r="IJ82">
        <v>144.2186279296875</v>
      </c>
      <c r="IK82">
        <v>271.91000366210938</v>
      </c>
      <c r="IL82">
        <v>131.1261291503906</v>
      </c>
      <c r="IM82">
        <v>74.680000305175781</v>
      </c>
      <c r="IN82">
        <v>27.218158721923832</v>
      </c>
      <c r="IO82">
        <v>154.74000549316409</v>
      </c>
      <c r="IP82">
        <v>44.284267425537109</v>
      </c>
      <c r="IQ82">
        <v>87.8975830078125</v>
      </c>
      <c r="IR82">
        <v>99.686355590820313</v>
      </c>
      <c r="IS82">
        <v>29.274005889892582</v>
      </c>
      <c r="IT82">
        <v>16.29316329956055</v>
      </c>
      <c r="IU82">
        <v>255.169921875</v>
      </c>
      <c r="IV82">
        <v>171.37333679199219</v>
      </c>
      <c r="IW82">
        <v>12.0652322769165</v>
      </c>
      <c r="IX82">
        <v>26.22739219665527</v>
      </c>
      <c r="IY82">
        <v>145.58000183105469</v>
      </c>
      <c r="IZ82">
        <v>23.963563919067379</v>
      </c>
      <c r="JA82">
        <v>101.0025177001953</v>
      </c>
      <c r="JB82">
        <v>34.183208465576172</v>
      </c>
      <c r="JC82">
        <v>133.8394470214844</v>
      </c>
      <c r="JD82">
        <v>71.376091003417969</v>
      </c>
      <c r="JE82">
        <v>111.7096786499023</v>
      </c>
      <c r="JF82">
        <v>36.829021453857422</v>
      </c>
      <c r="JG82">
        <v>96.973411560058594</v>
      </c>
      <c r="JH82">
        <v>20.047122955322269</v>
      </c>
      <c r="JI82">
        <v>48.400119781494141</v>
      </c>
      <c r="JK82">
        <v>24.014921188354489</v>
      </c>
      <c r="JL82">
        <v>12.997415542602541</v>
      </c>
      <c r="JM82">
        <v>94.610000610351563</v>
      </c>
      <c r="JN82">
        <v>114.74514007568359</v>
      </c>
      <c r="JO82">
        <v>16.289541244506839</v>
      </c>
      <c r="JP82">
        <v>14.35219764709473</v>
      </c>
      <c r="JQ82">
        <v>24.72299957275391</v>
      </c>
      <c r="JR82">
        <v>147.1114501953125</v>
      </c>
      <c r="JS82">
        <v>21.03384971618652</v>
      </c>
      <c r="JT82">
        <v>21.897407531738281</v>
      </c>
      <c r="JU82">
        <v>188.2424621582031</v>
      </c>
      <c r="JV82">
        <v>137.21492004394531</v>
      </c>
      <c r="JW82">
        <v>15.69557476043701</v>
      </c>
      <c r="JX82">
        <v>70.193702697753906</v>
      </c>
      <c r="JY82">
        <v>50.923263549804688</v>
      </c>
      <c r="JZ82">
        <v>76.853263854980469</v>
      </c>
      <c r="KA82">
        <v>53.264728546142578</v>
      </c>
      <c r="KB82">
        <v>216.1423034667969</v>
      </c>
      <c r="KC82">
        <v>99.993156433105469</v>
      </c>
      <c r="KD82">
        <v>173.5342102050781</v>
      </c>
      <c r="KE82">
        <v>68.199996948242188</v>
      </c>
      <c r="KF82">
        <v>27.499210357666019</v>
      </c>
      <c r="KG82">
        <v>334.4315185546875</v>
      </c>
      <c r="KH82">
        <v>47.953075408935547</v>
      </c>
      <c r="KI82">
        <v>96.2772216796875</v>
      </c>
      <c r="KJ82">
        <v>192.1600036621094</v>
      </c>
      <c r="KK82">
        <v>60.043899536132813</v>
      </c>
      <c r="KL82">
        <v>128.23722839355469</v>
      </c>
      <c r="KM82">
        <v>50.922187805175781</v>
      </c>
      <c r="KN82">
        <v>339.5086669921875</v>
      </c>
      <c r="KO82">
        <v>114.5193176269531</v>
      </c>
      <c r="KP82">
        <v>88.383985595703123</v>
      </c>
      <c r="KQ82">
        <v>256.29373168945313</v>
      </c>
      <c r="KR82">
        <v>38.644532928466788</v>
      </c>
      <c r="KS82">
        <v>264.34326171875</v>
      </c>
      <c r="KT82">
        <v>75.51837158203125</v>
      </c>
      <c r="KU82">
        <v>75.613479614257813</v>
      </c>
      <c r="KV82">
        <v>188.35784912109381</v>
      </c>
      <c r="KW82">
        <v>127.1958847045898</v>
      </c>
      <c r="KX82">
        <v>92.184432983398438</v>
      </c>
      <c r="KY82">
        <v>68.452964782714844</v>
      </c>
      <c r="KZ82">
        <v>179.16560363769531</v>
      </c>
      <c r="LA82">
        <v>36.743152618408203</v>
      </c>
      <c r="LB82">
        <v>673.280029296875</v>
      </c>
      <c r="LC82">
        <v>26.46938323974609</v>
      </c>
      <c r="LD82">
        <v>41.779624938964837</v>
      </c>
      <c r="LE82">
        <v>41.974998474121087</v>
      </c>
      <c r="LF82">
        <v>131.7761535644531</v>
      </c>
      <c r="LG82">
        <v>110.69898986816411</v>
      </c>
      <c r="LH82">
        <v>14.19999980926514</v>
      </c>
      <c r="LI82">
        <v>123.129997253418</v>
      </c>
      <c r="LJ82">
        <v>112.8300018310547</v>
      </c>
      <c r="LK82">
        <v>48.985176086425781</v>
      </c>
      <c r="LL82">
        <v>48.614871978759773</v>
      </c>
      <c r="LM82">
        <v>130.01214599609381</v>
      </c>
      <c r="LN82">
        <v>28.139999389648441</v>
      </c>
      <c r="LO82">
        <v>200.49290466308591</v>
      </c>
      <c r="LP82">
        <v>33.923530578613281</v>
      </c>
      <c r="LQ82">
        <v>17.229398727416989</v>
      </c>
      <c r="LR82">
        <v>159.37220764160159</v>
      </c>
      <c r="LS82">
        <v>208.8420715332031</v>
      </c>
      <c r="LT82">
        <v>30.04731559753418</v>
      </c>
      <c r="LU82">
        <v>44.353588104248047</v>
      </c>
      <c r="LV82">
        <v>267.52999877929688</v>
      </c>
      <c r="LW82">
        <v>32.973129272460938</v>
      </c>
      <c r="LX82">
        <v>12.39115047454834</v>
      </c>
      <c r="LY82">
        <v>12.66455745697021</v>
      </c>
      <c r="LZ82">
        <v>51.593570709228523</v>
      </c>
      <c r="MA82">
        <v>87.121589660644531</v>
      </c>
      <c r="MB82">
        <v>24.032672882080082</v>
      </c>
      <c r="MC82">
        <v>130.7304992675781</v>
      </c>
      <c r="MD82">
        <v>151.1228332519531</v>
      </c>
      <c r="ME82">
        <v>74.932220458984375</v>
      </c>
      <c r="MF82">
        <v>337.46615600585938</v>
      </c>
      <c r="MG82">
        <v>47.209999084472663</v>
      </c>
      <c r="MH82">
        <v>32.596427917480469</v>
      </c>
      <c r="MI82">
        <v>43.824153900146477</v>
      </c>
      <c r="MJ82">
        <v>4.4955739974975586</v>
      </c>
      <c r="MK82">
        <v>3654.919921875</v>
      </c>
      <c r="ML82">
        <v>97.784095764160156</v>
      </c>
      <c r="MM82">
        <v>395.32998657226563</v>
      </c>
      <c r="MN82">
        <v>37.323932647705078</v>
      </c>
      <c r="MO82">
        <v>53.9775390625</v>
      </c>
      <c r="MP82">
        <v>61.861038208007813</v>
      </c>
      <c r="MQ82">
        <v>17.909999847412109</v>
      </c>
      <c r="MR82">
        <v>47.258502960205078</v>
      </c>
      <c r="MS82">
        <v>50.356624603271477</v>
      </c>
      <c r="MU82">
        <v>35.907985687255859</v>
      </c>
      <c r="MV82">
        <v>87.954193115234375</v>
      </c>
      <c r="MX82">
        <v>34.901668548583977</v>
      </c>
      <c r="MY82">
        <v>32.606716156005859</v>
      </c>
      <c r="MZ82">
        <v>154.6228942871094</v>
      </c>
      <c r="NA82">
        <v>70.996971130371094</v>
      </c>
      <c r="NB82">
        <v>212.54649353027341</v>
      </c>
      <c r="NC82">
        <v>99.889999389648438</v>
      </c>
      <c r="ND82">
        <v>32.815231323242188</v>
      </c>
      <c r="NE82">
        <v>118.5619812011719</v>
      </c>
      <c r="NF82">
        <v>26.633756637573239</v>
      </c>
      <c r="NG82">
        <v>10.94172382354736</v>
      </c>
      <c r="NH82">
        <v>58.269641876220703</v>
      </c>
      <c r="NI82">
        <v>82.560646057128906</v>
      </c>
      <c r="NJ82">
        <v>75.198776245117188</v>
      </c>
      <c r="NK82">
        <v>111.6619110107422</v>
      </c>
      <c r="NL82">
        <v>191.13343811035159</v>
      </c>
      <c r="NM82">
        <v>104.1990432739258</v>
      </c>
      <c r="NN82">
        <v>24.11181640625</v>
      </c>
      <c r="NO82">
        <v>43.536003112792969</v>
      </c>
      <c r="NP82">
        <v>106.4833679199219</v>
      </c>
      <c r="NQ82">
        <v>65.698814392089844</v>
      </c>
      <c r="NR82">
        <v>74.537826538085938</v>
      </c>
      <c r="NS82">
        <v>66.143890380859375</v>
      </c>
      <c r="NT82">
        <v>51.426128387451172</v>
      </c>
      <c r="NU82">
        <v>63.229999542236328</v>
      </c>
      <c r="NV82">
        <v>198.197021484375</v>
      </c>
      <c r="NW82">
        <v>34.872173309326172</v>
      </c>
      <c r="NX82">
        <v>36.773895263671882</v>
      </c>
      <c r="NY82">
        <v>66.037025451660156</v>
      </c>
      <c r="NZ82">
        <v>92.806121826171875</v>
      </c>
      <c r="OA82">
        <v>81.337646484375</v>
      </c>
      <c r="OB82">
        <v>47.642158508300781</v>
      </c>
      <c r="OC82">
        <v>72.963325500488281</v>
      </c>
      <c r="OD82">
        <v>58.765159606933587</v>
      </c>
      <c r="OE82">
        <v>54.671165466308587</v>
      </c>
      <c r="OF82">
        <v>290.82998657226563</v>
      </c>
      <c r="OG82">
        <v>12.044845581054689</v>
      </c>
      <c r="OH82">
        <v>79.663154602050781</v>
      </c>
      <c r="OI82">
        <v>126.3588790893555</v>
      </c>
      <c r="OJ82">
        <v>79.651748657226563</v>
      </c>
      <c r="OK82">
        <v>140.00978088378909</v>
      </c>
      <c r="OL82">
        <v>21.5566520690918</v>
      </c>
      <c r="OM82">
        <v>328.48333740234381</v>
      </c>
      <c r="ON82">
        <v>103.8374328613281</v>
      </c>
      <c r="OO82">
        <v>99.796798706054688</v>
      </c>
      <c r="OP82">
        <v>237.9251708984375</v>
      </c>
      <c r="OQ82">
        <v>146.23323059082031</v>
      </c>
      <c r="OR82">
        <v>225.2881774902344</v>
      </c>
      <c r="OS82">
        <v>27.10642051696777</v>
      </c>
      <c r="OT82">
        <v>42.396682739257813</v>
      </c>
      <c r="OU82">
        <v>61.867977142333977</v>
      </c>
      <c r="OV82">
        <v>262.01998901367188</v>
      </c>
      <c r="OW82">
        <v>176.8318786621094</v>
      </c>
      <c r="OX82">
        <v>108.212028503418</v>
      </c>
      <c r="OY82">
        <v>72.497077941894531</v>
      </c>
      <c r="OZ82">
        <v>90.143112182617188</v>
      </c>
      <c r="PB82">
        <v>132.29852294921881</v>
      </c>
      <c r="PD82">
        <v>50.237747192382813</v>
      </c>
      <c r="PE82">
        <v>50.494129180908203</v>
      </c>
      <c r="PF82">
        <v>119.7055740356445</v>
      </c>
      <c r="PG82">
        <v>76.769264221191406</v>
      </c>
      <c r="PH82">
        <v>46.929439544677727</v>
      </c>
      <c r="PI82">
        <v>25.215116500854489</v>
      </c>
      <c r="PJ82">
        <v>132.9008483886719</v>
      </c>
      <c r="PK82">
        <v>199.09751892089841</v>
      </c>
      <c r="PL82">
        <v>1.8999999761581421</v>
      </c>
      <c r="PM82">
        <v>27.8762321472168</v>
      </c>
      <c r="PN82">
        <v>135.78999328613281</v>
      </c>
      <c r="PO82">
        <v>67.949089050292969</v>
      </c>
      <c r="PP82">
        <v>76.325897216796875</v>
      </c>
      <c r="PQ82">
        <v>88.096611022949219</v>
      </c>
      <c r="PR82">
        <v>121.870002746582</v>
      </c>
      <c r="PS82">
        <v>21.64198112487793</v>
      </c>
      <c r="PT82">
        <v>32.882862091064453</v>
      </c>
      <c r="PU82">
        <v>97.725868225097656</v>
      </c>
      <c r="PV82">
        <v>79.874580383300781</v>
      </c>
      <c r="PW82">
        <v>320.67999267578119</v>
      </c>
      <c r="PX82">
        <v>310.0400390625</v>
      </c>
      <c r="PY82">
        <v>58.522045135498047</v>
      </c>
      <c r="PZ82">
        <v>16.302000045776371</v>
      </c>
      <c r="QA82">
        <v>109.25038909912109</v>
      </c>
      <c r="QB82">
        <v>182.06065368652341</v>
      </c>
      <c r="QC82">
        <v>46.432632446289063</v>
      </c>
      <c r="QD82">
        <v>273.04788208007813</v>
      </c>
      <c r="QE82">
        <v>52.346340179443359</v>
      </c>
      <c r="QF82">
        <v>15.57964992523193</v>
      </c>
      <c r="QG82">
        <v>81.960105895996094</v>
      </c>
      <c r="QH82">
        <v>427.68438720703119</v>
      </c>
      <c r="QI82">
        <v>125.65147399902339</v>
      </c>
      <c r="QJ82">
        <v>37.819999694824219</v>
      </c>
      <c r="QK82">
        <v>40.215019226074219</v>
      </c>
      <c r="QL82">
        <v>265.30999755859381</v>
      </c>
      <c r="QM82">
        <v>70.5408935546875</v>
      </c>
      <c r="QN82">
        <v>42.114238739013672</v>
      </c>
      <c r="QO82">
        <v>29.069999694824219</v>
      </c>
      <c r="QP82">
        <v>39.909141540527337</v>
      </c>
      <c r="QQ82">
        <v>238.03999328613281</v>
      </c>
      <c r="QR82">
        <v>136.59053039550781</v>
      </c>
      <c r="QS82">
        <v>86.459999084472656</v>
      </c>
      <c r="QT82">
        <v>95.062019348144531</v>
      </c>
      <c r="QU82">
        <v>108.9353103637695</v>
      </c>
      <c r="QV82">
        <v>205.55439758300781</v>
      </c>
      <c r="QW82">
        <v>141.51136779785159</v>
      </c>
      <c r="QX82">
        <v>67.529129028320313</v>
      </c>
      <c r="QY82">
        <v>59.305995941162109</v>
      </c>
      <c r="RA82">
        <v>184.0299987792969</v>
      </c>
      <c r="RB82">
        <v>151.9591064453125</v>
      </c>
      <c r="RC82">
        <v>44.162612915039063</v>
      </c>
      <c r="RD82">
        <v>168.72999572753909</v>
      </c>
      <c r="RE82">
        <v>15.830348014831539</v>
      </c>
      <c r="RF82">
        <v>17.438131332397461</v>
      </c>
      <c r="RG82">
        <v>168.24559020996091</v>
      </c>
      <c r="RH82">
        <v>23.628168106079102</v>
      </c>
      <c r="RI82">
        <v>141.5789489746094</v>
      </c>
      <c r="RJ82">
        <v>28.257246017456051</v>
      </c>
      <c r="RK82">
        <v>264.56069946289063</v>
      </c>
      <c r="RL82">
        <v>61.577552795410163</v>
      </c>
      <c r="RM82">
        <v>39.304592132568359</v>
      </c>
      <c r="RN82">
        <v>36.615245819091797</v>
      </c>
      <c r="RO82">
        <v>126.9909591674805</v>
      </c>
      <c r="RP82">
        <v>27.010000228881839</v>
      </c>
      <c r="RQ82">
        <v>105.9224014282227</v>
      </c>
      <c r="RR82">
        <v>208.3500061035156</v>
      </c>
      <c r="RS82">
        <v>80.2734375</v>
      </c>
      <c r="RT82">
        <v>41.546157836914063</v>
      </c>
      <c r="RU82">
        <v>76.800872802734375</v>
      </c>
      <c r="RV82">
        <v>138.71849060058591</v>
      </c>
      <c r="RW82">
        <v>55.359500885009773</v>
      </c>
      <c r="RX82">
        <v>21.829843521118161</v>
      </c>
      <c r="RY82">
        <v>16.64045524597168</v>
      </c>
      <c r="RZ82">
        <v>173.23536682128909</v>
      </c>
      <c r="SA82">
        <v>173.28999328613281</v>
      </c>
      <c r="SB82">
        <v>100.7876434326172</v>
      </c>
      <c r="SC82">
        <v>54.526050567626953</v>
      </c>
      <c r="SD82">
        <v>70.066383361816406</v>
      </c>
      <c r="SE82">
        <v>102.8163757324219</v>
      </c>
      <c r="SF82">
        <v>191.6300048828125</v>
      </c>
      <c r="SG82">
        <v>124.38022613525391</v>
      </c>
      <c r="SH82">
        <v>121.2598342895508</v>
      </c>
    </row>
    <row r="83" spans="1:502" x14ac:dyDescent="0.3">
      <c r="A83" s="1">
        <v>43748</v>
      </c>
      <c r="B83">
        <v>103.1524353027344</v>
      </c>
      <c r="C83">
        <v>41.917232513427727</v>
      </c>
      <c r="D83">
        <v>73.093376464843743</v>
      </c>
      <c r="E83">
        <v>59.732853240966797</v>
      </c>
      <c r="F83">
        <v>170.0773010253906</v>
      </c>
      <c r="G83">
        <v>274.98001098632813</v>
      </c>
      <c r="H83">
        <v>28.379999160766602</v>
      </c>
      <c r="I83">
        <v>13.186567306518549</v>
      </c>
      <c r="J83">
        <v>45.861789703369141</v>
      </c>
      <c r="K83">
        <v>71.362274169921875</v>
      </c>
      <c r="L83">
        <v>189.59022521972659</v>
      </c>
      <c r="N83">
        <v>89.360000610351563</v>
      </c>
      <c r="O83">
        <v>61.583099365234382</v>
      </c>
      <c r="P83">
        <v>129.1606750488281</v>
      </c>
      <c r="Q83">
        <v>194.16999816894531</v>
      </c>
      <c r="R83">
        <v>94.409645080566406</v>
      </c>
      <c r="S83">
        <v>44.971683502197273</v>
      </c>
      <c r="T83">
        <v>94.125923156738281</v>
      </c>
      <c r="U83">
        <v>60.255069732666023</v>
      </c>
      <c r="V83">
        <v>60.217132568359382</v>
      </c>
      <c r="W83">
        <v>28.078725814819339</v>
      </c>
      <c r="X83">
        <v>86.01300048828125</v>
      </c>
      <c r="Y83">
        <v>7.3750877380371094</v>
      </c>
      <c r="Z83">
        <v>66.160865783691406</v>
      </c>
      <c r="AA83">
        <v>75.97637939453125</v>
      </c>
      <c r="AB83">
        <v>107.1255798339844</v>
      </c>
      <c r="AC83">
        <v>46.947299957275391</v>
      </c>
      <c r="AD83">
        <v>197.6037902832031</v>
      </c>
      <c r="AE83">
        <v>113.18414306640619</v>
      </c>
      <c r="AF83">
        <v>121.2781982421875</v>
      </c>
      <c r="AG83">
        <v>84.927009582519531</v>
      </c>
      <c r="AH83">
        <v>169.42352294921881</v>
      </c>
      <c r="AI83">
        <v>22.68599891662598</v>
      </c>
      <c r="AJ83">
        <v>98.502311706542969</v>
      </c>
      <c r="AK83">
        <v>220.66999816894531</v>
      </c>
      <c r="AL83">
        <v>180.9888916015625</v>
      </c>
      <c r="AM83">
        <v>18.157222747802731</v>
      </c>
      <c r="AN83">
        <v>33.121730804443359</v>
      </c>
      <c r="AO83">
        <v>55.539070129394531</v>
      </c>
      <c r="AP83">
        <v>48.513984680175781</v>
      </c>
      <c r="AQ83">
        <v>82.768135070800781</v>
      </c>
      <c r="AR83">
        <v>39.138984680175781</v>
      </c>
      <c r="AS83">
        <v>34.488170623779297</v>
      </c>
      <c r="AT83">
        <v>14.232500076293951</v>
      </c>
      <c r="AU83">
        <v>81.881134033203125</v>
      </c>
      <c r="AV83">
        <v>113.52565765380859</v>
      </c>
      <c r="AW83">
        <v>19.080949783325199</v>
      </c>
      <c r="AX83">
        <v>97.173324584960938</v>
      </c>
      <c r="AY83">
        <v>144.72999572753909</v>
      </c>
      <c r="AZ83">
        <v>143.78387451171881</v>
      </c>
      <c r="BA83">
        <v>1077.22998046875</v>
      </c>
      <c r="BB83">
        <v>182.4015808105469</v>
      </c>
      <c r="BC83">
        <v>102.12596130371089</v>
      </c>
      <c r="BD83">
        <v>52.540000915527337</v>
      </c>
      <c r="BE83">
        <v>18.541929244995121</v>
      </c>
      <c r="BF83">
        <v>68.806800842285156</v>
      </c>
      <c r="BG83">
        <v>24.987161636352539</v>
      </c>
      <c r="BH83">
        <v>79.043296813964844</v>
      </c>
      <c r="BI83">
        <v>224.8208923339844</v>
      </c>
      <c r="BJ83">
        <v>54.985889434814453</v>
      </c>
      <c r="BK83">
        <v>48.796855926513672</v>
      </c>
      <c r="BL83">
        <v>223</v>
      </c>
      <c r="BM83">
        <v>368.50726318359381</v>
      </c>
      <c r="BN83">
        <v>38.336776733398438</v>
      </c>
      <c r="BO83">
        <v>36.813133239746087</v>
      </c>
      <c r="BP83">
        <v>366.66592407226563</v>
      </c>
      <c r="BQ83">
        <v>1945.658935546875</v>
      </c>
      <c r="BR83">
        <v>28.73446083068848</v>
      </c>
      <c r="BS83">
        <v>37.979999542236328</v>
      </c>
      <c r="BT83">
        <v>42.099285125732422</v>
      </c>
      <c r="BU83">
        <v>23.585678100585941</v>
      </c>
      <c r="BV83">
        <v>111.9554901123047</v>
      </c>
      <c r="BW83">
        <v>34.563709259033203</v>
      </c>
      <c r="BX83">
        <v>20.729999542236332</v>
      </c>
      <c r="BY83">
        <v>47.547523498535163</v>
      </c>
      <c r="BZ83">
        <v>98.357048034667969</v>
      </c>
      <c r="CA83">
        <v>73.830482482910156</v>
      </c>
      <c r="CB83">
        <v>65.540000915527344</v>
      </c>
      <c r="CC83">
        <v>40.060001373291023</v>
      </c>
      <c r="CD83">
        <v>95.478401184082031</v>
      </c>
      <c r="CE83">
        <v>40.088970184326172</v>
      </c>
      <c r="CF83">
        <v>79.181594848632813</v>
      </c>
      <c r="CG83">
        <v>39.370365142822273</v>
      </c>
      <c r="CH83">
        <v>87.410003662109375</v>
      </c>
      <c r="CI83">
        <v>40.014125823974609</v>
      </c>
      <c r="CK83">
        <v>108.679817199707</v>
      </c>
      <c r="CL83">
        <v>109.6933517456055</v>
      </c>
      <c r="CM83">
        <v>50.490001678466797</v>
      </c>
      <c r="CN83">
        <v>115.3520126342773</v>
      </c>
      <c r="CO83">
        <v>105.4573669433594</v>
      </c>
      <c r="CP83">
        <v>75.35919189453125</v>
      </c>
      <c r="CQ83">
        <v>44.090000152587891</v>
      </c>
      <c r="CR83">
        <v>24.240716934204102</v>
      </c>
      <c r="CS83">
        <v>43.168430328369141</v>
      </c>
      <c r="CT83">
        <v>130.80999755859381</v>
      </c>
      <c r="CU83">
        <v>33.521858215332031</v>
      </c>
      <c r="CV83">
        <v>426.92999267578119</v>
      </c>
      <c r="CW83">
        <v>90.853462219238281</v>
      </c>
      <c r="CX83">
        <v>16.555000305175781</v>
      </c>
      <c r="CY83">
        <v>141.4207763671875</v>
      </c>
      <c r="CZ83">
        <v>71.099609375</v>
      </c>
      <c r="DA83">
        <v>140.7937927246094</v>
      </c>
      <c r="DB83">
        <v>101.1658630371094</v>
      </c>
      <c r="DC83">
        <v>58.415966033935547</v>
      </c>
      <c r="DD83">
        <v>39.223854064941413</v>
      </c>
      <c r="DE83">
        <v>55.913291931152337</v>
      </c>
      <c r="DF83">
        <v>26.265897750854489</v>
      </c>
      <c r="DG83">
        <v>128.72296142578119</v>
      </c>
      <c r="DH83">
        <v>173.46141052246091</v>
      </c>
      <c r="DI83">
        <v>55.060352325439453</v>
      </c>
      <c r="DJ83">
        <v>45.614963531494141</v>
      </c>
      <c r="DK83">
        <v>55.314155578613281</v>
      </c>
      <c r="DL83">
        <v>62.185901641845703</v>
      </c>
      <c r="DM83">
        <v>38.954555511474609</v>
      </c>
      <c r="DN83">
        <v>23.071645736694339</v>
      </c>
      <c r="DO83">
        <v>46.074871063232422</v>
      </c>
      <c r="DP83">
        <v>76.777687072753906</v>
      </c>
      <c r="DQ83">
        <v>177.214599609375</v>
      </c>
      <c r="DS83">
        <v>72.653511047363281</v>
      </c>
      <c r="DT83">
        <v>20.264999389648441</v>
      </c>
      <c r="DU83">
        <v>24.11281776428223</v>
      </c>
      <c r="DV83">
        <v>288.44000244140619</v>
      </c>
      <c r="DW83">
        <v>24.01303672790527</v>
      </c>
      <c r="DX83">
        <v>60.187999725341797</v>
      </c>
      <c r="DY83">
        <v>272.18792724609381</v>
      </c>
      <c r="DZ83">
        <v>13.60269927978516</v>
      </c>
      <c r="EA83">
        <v>61.409999847412109</v>
      </c>
      <c r="EB83">
        <v>110.79762268066411</v>
      </c>
      <c r="EC83">
        <v>20.847808837890621</v>
      </c>
      <c r="ED83">
        <v>136.97340393066409</v>
      </c>
      <c r="EE83">
        <v>52.342784881591797</v>
      </c>
      <c r="EF83">
        <v>120.4649200439453</v>
      </c>
      <c r="EG83">
        <v>96.7764892578125</v>
      </c>
      <c r="EH83">
        <v>55.819999694824219</v>
      </c>
      <c r="EI83">
        <v>48.830001831054688</v>
      </c>
      <c r="EJ83">
        <v>23.954999923706051</v>
      </c>
      <c r="EK83">
        <v>155.980224609375</v>
      </c>
      <c r="EL83">
        <v>23.08865928649902</v>
      </c>
      <c r="EM83">
        <v>51.536441802978523</v>
      </c>
      <c r="EN83">
        <v>15.49582672119141</v>
      </c>
      <c r="EO83">
        <v>38.615001678466797</v>
      </c>
      <c r="EP83">
        <v>66.168251037597656</v>
      </c>
      <c r="EQ83">
        <v>108.62860107421881</v>
      </c>
      <c r="ER83">
        <v>67.635505676269531</v>
      </c>
      <c r="ES83">
        <v>150.28813171386719</v>
      </c>
      <c r="ET83">
        <v>113.9100036621094</v>
      </c>
      <c r="EU83">
        <v>65.235237121582031</v>
      </c>
      <c r="EV83">
        <v>240.38502502441409</v>
      </c>
      <c r="EW83">
        <v>88.014518737792969</v>
      </c>
      <c r="EX83">
        <v>34.134101867675781</v>
      </c>
      <c r="EY83">
        <v>49.637962341308587</v>
      </c>
      <c r="EZ83">
        <v>92.810752868652344</v>
      </c>
      <c r="FA83">
        <v>77.742881774902344</v>
      </c>
      <c r="FB83">
        <v>57.026660919189453</v>
      </c>
      <c r="FC83">
        <v>58.379337310791023</v>
      </c>
      <c r="FD83">
        <v>70.940048217773438</v>
      </c>
      <c r="FE83">
        <v>34.654079437255859</v>
      </c>
      <c r="FF83">
        <v>182.60206604003909</v>
      </c>
      <c r="FG83">
        <v>59.003063201904297</v>
      </c>
      <c r="FH83">
        <v>75.363334655761719</v>
      </c>
      <c r="FI83">
        <v>90.397117614746094</v>
      </c>
      <c r="FJ83">
        <v>222.3321228027344</v>
      </c>
      <c r="FK83">
        <v>57.469036102294922</v>
      </c>
      <c r="FL83">
        <v>24.530000686645511</v>
      </c>
      <c r="FM83">
        <v>44.456256866455078</v>
      </c>
      <c r="FN83">
        <v>53.738780975341797</v>
      </c>
      <c r="FO83">
        <v>184.44000244140619</v>
      </c>
      <c r="FP83">
        <v>8.8791437149047852</v>
      </c>
      <c r="FQ83">
        <v>135.87782287597659</v>
      </c>
      <c r="FR83">
        <v>521.30316162109375</v>
      </c>
      <c r="FS83">
        <v>72.373306274414063</v>
      </c>
      <c r="FT83">
        <v>163.97479248046881</v>
      </c>
      <c r="FU83">
        <v>275.75357055664063</v>
      </c>
      <c r="FV83">
        <v>177.9927673339844</v>
      </c>
      <c r="FW83">
        <v>222.76033020019531</v>
      </c>
      <c r="FX83">
        <v>51.737205505371087</v>
      </c>
      <c r="FY83">
        <v>71.608001708984375</v>
      </c>
      <c r="FZ83">
        <v>28.056510925292969</v>
      </c>
      <c r="GA83">
        <v>135.00511169433591</v>
      </c>
      <c r="GB83">
        <v>67.606712341308594</v>
      </c>
      <c r="GC83">
        <v>96.146430969238281</v>
      </c>
      <c r="GD83">
        <v>52.913734436035163</v>
      </c>
      <c r="GE83">
        <v>132.44999694824219</v>
      </c>
      <c r="GF83">
        <v>230.07273864746091</v>
      </c>
      <c r="GG83">
        <v>305.5</v>
      </c>
      <c r="GH83">
        <v>26.847415924072269</v>
      </c>
      <c r="GI83">
        <v>108.0207901000977</v>
      </c>
      <c r="GJ83">
        <v>128.95442199707031</v>
      </c>
      <c r="GK83">
        <v>118.90936279296881</v>
      </c>
      <c r="GL83">
        <v>21.21163368225098</v>
      </c>
      <c r="GM83">
        <v>56.630001068115227</v>
      </c>
      <c r="GN83">
        <v>38.123794555664063</v>
      </c>
      <c r="GO83">
        <v>105.13999938964839</v>
      </c>
      <c r="GP83">
        <v>70.2427978515625</v>
      </c>
      <c r="GQ83">
        <v>6.7960619926452637</v>
      </c>
      <c r="GR83">
        <v>15.52000045776367</v>
      </c>
      <c r="GS83">
        <v>53.578971862792969</v>
      </c>
      <c r="GT83">
        <v>28.425943374633789</v>
      </c>
      <c r="GU83">
        <v>28.205934524536129</v>
      </c>
      <c r="GV83">
        <v>20.722810745239261</v>
      </c>
      <c r="GW83">
        <v>8.4528644561767585</v>
      </c>
      <c r="GX83">
        <v>75.633316040039063</v>
      </c>
      <c r="GY83">
        <v>143.11000061035159</v>
      </c>
      <c r="GZ83">
        <v>41.158145904541023</v>
      </c>
      <c r="HC83">
        <v>12.087833404541019</v>
      </c>
      <c r="HD83">
        <v>86.150001525878906</v>
      </c>
      <c r="HE83">
        <v>155.8200988769531</v>
      </c>
      <c r="HF83">
        <v>45.976898193359382</v>
      </c>
      <c r="HG83">
        <v>33.025863647460938</v>
      </c>
      <c r="HH83">
        <v>81.607856750488281</v>
      </c>
      <c r="HI83">
        <v>51.095794677734382</v>
      </c>
      <c r="HJ83">
        <v>155.2696228027344</v>
      </c>
      <c r="HK83">
        <v>89.091819763183594</v>
      </c>
      <c r="HL83">
        <v>60.349998474121087</v>
      </c>
      <c r="HM83">
        <v>175.85589599609381</v>
      </c>
      <c r="HN83">
        <v>16.85764312744141</v>
      </c>
      <c r="HO83">
        <v>51.700519561767578</v>
      </c>
      <c r="HP83">
        <v>97.711677551269531</v>
      </c>
      <c r="HQ83">
        <v>113.4309005737305</v>
      </c>
      <c r="HR83">
        <v>28.266372680664059</v>
      </c>
      <c r="HS83">
        <v>62.380001068115227</v>
      </c>
      <c r="HT83">
        <v>139.5357666015625</v>
      </c>
      <c r="HU83">
        <v>60.940654754638672</v>
      </c>
      <c r="HV83">
        <v>11.87366199493408</v>
      </c>
      <c r="HW83">
        <v>90.347564697265625</v>
      </c>
      <c r="HX83">
        <v>48.639999389648438</v>
      </c>
      <c r="HY83">
        <v>204.0147705078125</v>
      </c>
      <c r="HZ83">
        <v>144.43238830566409</v>
      </c>
      <c r="IA83">
        <v>36.194019317626953</v>
      </c>
      <c r="IB83">
        <v>14.01336097717285</v>
      </c>
      <c r="IC83">
        <v>25.691108703613281</v>
      </c>
      <c r="ID83">
        <v>13.500532150268549</v>
      </c>
      <c r="IE83">
        <v>118.7092590332031</v>
      </c>
      <c r="IF83">
        <v>250.8367919921875</v>
      </c>
      <c r="IG83">
        <v>10.65487575531006</v>
      </c>
      <c r="IH83">
        <v>185.57670593261719</v>
      </c>
      <c r="II83">
        <v>104.97641754150391</v>
      </c>
      <c r="IJ83">
        <v>146.2806396484375</v>
      </c>
      <c r="IK83">
        <v>272.239990234375</v>
      </c>
      <c r="IL83">
        <v>132.63923645019531</v>
      </c>
      <c r="IM83">
        <v>75.769996643066406</v>
      </c>
      <c r="IN83">
        <v>28.014886856079102</v>
      </c>
      <c r="IO83">
        <v>154.8999938964844</v>
      </c>
      <c r="IP83">
        <v>44.836952209472663</v>
      </c>
      <c r="IQ83">
        <v>88.467185974121094</v>
      </c>
      <c r="IR83">
        <v>100.4398574829102</v>
      </c>
      <c r="IS83">
        <v>29.959123611450199</v>
      </c>
      <c r="IT83">
        <v>16.074298858642582</v>
      </c>
      <c r="IU83">
        <v>258.58172607421881</v>
      </c>
      <c r="IV83">
        <v>170.4100036621094</v>
      </c>
      <c r="IW83">
        <v>12.03387546539307</v>
      </c>
      <c r="IX83">
        <v>26.366390228271481</v>
      </c>
      <c r="IY83">
        <v>144.88999938964841</v>
      </c>
      <c r="IZ83">
        <v>24.371002197265621</v>
      </c>
      <c r="JA83">
        <v>102.4790344238281</v>
      </c>
      <c r="JB83">
        <v>33.862545013427727</v>
      </c>
      <c r="JC83">
        <v>134.22492980957031</v>
      </c>
      <c r="JD83">
        <v>71.840919494628906</v>
      </c>
      <c r="JE83">
        <v>111.5713424682617</v>
      </c>
      <c r="JF83">
        <v>36.997241973876953</v>
      </c>
      <c r="JG83">
        <v>98.333778381347656</v>
      </c>
      <c r="JH83">
        <v>20.23599815368652</v>
      </c>
      <c r="JI83">
        <v>48.594917297363281</v>
      </c>
      <c r="JK83">
        <v>24.493450164794918</v>
      </c>
      <c r="JL83">
        <v>13.307064056396481</v>
      </c>
      <c r="JM83">
        <v>94.430000305175781</v>
      </c>
      <c r="JN83">
        <v>115.1962585449219</v>
      </c>
      <c r="JO83">
        <v>16.345245361328121</v>
      </c>
      <c r="JP83">
        <v>14.39486694335938</v>
      </c>
      <c r="JQ83">
        <v>24.666448593139648</v>
      </c>
      <c r="JR83">
        <v>147.03672790527341</v>
      </c>
      <c r="JS83">
        <v>21.199100494384769</v>
      </c>
      <c r="JT83">
        <v>21.281463623046879</v>
      </c>
      <c r="JU83">
        <v>189.1343994140625</v>
      </c>
      <c r="JV83">
        <v>136.5013427734375</v>
      </c>
      <c r="JW83">
        <v>15.79588603973389</v>
      </c>
      <c r="JX83">
        <v>70.60955810546875</v>
      </c>
      <c r="JY83">
        <v>51.506111145019531</v>
      </c>
      <c r="JZ83">
        <v>77.178520202636719</v>
      </c>
      <c r="KA83">
        <v>53.111312866210938</v>
      </c>
      <c r="KB83">
        <v>217.71458435058591</v>
      </c>
      <c r="KC83">
        <v>99.639045715332031</v>
      </c>
      <c r="KD83">
        <v>177.09027099609381</v>
      </c>
      <c r="KE83">
        <v>67.610000610351563</v>
      </c>
      <c r="KF83">
        <v>28.056438446044918</v>
      </c>
      <c r="KG83">
        <v>336.4053955078125</v>
      </c>
      <c r="KH83">
        <v>48.382793426513672</v>
      </c>
      <c r="KI83">
        <v>97.989013671875</v>
      </c>
      <c r="KJ83">
        <v>198.1300048828125</v>
      </c>
      <c r="KK83">
        <v>61.263023376464837</v>
      </c>
      <c r="KL83">
        <v>130.36582946777341</v>
      </c>
      <c r="KM83">
        <v>52.074161529541023</v>
      </c>
      <c r="KN83">
        <v>343.15921020507813</v>
      </c>
      <c r="KO83">
        <v>114.22939300537109</v>
      </c>
      <c r="KP83">
        <v>88.913017272949219</v>
      </c>
      <c r="KQ83">
        <v>257.99844360351563</v>
      </c>
      <c r="KR83">
        <v>38.504932403564453</v>
      </c>
      <c r="KS83">
        <v>265.88711547851563</v>
      </c>
      <c r="KT83">
        <v>75.578018188476563</v>
      </c>
      <c r="KU83">
        <v>75.290863037109375</v>
      </c>
      <c r="KV83">
        <v>187.41087341308591</v>
      </c>
      <c r="KW83">
        <v>127.7538146972656</v>
      </c>
      <c r="KX83">
        <v>92.763023376464844</v>
      </c>
      <c r="KY83">
        <v>68.111427307128906</v>
      </c>
      <c r="KZ83">
        <v>179.34490966796881</v>
      </c>
      <c r="LA83">
        <v>37.231731414794922</v>
      </c>
      <c r="LB83">
        <v>672.3699951171875</v>
      </c>
      <c r="LC83">
        <v>27.091609954833981</v>
      </c>
      <c r="LD83">
        <v>42.338569641113281</v>
      </c>
      <c r="LE83">
        <v>42.366558074951172</v>
      </c>
      <c r="LF83">
        <v>132.59596252441409</v>
      </c>
      <c r="LG83">
        <v>112.0752191162109</v>
      </c>
      <c r="LH83">
        <v>14.159999847412109</v>
      </c>
      <c r="LI83">
        <v>123.4100036621094</v>
      </c>
      <c r="LJ83">
        <v>113.0500030517578</v>
      </c>
      <c r="LK83">
        <v>49.170490264892578</v>
      </c>
      <c r="LL83">
        <v>49.021846771240227</v>
      </c>
      <c r="LM83">
        <v>131.81105041503909</v>
      </c>
      <c r="LN83">
        <v>28.059999465942379</v>
      </c>
      <c r="LO83">
        <v>201.83174133300781</v>
      </c>
      <c r="LP83">
        <v>34.435237884521477</v>
      </c>
      <c r="LQ83">
        <v>17.705453872680661</v>
      </c>
      <c r="LR83">
        <v>158.35687255859381</v>
      </c>
      <c r="LS83">
        <v>211.8680419921875</v>
      </c>
      <c r="LT83">
        <v>30.427043914794918</v>
      </c>
      <c r="LU83">
        <v>42.980751037597663</v>
      </c>
      <c r="LV83">
        <v>280.48001098632813</v>
      </c>
      <c r="LW83">
        <v>33.109176635742188</v>
      </c>
      <c r="LX83">
        <v>12.48588275909424</v>
      </c>
      <c r="LY83">
        <v>12.768834114074711</v>
      </c>
      <c r="LZ83">
        <v>51.292881011962891</v>
      </c>
      <c r="MA83">
        <v>87.573585510253906</v>
      </c>
      <c r="MB83">
        <v>24.007839202880859</v>
      </c>
      <c r="MC83">
        <v>132.16340637207031</v>
      </c>
      <c r="MD83">
        <v>153.72334289550781</v>
      </c>
      <c r="ME83">
        <v>75.830429077148438</v>
      </c>
      <c r="MF83">
        <v>338.49435424804688</v>
      </c>
      <c r="MG83">
        <v>48.090000152587891</v>
      </c>
      <c r="MH83">
        <v>32.630069732666023</v>
      </c>
      <c r="MI83">
        <v>45.090381622314453</v>
      </c>
      <c r="MJ83">
        <v>4.5532875061035156</v>
      </c>
      <c r="MK83">
        <v>3602.60009765625</v>
      </c>
      <c r="ML83">
        <v>98.974555969238281</v>
      </c>
      <c r="MM83">
        <v>398.79998779296881</v>
      </c>
      <c r="MN83">
        <v>37.497573852539063</v>
      </c>
      <c r="MO83">
        <v>54.408340454101563</v>
      </c>
      <c r="MP83">
        <v>60.513004302978523</v>
      </c>
      <c r="MQ83">
        <v>18.059999465942379</v>
      </c>
      <c r="MR83">
        <v>47.506473541259773</v>
      </c>
      <c r="MS83">
        <v>51.243171691894531</v>
      </c>
      <c r="MU83">
        <v>36.138828277587891</v>
      </c>
      <c r="MV83">
        <v>90.02587890625</v>
      </c>
      <c r="MX83">
        <v>34.883331298828118</v>
      </c>
      <c r="MY83">
        <v>32.650062561035163</v>
      </c>
      <c r="MZ83">
        <v>157.3037414550781</v>
      </c>
      <c r="NA83">
        <v>71.714645385742188</v>
      </c>
      <c r="NB83">
        <v>211.43095397949219</v>
      </c>
      <c r="NC83">
        <v>100.5400009155273</v>
      </c>
      <c r="ND83">
        <v>33.313140869140618</v>
      </c>
      <c r="NE83">
        <v>118.5963439941406</v>
      </c>
      <c r="NF83">
        <v>26.708368301391602</v>
      </c>
      <c r="NG83">
        <v>7.7628459930419922</v>
      </c>
      <c r="NH83">
        <v>58.495342254638672</v>
      </c>
      <c r="NI83">
        <v>85.6875</v>
      </c>
      <c r="NJ83">
        <v>75.167259216308594</v>
      </c>
      <c r="NK83">
        <v>113.18276214599609</v>
      </c>
      <c r="NL83">
        <v>190.9249572753906</v>
      </c>
      <c r="NM83">
        <v>105.1811981201172</v>
      </c>
      <c r="NN83">
        <v>24.31069374084473</v>
      </c>
      <c r="NO83">
        <v>44.066932678222663</v>
      </c>
      <c r="NP83">
        <v>106.4484481811523</v>
      </c>
      <c r="NQ83">
        <v>65.479827880859375</v>
      </c>
      <c r="NR83">
        <v>74.816825866699219</v>
      </c>
      <c r="NS83">
        <v>67.381324768066406</v>
      </c>
      <c r="NT83">
        <v>51.376022338867188</v>
      </c>
      <c r="NU83">
        <v>62.990001678466797</v>
      </c>
      <c r="NV83">
        <v>197.692138671875</v>
      </c>
      <c r="NW83">
        <v>34.919429779052727</v>
      </c>
      <c r="NX83">
        <v>37.326286315917969</v>
      </c>
      <c r="NY83">
        <v>66.587699890136719</v>
      </c>
      <c r="NZ83">
        <v>92.581413269042969</v>
      </c>
      <c r="OA83">
        <v>81.103378295898438</v>
      </c>
      <c r="OB83">
        <v>48.121234893798828</v>
      </c>
      <c r="OC83">
        <v>74.04705810546875</v>
      </c>
      <c r="OD83">
        <v>59.095420837402337</v>
      </c>
      <c r="OE83">
        <v>54.735279083251953</v>
      </c>
      <c r="OF83">
        <v>298.3599853515625</v>
      </c>
      <c r="OG83">
        <v>12.20641422271729</v>
      </c>
      <c r="OH83">
        <v>80.300987243652344</v>
      </c>
      <c r="OI83">
        <v>124.7241516113281</v>
      </c>
      <c r="OJ83">
        <v>79.474044799804688</v>
      </c>
      <c r="OK83">
        <v>140.81939697265619</v>
      </c>
      <c r="OL83">
        <v>21.76290130615234</v>
      </c>
      <c r="OM83">
        <v>330.0849609375</v>
      </c>
      <c r="ON83">
        <v>105.5875244140625</v>
      </c>
      <c r="OO83">
        <v>101.4914169311523</v>
      </c>
      <c r="OP83">
        <v>240.00994873046881</v>
      </c>
      <c r="OQ83">
        <v>145.5968017578125</v>
      </c>
      <c r="OR83">
        <v>229.23431396484381</v>
      </c>
      <c r="OS83">
        <v>27.255552291870121</v>
      </c>
      <c r="OT83">
        <v>42.989933013916023</v>
      </c>
      <c r="OU83">
        <v>61.770927429199219</v>
      </c>
      <c r="OV83">
        <v>263.17999267578119</v>
      </c>
      <c r="OW83">
        <v>177.79930114746091</v>
      </c>
      <c r="OX83">
        <v>109.1089706420898</v>
      </c>
      <c r="OY83">
        <v>76.251731872558594</v>
      </c>
      <c r="OZ83">
        <v>90.770759582519531</v>
      </c>
      <c r="PB83">
        <v>133.4399108886719</v>
      </c>
      <c r="PD83">
        <v>50.156589508056641</v>
      </c>
      <c r="PE83">
        <v>50.664043426513672</v>
      </c>
      <c r="PF83">
        <v>121.83990478515619</v>
      </c>
      <c r="PG83">
        <v>76.867622375488281</v>
      </c>
      <c r="PH83">
        <v>47.915927886962891</v>
      </c>
      <c r="PI83">
        <v>26.147016525268551</v>
      </c>
      <c r="PJ83">
        <v>133.14857482910159</v>
      </c>
      <c r="PK83">
        <v>199.49409484863281</v>
      </c>
      <c r="PL83">
        <v>1.8999999761581421</v>
      </c>
      <c r="PM83">
        <v>28.171039581298832</v>
      </c>
      <c r="PN83">
        <v>138.2200012207031</v>
      </c>
      <c r="PO83">
        <v>68.018661499023438</v>
      </c>
      <c r="PP83">
        <v>76.826316833496094</v>
      </c>
      <c r="PQ83">
        <v>88.463508605957031</v>
      </c>
      <c r="PR83">
        <v>122.40000152587891</v>
      </c>
      <c r="PS83">
        <v>21.825386047363281</v>
      </c>
      <c r="PT83">
        <v>33.374290466308587</v>
      </c>
      <c r="PU83">
        <v>97.911819458007813</v>
      </c>
      <c r="PV83">
        <v>80.745567321777344</v>
      </c>
      <c r="PW83">
        <v>325.75</v>
      </c>
      <c r="PX83">
        <v>308.93911743164063</v>
      </c>
      <c r="PY83">
        <v>58.5513916015625</v>
      </c>
      <c r="PZ83">
        <v>16.315999984741211</v>
      </c>
      <c r="QA83">
        <v>109.4989776611328</v>
      </c>
      <c r="QB83">
        <v>184.29487609863281</v>
      </c>
      <c r="QC83">
        <v>47.127735137939453</v>
      </c>
      <c r="QD83">
        <v>277.14602661132813</v>
      </c>
      <c r="QE83">
        <v>53.577793121337891</v>
      </c>
      <c r="QF83">
        <v>15.601430892944339</v>
      </c>
      <c r="QG83">
        <v>81.95294189453125</v>
      </c>
      <c r="QH83">
        <v>429.2384033203125</v>
      </c>
      <c r="QI83">
        <v>125.8826599121094</v>
      </c>
      <c r="QJ83">
        <v>37.450000762939453</v>
      </c>
      <c r="QK83">
        <v>40.483169555664063</v>
      </c>
      <c r="QL83">
        <v>264.33999633789063</v>
      </c>
      <c r="QM83">
        <v>70.886131286621094</v>
      </c>
      <c r="QN83">
        <v>42.44244384765625</v>
      </c>
      <c r="QO83">
        <v>28.870000839233398</v>
      </c>
      <c r="QP83">
        <v>39.942058563232422</v>
      </c>
      <c r="QQ83">
        <v>241.75</v>
      </c>
      <c r="QR83">
        <v>138.85475158691409</v>
      </c>
      <c r="QS83">
        <v>87.339996337890625</v>
      </c>
      <c r="QT83">
        <v>96.247589111328125</v>
      </c>
      <c r="QU83">
        <v>110.73329162597661</v>
      </c>
      <c r="QV83">
        <v>207.08161926269531</v>
      </c>
      <c r="QW83">
        <v>142.2037048339844</v>
      </c>
      <c r="QX83">
        <v>68.108604431152344</v>
      </c>
      <c r="QY83">
        <v>58.847332000732422</v>
      </c>
      <c r="RA83">
        <v>185.55000305175781</v>
      </c>
      <c r="RB83">
        <v>152.70396423339841</v>
      </c>
      <c r="RC83">
        <v>44.617515563964837</v>
      </c>
      <c r="RD83">
        <v>170.2200012207031</v>
      </c>
      <c r="RE83">
        <v>15.864706993103029</v>
      </c>
      <c r="RF83">
        <v>17.498836517333981</v>
      </c>
      <c r="RG83">
        <v>168.24559020996091</v>
      </c>
      <c r="RH83">
        <v>23.497238159179691</v>
      </c>
      <c r="RI83">
        <v>141.80815124511719</v>
      </c>
      <c r="RJ83">
        <v>28.312824249267582</v>
      </c>
      <c r="RK83">
        <v>268.95761108398438</v>
      </c>
      <c r="RL83">
        <v>62.9041748046875</v>
      </c>
      <c r="RM83">
        <v>39.946090698242188</v>
      </c>
      <c r="RN83">
        <v>36.824596405029297</v>
      </c>
      <c r="RO83">
        <v>127.0007705688477</v>
      </c>
      <c r="RP83">
        <v>27.35000038146973</v>
      </c>
      <c r="RQ83">
        <v>107.60837554931641</v>
      </c>
      <c r="RR83">
        <v>211.30000305175781</v>
      </c>
      <c r="RS83">
        <v>80.493400573730469</v>
      </c>
      <c r="RT83">
        <v>41.977588653564453</v>
      </c>
      <c r="RU83">
        <v>77.011054992675781</v>
      </c>
      <c r="RV83">
        <v>139.0044860839844</v>
      </c>
      <c r="RW83">
        <v>56.152732849121087</v>
      </c>
      <c r="RX83">
        <v>21.86264610290527</v>
      </c>
      <c r="RY83">
        <v>16.65510368347168</v>
      </c>
      <c r="RZ83">
        <v>174.6216125488281</v>
      </c>
      <c r="SA83">
        <v>174.32000732421881</v>
      </c>
      <c r="SB83">
        <v>102.37058258056641</v>
      </c>
      <c r="SC83">
        <v>54.551651000976563</v>
      </c>
      <c r="SD83">
        <v>70.874427795410156</v>
      </c>
      <c r="SE83">
        <v>103.72360992431641</v>
      </c>
      <c r="SF83">
        <v>190.86000061035159</v>
      </c>
      <c r="SG83">
        <v>124.9861755371094</v>
      </c>
      <c r="SH83">
        <v>122.19976806640619</v>
      </c>
    </row>
    <row r="84" spans="1:502" x14ac:dyDescent="0.3">
      <c r="A84" s="1">
        <v>43749</v>
      </c>
      <c r="B84">
        <v>107.0737380981445</v>
      </c>
      <c r="C84">
        <v>43.409751892089837</v>
      </c>
      <c r="D84">
        <v>72.600166320800781</v>
      </c>
      <c r="E84">
        <v>58.862701416015618</v>
      </c>
      <c r="F84">
        <v>171.13203430175781</v>
      </c>
      <c r="G84">
        <v>278.29000854492188</v>
      </c>
      <c r="H84">
        <v>29.75</v>
      </c>
      <c r="I84">
        <v>13.344937324523929</v>
      </c>
      <c r="J84">
        <v>46.187675476074219</v>
      </c>
      <c r="K84">
        <v>72.615928649902344</v>
      </c>
      <c r="L84">
        <v>191.90412902832031</v>
      </c>
      <c r="N84">
        <v>89.550003051757813</v>
      </c>
      <c r="O84">
        <v>64.828765869140625</v>
      </c>
      <c r="P84">
        <v>129.02662658691409</v>
      </c>
      <c r="Q84">
        <v>200.1600036621094</v>
      </c>
      <c r="R84">
        <v>95.122184753417969</v>
      </c>
      <c r="S84">
        <v>44.584934234619141</v>
      </c>
      <c r="T84">
        <v>94.819961547851563</v>
      </c>
      <c r="U84">
        <v>60.565944671630859</v>
      </c>
      <c r="V84">
        <v>60.554920196533203</v>
      </c>
      <c r="W84">
        <v>27.81086540222168</v>
      </c>
      <c r="X84">
        <v>86.596000671386719</v>
      </c>
      <c r="Y84">
        <v>7.5966567993164063</v>
      </c>
      <c r="Z84">
        <v>66.333061218261719</v>
      </c>
      <c r="AA84">
        <v>75.754844665527344</v>
      </c>
      <c r="AB84">
        <v>108.4108581542969</v>
      </c>
      <c r="AC84">
        <v>47.259929656982422</v>
      </c>
      <c r="AD84">
        <v>196.00572204589841</v>
      </c>
      <c r="AE84">
        <v>111.9531707763672</v>
      </c>
      <c r="AF84">
        <v>125.1334762573242</v>
      </c>
      <c r="AG84">
        <v>85.4677734375</v>
      </c>
      <c r="AH84">
        <v>171.23133850097659</v>
      </c>
      <c r="AI84">
        <v>23.035160064697269</v>
      </c>
      <c r="AJ84">
        <v>101.0275344848633</v>
      </c>
      <c r="AK84">
        <v>224.1600036621094</v>
      </c>
      <c r="AL84">
        <v>183.1064758300781</v>
      </c>
      <c r="AM84">
        <v>19.037088394165039</v>
      </c>
      <c r="AN84">
        <v>32.943061828613281</v>
      </c>
      <c r="AO84">
        <v>57.016311645507813</v>
      </c>
      <c r="AP84">
        <v>49.217765808105469</v>
      </c>
      <c r="AQ84">
        <v>85.843208312988281</v>
      </c>
      <c r="AR84">
        <v>39.452781677246087</v>
      </c>
      <c r="AS84">
        <v>35.086517333984382</v>
      </c>
      <c r="AT84">
        <v>14.777500152587891</v>
      </c>
      <c r="AU84">
        <v>82.358551025390625</v>
      </c>
      <c r="AV84">
        <v>113.74269104003911</v>
      </c>
      <c r="AW84">
        <v>19.162532806396481</v>
      </c>
      <c r="AX84">
        <v>97.620391845703125</v>
      </c>
      <c r="AY84">
        <v>150.32000732421881</v>
      </c>
      <c r="AZ84">
        <v>145.39421081542969</v>
      </c>
      <c r="BA84">
        <v>1085.969970703125</v>
      </c>
      <c r="BB84">
        <v>181.901123046875</v>
      </c>
      <c r="BC84">
        <v>104.0253372192383</v>
      </c>
      <c r="BD84">
        <v>53.159999847412109</v>
      </c>
      <c r="BE84">
        <v>18.907663345336911</v>
      </c>
      <c r="BF84">
        <v>68.589515686035156</v>
      </c>
      <c r="BG84">
        <v>25.391168594360352</v>
      </c>
      <c r="BH84">
        <v>79.422225952148438</v>
      </c>
      <c r="BI84">
        <v>228.7286071777344</v>
      </c>
      <c r="BJ84">
        <v>57.293098449707031</v>
      </c>
      <c r="BK84">
        <v>49.153984069824219</v>
      </c>
      <c r="BL84">
        <v>223.21000671386719</v>
      </c>
      <c r="BM84">
        <v>380.44668579101563</v>
      </c>
      <c r="BN84">
        <v>38.831336975097663</v>
      </c>
      <c r="BO84">
        <v>37.337837219238281</v>
      </c>
      <c r="BP84">
        <v>370.54013061523438</v>
      </c>
      <c r="BQ84">
        <v>1959.803466796875</v>
      </c>
      <c r="BR84">
        <v>30.195529937744141</v>
      </c>
      <c r="BS84">
        <v>38.229999542236328</v>
      </c>
      <c r="BT84">
        <v>42.787395477294922</v>
      </c>
      <c r="BU84">
        <v>24.14083290100098</v>
      </c>
      <c r="BV84">
        <v>113.59999084472661</v>
      </c>
      <c r="BW84">
        <v>34.659870147705078</v>
      </c>
      <c r="BX84">
        <v>20.670000076293949</v>
      </c>
      <c r="BY84">
        <v>48.260128021240227</v>
      </c>
      <c r="BZ84">
        <v>99.145881652832031</v>
      </c>
      <c r="CA84">
        <v>74.635940551757813</v>
      </c>
      <c r="CB84">
        <v>65.900001525878906</v>
      </c>
      <c r="CC84">
        <v>42.209999084472663</v>
      </c>
      <c r="CD84">
        <v>94.7894287109375</v>
      </c>
      <c r="CE84">
        <v>39.707733154296882</v>
      </c>
      <c r="CF84">
        <v>80.810165405273438</v>
      </c>
      <c r="CG84">
        <v>40.114162445068359</v>
      </c>
      <c r="CH84">
        <v>90.529998779296875</v>
      </c>
      <c r="CI84">
        <v>40.600410461425781</v>
      </c>
      <c r="CK84">
        <v>113.7377853393555</v>
      </c>
      <c r="CL84">
        <v>108.3067245483398</v>
      </c>
      <c r="CM84">
        <v>51.819999694824219</v>
      </c>
      <c r="CN84">
        <v>117.11232757568359</v>
      </c>
      <c r="CO84">
        <v>108.58473968505859</v>
      </c>
      <c r="CP84">
        <v>76.422157287597656</v>
      </c>
      <c r="CQ84">
        <v>44.270000457763672</v>
      </c>
      <c r="CR84">
        <v>24.335403442382809</v>
      </c>
      <c r="CS84">
        <v>44.459529876708977</v>
      </c>
      <c r="CT84">
        <v>133.11000061035159</v>
      </c>
      <c r="CU84">
        <v>34.579265594482422</v>
      </c>
      <c r="CV84">
        <v>423.16000366210938</v>
      </c>
      <c r="CW84">
        <v>92.090324401855469</v>
      </c>
      <c r="CX84">
        <v>16.607000350952148</v>
      </c>
      <c r="CY84">
        <v>141.15679931640619</v>
      </c>
      <c r="CZ84">
        <v>69.680061340332031</v>
      </c>
      <c r="DA84">
        <v>142.2593078613281</v>
      </c>
      <c r="DB84">
        <v>101.0788192749023</v>
      </c>
      <c r="DC84">
        <v>58.754074096679688</v>
      </c>
      <c r="DD84">
        <v>39.572322845458977</v>
      </c>
      <c r="DE84">
        <v>57.119224548339837</v>
      </c>
      <c r="DF84">
        <v>26.818134307861332</v>
      </c>
      <c r="DG84">
        <v>128.29600524902341</v>
      </c>
      <c r="DH84">
        <v>171.00279235839841</v>
      </c>
      <c r="DI84">
        <v>54.675182342529297</v>
      </c>
      <c r="DJ84">
        <v>45.308937072753913</v>
      </c>
      <c r="DK84">
        <v>56.063385009765618</v>
      </c>
      <c r="DL84">
        <v>61.957450866699219</v>
      </c>
      <c r="DM84">
        <v>39.873710632324219</v>
      </c>
      <c r="DN84">
        <v>23.120477676391602</v>
      </c>
      <c r="DO84">
        <v>46.528369903564453</v>
      </c>
      <c r="DP84">
        <v>76.09283447265625</v>
      </c>
      <c r="DQ84">
        <v>177.55488586425781</v>
      </c>
      <c r="DS84">
        <v>73.423011779785156</v>
      </c>
      <c r="DT84">
        <v>20.342500686645511</v>
      </c>
      <c r="DU84">
        <v>24.84816741943359</v>
      </c>
      <c r="DV84">
        <v>291.29000854492188</v>
      </c>
      <c r="DW84">
        <v>24.880971908569339</v>
      </c>
      <c r="DX84">
        <v>61.411998748779297</v>
      </c>
      <c r="DY84">
        <v>272.60931396484381</v>
      </c>
      <c r="DZ84">
        <v>13.641544342041019</v>
      </c>
      <c r="EA84">
        <v>60.270000457763672</v>
      </c>
      <c r="EB84">
        <v>109.5631484985352</v>
      </c>
      <c r="EC84">
        <v>21.504951477050781</v>
      </c>
      <c r="ED84">
        <v>141.95344543457031</v>
      </c>
      <c r="EE84">
        <v>53.016647338867188</v>
      </c>
      <c r="EF84">
        <v>120.43019104003911</v>
      </c>
      <c r="EG84">
        <v>97.648956298828125</v>
      </c>
      <c r="EH84">
        <v>56.439998626708977</v>
      </c>
      <c r="EI84">
        <v>49.419998168945313</v>
      </c>
      <c r="EJ84">
        <v>25.680000305175781</v>
      </c>
      <c r="EK84">
        <v>158.9083251953125</v>
      </c>
      <c r="EL84">
        <v>23.70122146606445</v>
      </c>
      <c r="EM84">
        <v>51.390857696533203</v>
      </c>
      <c r="EN84">
        <v>15.815707206726071</v>
      </c>
      <c r="EO84">
        <v>38.837501525878913</v>
      </c>
      <c r="EP84">
        <v>67.050071716308594</v>
      </c>
      <c r="EQ84">
        <v>107.5144729614258</v>
      </c>
      <c r="ER84">
        <v>68.395851135253906</v>
      </c>
      <c r="ES84">
        <v>151.90788269042969</v>
      </c>
      <c r="ET84">
        <v>115.19000244140619</v>
      </c>
      <c r="EU84">
        <v>65.330955505371094</v>
      </c>
      <c r="EV84">
        <v>243.2344665527344</v>
      </c>
      <c r="EW84">
        <v>90.277000427246094</v>
      </c>
      <c r="EX84">
        <v>35.813457489013672</v>
      </c>
      <c r="EY84">
        <v>49.155757904052727</v>
      </c>
      <c r="EZ84">
        <v>92.52581787109375</v>
      </c>
      <c r="FA84">
        <v>77.484519958496094</v>
      </c>
      <c r="FB84">
        <v>58.851085662841797</v>
      </c>
      <c r="FC84">
        <v>60.738269805908203</v>
      </c>
      <c r="FD84">
        <v>73.431068420410156</v>
      </c>
      <c r="FE84">
        <v>35.220527648925781</v>
      </c>
      <c r="FF84">
        <v>184.06715393066409</v>
      </c>
      <c r="FG84">
        <v>56.728519439697273</v>
      </c>
      <c r="FH84">
        <v>75.703330993652344</v>
      </c>
      <c r="FI84">
        <v>92.018852233886719</v>
      </c>
      <c r="FJ84">
        <v>222.63203430175781</v>
      </c>
      <c r="FK84">
        <v>59.227123260498047</v>
      </c>
      <c r="FL84">
        <v>24.280000686645511</v>
      </c>
      <c r="FM84">
        <v>44.244911193847663</v>
      </c>
      <c r="FN84">
        <v>54.003917694091797</v>
      </c>
      <c r="FO84">
        <v>189.02000427246091</v>
      </c>
      <c r="FP84">
        <v>9.1053638458251953</v>
      </c>
      <c r="FQ84">
        <v>138.20152282714841</v>
      </c>
      <c r="FR84">
        <v>516.21038818359375</v>
      </c>
      <c r="FS84">
        <v>71.938201904296875</v>
      </c>
      <c r="FT84">
        <v>165.98564147949219</v>
      </c>
      <c r="FU84">
        <v>272.40432739257813</v>
      </c>
      <c r="FV84">
        <v>181.896240234375</v>
      </c>
      <c r="FW84">
        <v>223.65313720703119</v>
      </c>
      <c r="FX84">
        <v>52.128482818603523</v>
      </c>
      <c r="FY84">
        <v>71.633125305175781</v>
      </c>
      <c r="FZ84">
        <v>28.109758377075199</v>
      </c>
      <c r="GA84">
        <v>137.26860046386719</v>
      </c>
      <c r="GB84">
        <v>69.725563049316406</v>
      </c>
      <c r="GC84">
        <v>95.642051696777344</v>
      </c>
      <c r="GD84">
        <v>53.479701995849609</v>
      </c>
      <c r="GE84">
        <v>135.66999816894531</v>
      </c>
      <c r="GF84">
        <v>233.76068115234381</v>
      </c>
      <c r="GG84">
        <v>309.22000122070313</v>
      </c>
      <c r="GH84">
        <v>31.45180511474609</v>
      </c>
      <c r="GI84">
        <v>109.4430694580078</v>
      </c>
      <c r="GJ84">
        <v>132.76759338378909</v>
      </c>
      <c r="GK84">
        <v>119.35227203369141</v>
      </c>
      <c r="GL84">
        <v>21.754476547241211</v>
      </c>
      <c r="GM84">
        <v>56.819999694824219</v>
      </c>
      <c r="GN84">
        <v>38.115833282470703</v>
      </c>
      <c r="GO84">
        <v>105.6800003051758</v>
      </c>
      <c r="GP84">
        <v>73.609039306640625</v>
      </c>
      <c r="GQ84">
        <v>6.9222049713134766</v>
      </c>
      <c r="GR84">
        <v>15.83199977874756</v>
      </c>
      <c r="GS84">
        <v>55.642520904541023</v>
      </c>
      <c r="GT84">
        <v>29.301446914672852</v>
      </c>
      <c r="GU84">
        <v>28.887331008911129</v>
      </c>
      <c r="GV84">
        <v>21.339885711669918</v>
      </c>
      <c r="GW84">
        <v>9.0064373016357422</v>
      </c>
      <c r="GX84">
        <v>76.932014465332031</v>
      </c>
      <c r="GY84">
        <v>145.1499938964844</v>
      </c>
      <c r="GZ84">
        <v>42.862911224365227</v>
      </c>
      <c r="HC84">
        <v>12.123854637146</v>
      </c>
      <c r="HD84">
        <v>82.489997863769531</v>
      </c>
      <c r="HE84">
        <v>158.4128723144531</v>
      </c>
      <c r="HF84">
        <v>45.758003234863281</v>
      </c>
      <c r="HG84">
        <v>33.892959594726563</v>
      </c>
      <c r="HH84">
        <v>83.645462036132813</v>
      </c>
      <c r="HI84">
        <v>51.6854248046875</v>
      </c>
      <c r="HJ84">
        <v>156.98478698730469</v>
      </c>
      <c r="HK84">
        <v>90.08587646484375</v>
      </c>
      <c r="HL84">
        <v>61.900001525878913</v>
      </c>
      <c r="HM84">
        <v>180.08795166015619</v>
      </c>
      <c r="HN84">
        <v>17.33327674865723</v>
      </c>
      <c r="HO84">
        <v>51.948574066162109</v>
      </c>
      <c r="HP84">
        <v>99.216827392578125</v>
      </c>
      <c r="HQ84">
        <v>115.2200241088867</v>
      </c>
      <c r="HR84">
        <v>28.1116828918457</v>
      </c>
      <c r="HS84">
        <v>62.939998626708977</v>
      </c>
      <c r="HT84">
        <v>138.6519775390625</v>
      </c>
      <c r="HU84">
        <v>61.735820770263672</v>
      </c>
      <c r="HV84">
        <v>12.075626373291019</v>
      </c>
      <c r="HW84">
        <v>92.202865600585938</v>
      </c>
      <c r="HX84">
        <v>48.790000915527337</v>
      </c>
      <c r="HY84">
        <v>206.7013854980469</v>
      </c>
      <c r="HZ84">
        <v>146.72943115234381</v>
      </c>
      <c r="IA84">
        <v>35.751033782958977</v>
      </c>
      <c r="IB84">
        <v>14.14067459106445</v>
      </c>
      <c r="IC84">
        <v>26.115669250488281</v>
      </c>
      <c r="ID84">
        <v>13.67739677429199</v>
      </c>
      <c r="IE84">
        <v>119.296012878418</v>
      </c>
      <c r="IF84">
        <v>255.7449645996094</v>
      </c>
      <c r="IG84">
        <v>10.856644630432131</v>
      </c>
      <c r="IH84">
        <v>188.37913513183591</v>
      </c>
      <c r="II84">
        <v>106.18886566162109</v>
      </c>
      <c r="IJ84">
        <v>149.4392395019531</v>
      </c>
      <c r="IK84">
        <v>276.79998779296881</v>
      </c>
      <c r="IL84">
        <v>136.73609924316409</v>
      </c>
      <c r="IM84">
        <v>76.120002746582031</v>
      </c>
      <c r="IN84">
        <v>29.448995590209961</v>
      </c>
      <c r="IO84">
        <v>153.38999938964841</v>
      </c>
      <c r="IP84">
        <v>45.696666717529297</v>
      </c>
      <c r="IQ84">
        <v>87.72015380859375</v>
      </c>
      <c r="IR84">
        <v>102.3279113769531</v>
      </c>
      <c r="IS84">
        <v>30.9495735168457</v>
      </c>
      <c r="IT84">
        <v>16.276948928833011</v>
      </c>
      <c r="IU84">
        <v>261.03680419921881</v>
      </c>
      <c r="IV84">
        <v>172.6766662597656</v>
      </c>
      <c r="IW84">
        <v>12.4180154800415</v>
      </c>
      <c r="IX84">
        <v>26.27951812744141</v>
      </c>
      <c r="IY84">
        <v>145.97999572753909</v>
      </c>
      <c r="IZ84">
        <v>24.325735092163089</v>
      </c>
      <c r="JA84">
        <v>105.11769104003911</v>
      </c>
      <c r="JB84">
        <v>34.435836791992188</v>
      </c>
      <c r="JC84">
        <v>133.6137390136719</v>
      </c>
      <c r="JD84">
        <v>73.612091064453125</v>
      </c>
      <c r="JE84">
        <v>113.53375244140619</v>
      </c>
      <c r="JF84">
        <v>37.820568084716797</v>
      </c>
      <c r="JG84">
        <v>99.995491027832031</v>
      </c>
      <c r="JH84">
        <v>20.33902740478516</v>
      </c>
      <c r="JI84">
        <v>48.407913208007813</v>
      </c>
      <c r="JK84">
        <v>24.644096374511719</v>
      </c>
      <c r="JL84">
        <v>13.469626426696779</v>
      </c>
      <c r="JM84">
        <v>95</v>
      </c>
      <c r="JN84">
        <v>114.9790725708008</v>
      </c>
      <c r="JO84">
        <v>16.504402160644531</v>
      </c>
      <c r="JP84">
        <v>14.38775634765625</v>
      </c>
      <c r="JQ84">
        <v>24.788982391357418</v>
      </c>
      <c r="JR84">
        <v>149.67106628417969</v>
      </c>
      <c r="JS84">
        <v>21.309267044067379</v>
      </c>
      <c r="JT84">
        <v>21.6474609375</v>
      </c>
      <c r="JU84">
        <v>188.2424621582031</v>
      </c>
      <c r="JV84">
        <v>137.546875</v>
      </c>
      <c r="JW84">
        <v>15.962179183959959</v>
      </c>
      <c r="JX84">
        <v>70.313835144042969</v>
      </c>
      <c r="JY84">
        <v>54.128894805908203</v>
      </c>
      <c r="JZ84">
        <v>77.28076171875</v>
      </c>
      <c r="KA84">
        <v>52.813484191894531</v>
      </c>
      <c r="KB84">
        <v>222.89939880371091</v>
      </c>
      <c r="KC84">
        <v>100.98097229003911</v>
      </c>
      <c r="KD84">
        <v>179.8869934082031</v>
      </c>
      <c r="KE84">
        <v>68.139999389648438</v>
      </c>
      <c r="KF84">
        <v>28.622951507568359</v>
      </c>
      <c r="KG84">
        <v>331.70120239257813</v>
      </c>
      <c r="KH84">
        <v>49.30084228515625</v>
      </c>
      <c r="KI84">
        <v>100.3619918823242</v>
      </c>
      <c r="KJ84">
        <v>201.6199951171875</v>
      </c>
      <c r="KK84">
        <v>64.292594909667969</v>
      </c>
      <c r="KL84">
        <v>131.65309143066409</v>
      </c>
      <c r="KM84">
        <v>53.327033996582031</v>
      </c>
      <c r="KN84">
        <v>332.74285888671881</v>
      </c>
      <c r="KO84">
        <v>117.1191711425781</v>
      </c>
      <c r="KP84">
        <v>89.707611083984375</v>
      </c>
      <c r="KQ84">
        <v>255.64833068847659</v>
      </c>
      <c r="KR84">
        <v>39.397396087646477</v>
      </c>
      <c r="KS84">
        <v>267.9068603515625</v>
      </c>
      <c r="KT84">
        <v>73.669181823730469</v>
      </c>
      <c r="KU84">
        <v>74.868263244628906</v>
      </c>
      <c r="KV84">
        <v>184.98591613769531</v>
      </c>
      <c r="KW84">
        <v>129.61033630371091</v>
      </c>
      <c r="KX84">
        <v>92.901206970214844</v>
      </c>
      <c r="KY84">
        <v>68.583076477050781</v>
      </c>
      <c r="KZ84">
        <v>183.48907470703119</v>
      </c>
      <c r="LA84">
        <v>37.960472106933587</v>
      </c>
      <c r="LB84">
        <v>688.0999755859375</v>
      </c>
      <c r="LC84">
        <v>27.73359298706055</v>
      </c>
      <c r="LD84">
        <v>43.763454437255859</v>
      </c>
      <c r="LE84">
        <v>44.148139953613281</v>
      </c>
      <c r="LF84">
        <v>133.1488037109375</v>
      </c>
      <c r="LG84">
        <v>110.51148986816411</v>
      </c>
      <c r="LH84">
        <v>14.055000305175779</v>
      </c>
      <c r="LI84">
        <v>124.4199981689453</v>
      </c>
      <c r="LJ84">
        <v>113.38999938964839</v>
      </c>
      <c r="LK84">
        <v>49.470527648925781</v>
      </c>
      <c r="LL84">
        <v>48.499862670898438</v>
      </c>
      <c r="LM84">
        <v>132.87889099121091</v>
      </c>
      <c r="LN84">
        <v>28.14999961853027</v>
      </c>
      <c r="LO84">
        <v>204.74847412109381</v>
      </c>
      <c r="LP84">
        <v>35.173427581787109</v>
      </c>
      <c r="LQ84">
        <v>18.968816757202148</v>
      </c>
      <c r="LR84">
        <v>156.04685974121091</v>
      </c>
      <c r="LS84">
        <v>214.41831970214841</v>
      </c>
      <c r="LT84">
        <v>30.6585807800293</v>
      </c>
      <c r="LU84">
        <v>44.457202911376953</v>
      </c>
      <c r="LV84">
        <v>282.92999267578119</v>
      </c>
      <c r="LW84">
        <v>31.986833572387699</v>
      </c>
      <c r="LX84">
        <v>12.78903007507324</v>
      </c>
      <c r="LY84">
        <v>13.04373836517334</v>
      </c>
      <c r="LZ84">
        <v>50.749004364013672</v>
      </c>
      <c r="MA84">
        <v>88.402236938476563</v>
      </c>
      <c r="MB84">
        <v>24.115425109863281</v>
      </c>
      <c r="MC84">
        <v>135.5986633300781</v>
      </c>
      <c r="MD84">
        <v>159.51411437988281</v>
      </c>
      <c r="ME84">
        <v>77.626815795898438</v>
      </c>
      <c r="MF84">
        <v>332.50006103515619</v>
      </c>
      <c r="MG84">
        <v>49.159999847412109</v>
      </c>
      <c r="MH84">
        <v>32.949642181396477</v>
      </c>
      <c r="MI84">
        <v>47.308528900146477</v>
      </c>
      <c r="MJ84">
        <v>4.6269235610961914</v>
      </c>
      <c r="MK84">
        <v>3572.0400390625</v>
      </c>
      <c r="ML84">
        <v>102.21372222900391</v>
      </c>
      <c r="MM84">
        <v>401.35000610351563</v>
      </c>
      <c r="MN84">
        <v>37.579833984375</v>
      </c>
      <c r="MO84">
        <v>55.808444976806641</v>
      </c>
      <c r="MP84">
        <v>61.736991882324219</v>
      </c>
      <c r="MQ84">
        <v>18.75</v>
      </c>
      <c r="MR84">
        <v>47.878425598144531</v>
      </c>
      <c r="MS84">
        <v>52.5360107421875</v>
      </c>
      <c r="MU84">
        <v>37.094364166259773</v>
      </c>
      <c r="MV84">
        <v>92.819313049316406</v>
      </c>
      <c r="MX84">
        <v>35.069999694824219</v>
      </c>
      <c r="MY84">
        <v>33.317626953125</v>
      </c>
      <c r="MZ84">
        <v>165.5121154785156</v>
      </c>
      <c r="NA84">
        <v>72.304145812988281</v>
      </c>
      <c r="NB84">
        <v>217.20588684082031</v>
      </c>
      <c r="NC84">
        <v>101.5800018310547</v>
      </c>
      <c r="ND84">
        <v>34.447235107421882</v>
      </c>
      <c r="NE84">
        <v>118.38133239746089</v>
      </c>
      <c r="NF84">
        <v>26.947175979614261</v>
      </c>
      <c r="NG84">
        <v>7.9920439720153809</v>
      </c>
      <c r="NH84">
        <v>58.645809173583977</v>
      </c>
      <c r="NI84">
        <v>85.631240844726563</v>
      </c>
      <c r="NJ84">
        <v>75.238212585449219</v>
      </c>
      <c r="NK84">
        <v>114.8017654418945</v>
      </c>
      <c r="NL84">
        <v>192.6404113769531</v>
      </c>
      <c r="NM84">
        <v>108.373176574707</v>
      </c>
      <c r="NN84">
        <v>25.00278282165527</v>
      </c>
      <c r="NO84">
        <v>45.210460662841797</v>
      </c>
      <c r="NP84">
        <v>105.70643615722661</v>
      </c>
      <c r="NQ84">
        <v>65.882736206054688</v>
      </c>
      <c r="NR84">
        <v>74.842979431152344</v>
      </c>
      <c r="NS84">
        <v>68.726325988769531</v>
      </c>
      <c r="NT84">
        <v>52.077617645263672</v>
      </c>
      <c r="NU84">
        <v>64.459999084472656</v>
      </c>
      <c r="NV84">
        <v>197.09919738769531</v>
      </c>
      <c r="NW84">
        <v>34.862720489501953</v>
      </c>
      <c r="NX84">
        <v>38.292991638183587</v>
      </c>
      <c r="NY84">
        <v>68.124252319335938</v>
      </c>
      <c r="NZ84">
        <v>93.048789978027344</v>
      </c>
      <c r="OA84">
        <v>84.4368896484375</v>
      </c>
      <c r="OB84">
        <v>49.490848541259773</v>
      </c>
      <c r="OC84">
        <v>75.280059814453125</v>
      </c>
      <c r="OD84">
        <v>58.464912414550781</v>
      </c>
      <c r="OE84">
        <v>54.887542724609382</v>
      </c>
      <c r="OF84">
        <v>300.76998901367188</v>
      </c>
      <c r="OG84">
        <v>12.464921951293951</v>
      </c>
      <c r="OH84">
        <v>79.8480224609375</v>
      </c>
      <c r="OI84">
        <v>123.94985198974609</v>
      </c>
      <c r="OJ84">
        <v>80.954940795898438</v>
      </c>
      <c r="OK84">
        <v>149.27947998046881</v>
      </c>
      <c r="OL84">
        <v>21.98165130615234</v>
      </c>
      <c r="OM84">
        <v>332.44375610351563</v>
      </c>
      <c r="ON84">
        <v>106.9667129516602</v>
      </c>
      <c r="OO84">
        <v>105.3704452514648</v>
      </c>
      <c r="OP84">
        <v>241.94171142578119</v>
      </c>
      <c r="OQ84">
        <v>148.54032897949219</v>
      </c>
      <c r="OR84">
        <v>227.9598388671875</v>
      </c>
      <c r="OS84">
        <v>28.49244499206543</v>
      </c>
      <c r="OT84">
        <v>43.729461669921882</v>
      </c>
      <c r="OU84">
        <v>61.382785797119141</v>
      </c>
      <c r="OV84">
        <v>270.32998657226563</v>
      </c>
      <c r="OW84">
        <v>175.0338439941406</v>
      </c>
      <c r="OX84">
        <v>110.15419006347661</v>
      </c>
      <c r="OY84">
        <v>76.7098388671875</v>
      </c>
      <c r="OZ84">
        <v>90.770759582519531</v>
      </c>
      <c r="PB84">
        <v>136.32392883300781</v>
      </c>
      <c r="PD84">
        <v>49.929340362548828</v>
      </c>
      <c r="PE84">
        <v>50.900035858154297</v>
      </c>
      <c r="PF84">
        <v>127.3059463500977</v>
      </c>
      <c r="PG84">
        <v>77.225326538085938</v>
      </c>
      <c r="PH84">
        <v>49.492610931396477</v>
      </c>
      <c r="PI84">
        <v>27.222288131713871</v>
      </c>
      <c r="PJ84">
        <v>134.08265686035159</v>
      </c>
      <c r="PK84">
        <v>201.8734130859375</v>
      </c>
      <c r="PL84">
        <v>1.891000032424927</v>
      </c>
      <c r="PM84">
        <v>28.64792442321777</v>
      </c>
      <c r="PN84">
        <v>138.61000061035159</v>
      </c>
      <c r="PO84">
        <v>68.575103759765625</v>
      </c>
      <c r="PP84">
        <v>78.033149719238281</v>
      </c>
      <c r="PQ84">
        <v>90.444580078125</v>
      </c>
      <c r="PR84">
        <v>122.4199981689453</v>
      </c>
      <c r="PS84">
        <v>22.690017700195309</v>
      </c>
      <c r="PT84">
        <v>34.020912170410163</v>
      </c>
      <c r="PU84">
        <v>99.027572631835938</v>
      </c>
      <c r="PV84">
        <v>82.652580261230469</v>
      </c>
      <c r="PW84">
        <v>322</v>
      </c>
      <c r="PX84">
        <v>313.80068969726563</v>
      </c>
      <c r="PY84">
        <v>59.822540283203118</v>
      </c>
      <c r="PZ84">
        <v>16.525999069213871</v>
      </c>
      <c r="QA84">
        <v>111.5221328735352</v>
      </c>
      <c r="QB84">
        <v>184.96484375</v>
      </c>
      <c r="QC84">
        <v>48.517925262451172</v>
      </c>
      <c r="QD84">
        <v>280.088623046875</v>
      </c>
      <c r="QE84">
        <v>54.641326904296882</v>
      </c>
      <c r="QF84">
        <v>15.80080604553223</v>
      </c>
      <c r="QG84">
        <v>82.879562377929688</v>
      </c>
      <c r="QH84">
        <v>440.8135986328125</v>
      </c>
      <c r="QI84">
        <v>126.8074951171875</v>
      </c>
      <c r="QJ84">
        <v>37.900001525878913</v>
      </c>
      <c r="QK84">
        <v>41.011589050292969</v>
      </c>
      <c r="QL84">
        <v>268.239990234375</v>
      </c>
      <c r="QM84">
        <v>72.154876708984375</v>
      </c>
      <c r="QN84">
        <v>42.80267333984375</v>
      </c>
      <c r="QO84">
        <v>30.129999160766602</v>
      </c>
      <c r="QP84">
        <v>39.505935668945313</v>
      </c>
      <c r="QQ84">
        <v>248.46000671386719</v>
      </c>
      <c r="QR84">
        <v>143.86444091796881</v>
      </c>
      <c r="QS84">
        <v>87.150001525878906</v>
      </c>
      <c r="QT84">
        <v>96.865394592285156</v>
      </c>
      <c r="QU84">
        <v>115.6973495483398</v>
      </c>
      <c r="QV84">
        <v>205.54518127441409</v>
      </c>
      <c r="QW84">
        <v>142.49623107910159</v>
      </c>
      <c r="QX84">
        <v>69.85498046875</v>
      </c>
      <c r="QY84">
        <v>58.042610168457031</v>
      </c>
      <c r="RA84">
        <v>186.49000549316409</v>
      </c>
      <c r="RB84">
        <v>151.9784851074219</v>
      </c>
      <c r="RC84">
        <v>44.692092895507813</v>
      </c>
      <c r="RD84">
        <v>172.4100036621094</v>
      </c>
      <c r="RE84">
        <v>16.23404693603516</v>
      </c>
      <c r="RF84">
        <v>17.415363311767582</v>
      </c>
      <c r="RG84">
        <v>170.34284973144531</v>
      </c>
      <c r="RH84">
        <v>23.645620346069339</v>
      </c>
      <c r="RI84">
        <v>140.7958679199219</v>
      </c>
      <c r="RJ84">
        <v>28.213577270507809</v>
      </c>
      <c r="RK84">
        <v>284.31948852539063</v>
      </c>
      <c r="RL84">
        <v>64.501960754394531</v>
      </c>
      <c r="RM84">
        <v>40.746059417724609</v>
      </c>
      <c r="RN84">
        <v>37.018558502197273</v>
      </c>
      <c r="RO84">
        <v>127.6684875488281</v>
      </c>
      <c r="RP84">
        <v>27.969999313354489</v>
      </c>
      <c r="RQ84">
        <v>106.600456237793</v>
      </c>
      <c r="RR84">
        <v>213.6199951171875</v>
      </c>
      <c r="RS84">
        <v>79.359817504882813</v>
      </c>
      <c r="RT84">
        <v>42.460784912109382</v>
      </c>
      <c r="RU84">
        <v>76.657943725585938</v>
      </c>
      <c r="RV84">
        <v>140.02012634277341</v>
      </c>
      <c r="RW84">
        <v>57.141819000244141</v>
      </c>
      <c r="RX84">
        <v>22.248073577880859</v>
      </c>
      <c r="RY84">
        <v>16.911453247070309</v>
      </c>
      <c r="RZ84">
        <v>175.00311279296881</v>
      </c>
      <c r="SA84">
        <v>180.44000244140619</v>
      </c>
      <c r="SB84">
        <v>108.85683441162109</v>
      </c>
      <c r="SC84">
        <v>54.022758483886719</v>
      </c>
      <c r="SD84">
        <v>72.941581726074219</v>
      </c>
      <c r="SE84">
        <v>103.8324737548828</v>
      </c>
      <c r="SF84">
        <v>194.6000061035156</v>
      </c>
      <c r="SG84">
        <v>127.1955871582031</v>
      </c>
      <c r="SH84">
        <v>123.21640777587891</v>
      </c>
    </row>
    <row r="85" spans="1:502" x14ac:dyDescent="0.3">
      <c r="A85" s="1">
        <v>43752</v>
      </c>
      <c r="B85">
        <v>108.705924987793</v>
      </c>
      <c r="C85">
        <v>43.174568176269531</v>
      </c>
      <c r="D85">
        <v>72.77337646484375</v>
      </c>
      <c r="E85">
        <v>58.966640472412109</v>
      </c>
      <c r="F85">
        <v>171.62239074707031</v>
      </c>
      <c r="G85">
        <v>277.77999877929688</v>
      </c>
      <c r="H85">
        <v>30.530000686645511</v>
      </c>
      <c r="I85">
        <v>13.32826519012451</v>
      </c>
      <c r="J85">
        <v>46.249343872070313</v>
      </c>
      <c r="K85">
        <v>72.500213623046875</v>
      </c>
      <c r="L85">
        <v>188.8748779296875</v>
      </c>
      <c r="N85">
        <v>89.839996337890625</v>
      </c>
      <c r="O85">
        <v>63.558727264404297</v>
      </c>
      <c r="P85">
        <v>128.94282531738281</v>
      </c>
      <c r="Q85">
        <v>205.1499938964844</v>
      </c>
      <c r="R85">
        <v>94.175277709960938</v>
      </c>
      <c r="S85">
        <v>44.038448333740227</v>
      </c>
      <c r="T85">
        <v>95.083518981933594</v>
      </c>
      <c r="U85">
        <v>60.668571472167969</v>
      </c>
      <c r="V85">
        <v>60.639118194580078</v>
      </c>
      <c r="W85">
        <v>27.90886306762695</v>
      </c>
      <c r="X85">
        <v>86.821502685546875</v>
      </c>
      <c r="Y85">
        <v>7.5887441635131836</v>
      </c>
      <c r="Z85">
        <v>65.678764343261719</v>
      </c>
      <c r="AA85">
        <v>75.500541687011719</v>
      </c>
      <c r="AB85">
        <v>108.4015426635742</v>
      </c>
      <c r="AC85">
        <v>47.077564239501953</v>
      </c>
      <c r="AD85">
        <v>197.04490661621091</v>
      </c>
      <c r="AE85">
        <v>110.1791687011719</v>
      </c>
      <c r="AF85">
        <v>125.63124847412109</v>
      </c>
      <c r="AG85">
        <v>85.322929382324219</v>
      </c>
      <c r="AH85">
        <v>173.0135498046875</v>
      </c>
      <c r="AI85">
        <v>23.01852989196777</v>
      </c>
      <c r="AJ85">
        <v>100.22816467285161</v>
      </c>
      <c r="AK85">
        <v>225.25999450683591</v>
      </c>
      <c r="AL85">
        <v>183.27891540527341</v>
      </c>
      <c r="AM85">
        <v>19.49924468994141</v>
      </c>
      <c r="AN85">
        <v>32.900508880615227</v>
      </c>
      <c r="AO85">
        <v>56.934246063232422</v>
      </c>
      <c r="AP85">
        <v>49.398479461669922</v>
      </c>
      <c r="AQ85">
        <v>86.171600341796875</v>
      </c>
      <c r="AR85">
        <v>39.547870635986328</v>
      </c>
      <c r="AS85">
        <v>34.861061096191413</v>
      </c>
      <c r="AT85">
        <v>14.67312526702881</v>
      </c>
      <c r="AU85">
        <v>82.55511474609375</v>
      </c>
      <c r="AV85">
        <v>113.6794052124023</v>
      </c>
      <c r="AW85">
        <v>19.106443405151371</v>
      </c>
      <c r="AX85">
        <v>97.620391845703125</v>
      </c>
      <c r="AY85">
        <v>150.27000427246091</v>
      </c>
      <c r="AZ85">
        <v>145.34049987792969</v>
      </c>
      <c r="BA85">
        <v>1086.640014648438</v>
      </c>
      <c r="BB85">
        <v>181.901123046875</v>
      </c>
      <c r="BC85">
        <v>103.5940704345703</v>
      </c>
      <c r="BD85">
        <v>52.830001831054688</v>
      </c>
      <c r="BE85">
        <v>18.98421478271484</v>
      </c>
      <c r="BF85">
        <v>68.882347106933594</v>
      </c>
      <c r="BG85">
        <v>25.59317779541016</v>
      </c>
      <c r="BH85">
        <v>78.673393249511719</v>
      </c>
      <c r="BI85">
        <v>226.7928161621094</v>
      </c>
      <c r="BJ85">
        <v>56.625663757324219</v>
      </c>
      <c r="BK85">
        <v>48.948520660400391</v>
      </c>
      <c r="BL85">
        <v>225.75999450683591</v>
      </c>
      <c r="BM85">
        <v>380.63067626953119</v>
      </c>
      <c r="BN85">
        <v>38.328536987304688</v>
      </c>
      <c r="BO85">
        <v>37.160110473632813</v>
      </c>
      <c r="BP85">
        <v>368.8204345703125</v>
      </c>
      <c r="BQ85">
        <v>1971.271850585938</v>
      </c>
      <c r="BR85">
        <v>30.090011596679691</v>
      </c>
      <c r="BS85">
        <v>37.970001220703118</v>
      </c>
      <c r="BT85">
        <v>42.745941162109382</v>
      </c>
      <c r="BU85">
        <v>24.205293655395511</v>
      </c>
      <c r="BV85">
        <v>112.9239196777344</v>
      </c>
      <c r="BW85">
        <v>34.717575073242188</v>
      </c>
      <c r="BX85">
        <v>20.579999923706051</v>
      </c>
      <c r="BY85">
        <v>48.552040100097663</v>
      </c>
      <c r="BZ85">
        <v>98.658668518066406</v>
      </c>
      <c r="CA85">
        <v>74.69720458984375</v>
      </c>
      <c r="CB85">
        <v>66.510002136230469</v>
      </c>
      <c r="CC85">
        <v>42.369998931884773</v>
      </c>
      <c r="CD85">
        <v>94.697029113769531</v>
      </c>
      <c r="CE85">
        <v>39.673843383789063</v>
      </c>
      <c r="CF85">
        <v>80.619117736816406</v>
      </c>
      <c r="CG85">
        <v>39.994483947753913</v>
      </c>
      <c r="CH85">
        <v>90.029998779296875</v>
      </c>
      <c r="CI85">
        <v>41.079216003417969</v>
      </c>
      <c r="CK85">
        <v>113.720085144043</v>
      </c>
      <c r="CL85">
        <v>107.9132080078125</v>
      </c>
      <c r="CM85">
        <v>51.979999542236328</v>
      </c>
      <c r="CN85">
        <v>116.0956726074219</v>
      </c>
      <c r="CO85">
        <v>107.3106307983398</v>
      </c>
      <c r="CP85">
        <v>76.067840576171875</v>
      </c>
      <c r="CQ85">
        <v>43.900001525878913</v>
      </c>
      <c r="CR85">
        <v>24.008293151855469</v>
      </c>
      <c r="CS85">
        <v>43.010326385498047</v>
      </c>
      <c r="CT85">
        <v>133.8999938964844</v>
      </c>
      <c r="CU85">
        <v>34.987392425537109</v>
      </c>
      <c r="CV85">
        <v>422.95999145507813</v>
      </c>
      <c r="CW85">
        <v>92.114097595214844</v>
      </c>
      <c r="CX85">
        <v>16.56259918212891</v>
      </c>
      <c r="CY85">
        <v>141.46626281738281</v>
      </c>
      <c r="CZ85">
        <v>69.266403198242188</v>
      </c>
      <c r="DA85">
        <v>141.49391174316409</v>
      </c>
      <c r="DB85">
        <v>101.1049346923828</v>
      </c>
      <c r="DC85">
        <v>58.387416839599609</v>
      </c>
      <c r="DD85">
        <v>39.13885498046875</v>
      </c>
      <c r="DE85">
        <v>57.233299255371087</v>
      </c>
      <c r="DF85">
        <v>26.8803596496582</v>
      </c>
      <c r="DG85">
        <v>126.9895858764648</v>
      </c>
      <c r="DH85">
        <v>170.61717224121091</v>
      </c>
      <c r="DI85">
        <v>54.332820892333977</v>
      </c>
      <c r="DJ85">
        <v>45.308937072753913</v>
      </c>
      <c r="DK85">
        <v>55.850639343261719</v>
      </c>
      <c r="DL85">
        <v>60.990875244140618</v>
      </c>
      <c r="DM85">
        <v>39.593578338623047</v>
      </c>
      <c r="DN85">
        <v>22.607770919799801</v>
      </c>
      <c r="DO85">
        <v>46.281013488769531</v>
      </c>
      <c r="DP85">
        <v>75.292449951171875</v>
      </c>
      <c r="DQ85">
        <v>177.4537353515625</v>
      </c>
      <c r="DS85">
        <v>73.078239440917969</v>
      </c>
      <c r="DT85">
        <v>20.420000076293949</v>
      </c>
      <c r="DU85">
        <v>24.805414199829102</v>
      </c>
      <c r="DV85">
        <v>290.64999389648438</v>
      </c>
      <c r="DW85">
        <v>24.572996139526371</v>
      </c>
      <c r="DX85">
        <v>60.074001312255859</v>
      </c>
      <c r="DY85">
        <v>272.5360107421875</v>
      </c>
      <c r="DZ85">
        <v>13.66485118865967</v>
      </c>
      <c r="EA85">
        <v>54.520000457763672</v>
      </c>
      <c r="EB85">
        <v>109.1222763061523</v>
      </c>
      <c r="EC85">
        <v>21.352348327636719</v>
      </c>
      <c r="ED85">
        <v>142.82562255859381</v>
      </c>
      <c r="EE85">
        <v>53.058769226074219</v>
      </c>
      <c r="EF85">
        <v>120.4996719360352</v>
      </c>
      <c r="EG85">
        <v>95.411613464355469</v>
      </c>
      <c r="EH85">
        <v>55.669998168945313</v>
      </c>
      <c r="EI85">
        <v>49.169998168945313</v>
      </c>
      <c r="EJ85">
        <v>25.565000534057621</v>
      </c>
      <c r="EK85">
        <v>157.03062438964841</v>
      </c>
      <c r="EL85">
        <v>23.88027191162109</v>
      </c>
      <c r="EM85">
        <v>51.429679870605469</v>
      </c>
      <c r="EN85">
        <v>15.585098266601561</v>
      </c>
      <c r="EO85">
        <v>40.044998168945313</v>
      </c>
      <c r="EP85">
        <v>67.306594848632813</v>
      </c>
      <c r="EQ85">
        <v>107.96347808837891</v>
      </c>
      <c r="ER85">
        <v>68.740653991699219</v>
      </c>
      <c r="ES85">
        <v>150.93414306640619</v>
      </c>
      <c r="ET85">
        <v>115.01999664306641</v>
      </c>
      <c r="EU85">
        <v>64.804458618164063</v>
      </c>
      <c r="EV85">
        <v>237.96009826660159</v>
      </c>
      <c r="EW85">
        <v>88.932502746582031</v>
      </c>
      <c r="EX85">
        <v>35.577888488769531</v>
      </c>
      <c r="EY85">
        <v>49.439411163330078</v>
      </c>
      <c r="EZ85">
        <v>91.257850646972656</v>
      </c>
      <c r="FA85">
        <v>76.806312561035156</v>
      </c>
      <c r="FB85">
        <v>58.525932312011719</v>
      </c>
      <c r="FC85">
        <v>60.470588684082031</v>
      </c>
      <c r="FD85">
        <v>72.979789733886719</v>
      </c>
      <c r="FE85">
        <v>35.046939849853523</v>
      </c>
      <c r="FF85">
        <v>183.3771057128906</v>
      </c>
      <c r="FG85">
        <v>55.718490600585938</v>
      </c>
      <c r="FH85">
        <v>75.536666870117188</v>
      </c>
      <c r="FI85">
        <v>91.715995788574219</v>
      </c>
      <c r="FJ85">
        <v>220.07350158691409</v>
      </c>
      <c r="FK85">
        <v>59.377311706542969</v>
      </c>
      <c r="FL85">
        <v>24.75</v>
      </c>
      <c r="FM85">
        <v>44.010906219482422</v>
      </c>
      <c r="FN85">
        <v>53.177276611328118</v>
      </c>
      <c r="FO85">
        <v>188.19999694824219</v>
      </c>
      <c r="FP85">
        <v>8.9451236724853516</v>
      </c>
      <c r="FQ85">
        <v>137.6253967285156</v>
      </c>
      <c r="FR85">
        <v>517.0211181640625</v>
      </c>
      <c r="FS85">
        <v>71.897148132324219</v>
      </c>
      <c r="FT85">
        <v>163.72340393066409</v>
      </c>
      <c r="FU85">
        <v>272.870849609375</v>
      </c>
      <c r="FV85">
        <v>180.9390869140625</v>
      </c>
      <c r="FW85">
        <v>223.75135803222659</v>
      </c>
      <c r="FX85">
        <v>52.014362335205078</v>
      </c>
      <c r="FY85">
        <v>70.955039978027344</v>
      </c>
      <c r="FZ85">
        <v>27.873098373413089</v>
      </c>
      <c r="GA85">
        <v>135.71989440917969</v>
      </c>
      <c r="GB85">
        <v>69.406806945800781</v>
      </c>
      <c r="GC85">
        <v>95.286483764648438</v>
      </c>
      <c r="GD85">
        <v>53.634754180908203</v>
      </c>
      <c r="GE85">
        <v>135.3999938964844</v>
      </c>
      <c r="GF85">
        <v>232.54090881347659</v>
      </c>
      <c r="GG85">
        <v>310.57000732421881</v>
      </c>
      <c r="GH85">
        <v>30.655559539794918</v>
      </c>
      <c r="GI85">
        <v>109.2743377685547</v>
      </c>
      <c r="GJ85">
        <v>133.89875793457031</v>
      </c>
      <c r="GK85">
        <v>119.99412536621089</v>
      </c>
      <c r="GL85">
        <v>21.867912292480469</v>
      </c>
      <c r="GM85">
        <v>56.490001678466797</v>
      </c>
      <c r="GN85">
        <v>37.733810424804688</v>
      </c>
      <c r="GO85">
        <v>106.01999664306641</v>
      </c>
      <c r="GP85">
        <v>72.466423034667969</v>
      </c>
      <c r="GQ85">
        <v>6.9537429809570313</v>
      </c>
      <c r="GR85">
        <v>15.86200046539307</v>
      </c>
      <c r="GS85">
        <v>55.650714874267578</v>
      </c>
      <c r="GT85">
        <v>29.236251831054691</v>
      </c>
      <c r="GU85">
        <v>28.748271942138668</v>
      </c>
      <c r="GV85">
        <v>21.066501617431641</v>
      </c>
      <c r="GW85">
        <v>8.9592838287353516</v>
      </c>
      <c r="GX85">
        <v>76.525611877441406</v>
      </c>
      <c r="GY85">
        <v>143.9700012207031</v>
      </c>
      <c r="GZ85">
        <v>42.473247528076172</v>
      </c>
      <c r="HC85">
        <v>12.051811218261721</v>
      </c>
      <c r="HD85">
        <v>83.339996337890625</v>
      </c>
      <c r="HE85">
        <v>157.96305847167969</v>
      </c>
      <c r="HF85">
        <v>45.471748352050781</v>
      </c>
      <c r="HG85">
        <v>33.826271057128913</v>
      </c>
      <c r="HH85">
        <v>83.593673706054688</v>
      </c>
      <c r="HI85">
        <v>52.105434417724609</v>
      </c>
      <c r="HJ85">
        <v>158.16035461425781</v>
      </c>
      <c r="HK85">
        <v>89.923416137695313</v>
      </c>
      <c r="HL85">
        <v>62.279998779296882</v>
      </c>
      <c r="HM85">
        <v>181.09100341796881</v>
      </c>
      <c r="HN85">
        <v>17.159488677978519</v>
      </c>
      <c r="HO85">
        <v>52.418079376220703</v>
      </c>
      <c r="HP85">
        <v>98.897804260253906</v>
      </c>
      <c r="HQ85">
        <v>114.2632751464844</v>
      </c>
      <c r="HR85">
        <v>28.343698501586911</v>
      </c>
      <c r="HS85">
        <v>61.360000610351563</v>
      </c>
      <c r="HT85">
        <v>138.71449279785159</v>
      </c>
      <c r="HU85">
        <v>62.124164581298828</v>
      </c>
      <c r="HV85">
        <v>12.580532073974609</v>
      </c>
      <c r="HW85">
        <v>90.327827453613281</v>
      </c>
      <c r="HX85">
        <v>48.5</v>
      </c>
      <c r="HY85">
        <v>206.27857971191409</v>
      </c>
      <c r="HZ85">
        <v>146.23591613769531</v>
      </c>
      <c r="IA85">
        <v>35.586021423339837</v>
      </c>
      <c r="IB85">
        <v>13.84360313415527</v>
      </c>
      <c r="IC85">
        <v>26.50074577331543</v>
      </c>
      <c r="ID85">
        <v>13.930056571960449</v>
      </c>
      <c r="IE85">
        <v>120.1807022094727</v>
      </c>
      <c r="IF85">
        <v>253.57415771484381</v>
      </c>
      <c r="IG85">
        <v>10.88768482208252</v>
      </c>
      <c r="IH85">
        <v>189.02857971191409</v>
      </c>
      <c r="II85">
        <v>105.65329742431641</v>
      </c>
      <c r="IJ85">
        <v>147.94282531738281</v>
      </c>
      <c r="IK85">
        <v>275.67999267578119</v>
      </c>
      <c r="IL85">
        <v>136.21405029296881</v>
      </c>
      <c r="IM85">
        <v>77.459999084472656</v>
      </c>
      <c r="IN85">
        <v>28.9510383605957</v>
      </c>
      <c r="IO85">
        <v>152.25</v>
      </c>
      <c r="IP85">
        <v>45.301898956298828</v>
      </c>
      <c r="IQ85">
        <v>87.309303283691406</v>
      </c>
      <c r="IR85">
        <v>102.4838180541992</v>
      </c>
      <c r="IS85">
        <v>30.629354476928711</v>
      </c>
      <c r="IT85">
        <v>16.487714767456051</v>
      </c>
      <c r="IU85">
        <v>260.06057739257813</v>
      </c>
      <c r="IV85">
        <v>172.96000671386719</v>
      </c>
      <c r="IW85">
        <v>12.31610107421875</v>
      </c>
      <c r="IX85">
        <v>26.270832061767582</v>
      </c>
      <c r="IY85">
        <v>146.36000061035159</v>
      </c>
      <c r="IZ85">
        <v>24.521905899047852</v>
      </c>
      <c r="JA85">
        <v>104.3842010498047</v>
      </c>
      <c r="JB85">
        <v>34.630176544189453</v>
      </c>
      <c r="JC85">
        <v>133.50090026855469</v>
      </c>
      <c r="JD85">
        <v>73.211380004882813</v>
      </c>
      <c r="JE85">
        <v>113.00640869140619</v>
      </c>
      <c r="JF85">
        <v>37.395618438720703</v>
      </c>
      <c r="JG85">
        <v>100.2624053955078</v>
      </c>
      <c r="JH85">
        <v>20.227415084838871</v>
      </c>
      <c r="JI85">
        <v>48.610488891601563</v>
      </c>
      <c r="JK85">
        <v>24.280769348144531</v>
      </c>
      <c r="JL85">
        <v>13.61670970916748</v>
      </c>
      <c r="JM85">
        <v>95.480003356933594</v>
      </c>
      <c r="JN85">
        <v>112.8654251098633</v>
      </c>
      <c r="JO85">
        <v>16.528276443481449</v>
      </c>
      <c r="JP85">
        <v>14.323747634887701</v>
      </c>
      <c r="JQ85">
        <v>24.62874603271484</v>
      </c>
      <c r="JR85">
        <v>148.5314025878906</v>
      </c>
      <c r="JS85">
        <v>21.49812126159668</v>
      </c>
      <c r="JT85">
        <v>21.5135612487793</v>
      </c>
      <c r="JU85">
        <v>186.17030334472659</v>
      </c>
      <c r="JV85">
        <v>137.28961181640619</v>
      </c>
      <c r="JW85">
        <v>15.907646179199221</v>
      </c>
      <c r="JX85">
        <v>70.082809448242188</v>
      </c>
      <c r="JY85">
        <v>53.593051910400391</v>
      </c>
      <c r="JZ85">
        <v>76.6302490234375</v>
      </c>
      <c r="KA85">
        <v>53.228633880615227</v>
      </c>
      <c r="KB85">
        <v>225.18292236328119</v>
      </c>
      <c r="KC85">
        <v>100.5523147583008</v>
      </c>
      <c r="KD85">
        <v>178.2941589355469</v>
      </c>
      <c r="KE85">
        <v>67.75</v>
      </c>
      <c r="KF85">
        <v>28.55794525146484</v>
      </c>
      <c r="KG85">
        <v>332.69247436523438</v>
      </c>
      <c r="KH85">
        <v>49.232475280761719</v>
      </c>
      <c r="KI85">
        <v>100.2351913452148</v>
      </c>
      <c r="KJ85">
        <v>203.03999328613281</v>
      </c>
      <c r="KK85">
        <v>63.781570434570313</v>
      </c>
      <c r="KL85">
        <v>131.72880554199219</v>
      </c>
      <c r="KM85">
        <v>53.091598510742188</v>
      </c>
      <c r="KN85">
        <v>333.92779541015619</v>
      </c>
      <c r="KO85">
        <v>116.0753707885742</v>
      </c>
      <c r="KP85">
        <v>89.735343933105469</v>
      </c>
      <c r="KQ85">
        <v>255.92765808105469</v>
      </c>
      <c r="KR85">
        <v>39.112174987792969</v>
      </c>
      <c r="KS85">
        <v>268.36328125</v>
      </c>
      <c r="KT85">
        <v>73.569770812988281</v>
      </c>
      <c r="KU85">
        <v>74.073043823242188</v>
      </c>
      <c r="KV85">
        <v>184.4195556640625</v>
      </c>
      <c r="KW85">
        <v>128.99467468261719</v>
      </c>
      <c r="KX85">
        <v>92.892562866210938</v>
      </c>
      <c r="KY85">
        <v>68.867683410644531</v>
      </c>
      <c r="KZ85">
        <v>182.58253479003909</v>
      </c>
      <c r="LA85">
        <v>37.885940551757813</v>
      </c>
      <c r="LB85">
        <v>680.739990234375</v>
      </c>
      <c r="LC85">
        <v>27.624948501586911</v>
      </c>
      <c r="LD85">
        <v>43.836765289306641</v>
      </c>
      <c r="LE85">
        <v>43.9132080078125</v>
      </c>
      <c r="LF85">
        <v>133.02490234375</v>
      </c>
      <c r="LG85">
        <v>111.2074737548828</v>
      </c>
      <c r="LH85">
        <v>13.930000305175779</v>
      </c>
      <c r="LI85">
        <v>123.2600021362305</v>
      </c>
      <c r="LJ85">
        <v>112.51999664306641</v>
      </c>
      <c r="LK85">
        <v>49.629375457763672</v>
      </c>
      <c r="LL85">
        <v>47.96905517578125</v>
      </c>
      <c r="LM85">
        <v>137.10197448730469</v>
      </c>
      <c r="LN85">
        <v>28.27499961853027</v>
      </c>
      <c r="LO85">
        <v>205.10234069824219</v>
      </c>
      <c r="LP85">
        <v>35.441856384277337</v>
      </c>
      <c r="LQ85">
        <v>18.364597320556641</v>
      </c>
      <c r="LR85">
        <v>155.869873046875</v>
      </c>
      <c r="LS85">
        <v>214.20893859863281</v>
      </c>
      <c r="LT85">
        <v>30.362213134765621</v>
      </c>
      <c r="LU85">
        <v>45.070217132568359</v>
      </c>
      <c r="LV85">
        <v>285.52999877929688</v>
      </c>
      <c r="LW85">
        <v>32.3099365234375</v>
      </c>
      <c r="LX85">
        <v>12.817451477050779</v>
      </c>
      <c r="LY85">
        <v>13.08165454864502</v>
      </c>
      <c r="LZ85">
        <v>50.607505798339837</v>
      </c>
      <c r="MA85">
        <v>89.343879699707031</v>
      </c>
      <c r="MB85">
        <v>23.6188850402832</v>
      </c>
      <c r="MC85">
        <v>135.9593200683594</v>
      </c>
      <c r="MD85">
        <v>159.5498352050781</v>
      </c>
      <c r="ME85">
        <v>78.008140563964844</v>
      </c>
      <c r="MF85">
        <v>336.35546875</v>
      </c>
      <c r="MG85">
        <v>49.330001831054688</v>
      </c>
      <c r="MH85">
        <v>32.899188995361328</v>
      </c>
      <c r="MI85">
        <v>46.455402374267578</v>
      </c>
      <c r="MJ85">
        <v>4.6403584480285636</v>
      </c>
      <c r="MK85">
        <v>3621.820068359375</v>
      </c>
      <c r="ML85">
        <v>102.6566925048828</v>
      </c>
      <c r="MM85">
        <v>401.3900146484375</v>
      </c>
      <c r="MN85">
        <v>37.022342681884773</v>
      </c>
      <c r="MO85">
        <v>55.886768341064453</v>
      </c>
      <c r="MP85">
        <v>62.158767700195313</v>
      </c>
      <c r="MQ85">
        <v>18.870000839233398</v>
      </c>
      <c r="MR85">
        <v>47.623565673828118</v>
      </c>
      <c r="MS85">
        <v>52.138916015625</v>
      </c>
      <c r="MU85">
        <v>37.298366546630859</v>
      </c>
      <c r="MV85">
        <v>91.070236206054688</v>
      </c>
      <c r="MX85">
        <v>35.591667175292969</v>
      </c>
      <c r="MY85">
        <v>32.892814636230469</v>
      </c>
      <c r="MZ85">
        <v>164.4066162109375</v>
      </c>
      <c r="NA85">
        <v>72.363937377929688</v>
      </c>
      <c r="NB85">
        <v>217.57115173339841</v>
      </c>
      <c r="NC85">
        <v>101.75</v>
      </c>
      <c r="ND85">
        <v>34.272052764892578</v>
      </c>
      <c r="NE85">
        <v>118.2179412841797</v>
      </c>
      <c r="NF85">
        <v>27.08896446228027</v>
      </c>
      <c r="NG85">
        <v>7.6432638168334961</v>
      </c>
      <c r="NH85">
        <v>58.705989837646477</v>
      </c>
      <c r="NI85">
        <v>85.727706909179688</v>
      </c>
      <c r="NJ85">
        <v>74.505203247070313</v>
      </c>
      <c r="NK85">
        <v>114.8998565673828</v>
      </c>
      <c r="NL85">
        <v>191.67369079589841</v>
      </c>
      <c r="NM85">
        <v>106.5907821655273</v>
      </c>
      <c r="NN85">
        <v>25.5755500793457</v>
      </c>
      <c r="NO85">
        <v>45.136959075927727</v>
      </c>
      <c r="NP85">
        <v>104.79856109619141</v>
      </c>
      <c r="NQ85">
        <v>66.311904907226563</v>
      </c>
      <c r="NR85">
        <v>75.20916748046875</v>
      </c>
      <c r="NS85">
        <v>68.66485595703125</v>
      </c>
      <c r="NT85">
        <v>51.660003662109382</v>
      </c>
      <c r="NU85">
        <v>65.430000305175781</v>
      </c>
      <c r="NV85">
        <v>196.59429931640619</v>
      </c>
      <c r="NW85">
        <v>35.023384094238281</v>
      </c>
      <c r="NX85">
        <v>38.302848815917969</v>
      </c>
      <c r="NY85">
        <v>67.768989562988281</v>
      </c>
      <c r="NZ85">
        <v>93.237586975097656</v>
      </c>
      <c r="OA85">
        <v>83.292686462402344</v>
      </c>
      <c r="OB85">
        <v>49.662818908691413</v>
      </c>
      <c r="OC85">
        <v>75.15289306640625</v>
      </c>
      <c r="OD85">
        <v>58.524955749511719</v>
      </c>
      <c r="OE85">
        <v>54.84747314453125</v>
      </c>
      <c r="OF85">
        <v>305.44000244140619</v>
      </c>
      <c r="OG85">
        <v>12.432607650756839</v>
      </c>
      <c r="OH85">
        <v>79.598434448242188</v>
      </c>
      <c r="OI85">
        <v>123.52923583984381</v>
      </c>
      <c r="OJ85">
        <v>80.816719055175781</v>
      </c>
      <c r="OK85">
        <v>149.30677795410159</v>
      </c>
      <c r="OL85">
        <v>21.912904739379879</v>
      </c>
      <c r="OM85">
        <v>328.7745361328125</v>
      </c>
      <c r="ON85">
        <v>105.9584884643555</v>
      </c>
      <c r="OO85">
        <v>105.7524719238281</v>
      </c>
      <c r="OP85">
        <v>240.39250183105469</v>
      </c>
      <c r="OQ85">
        <v>148.54032897949219</v>
      </c>
      <c r="OR85">
        <v>227.38397216796881</v>
      </c>
      <c r="OS85">
        <v>28.571401596069339</v>
      </c>
      <c r="OT85">
        <v>43.786350250244141</v>
      </c>
      <c r="OU85">
        <v>61.357463836669922</v>
      </c>
      <c r="OV85">
        <v>269.44000244140619</v>
      </c>
      <c r="OW85">
        <v>175.14201354980469</v>
      </c>
      <c r="OX85">
        <v>110.1912384033203</v>
      </c>
      <c r="OY85">
        <v>76.332572937011719</v>
      </c>
      <c r="OZ85">
        <v>90.668983459472656</v>
      </c>
      <c r="PB85">
        <v>137.62213134765619</v>
      </c>
      <c r="PD85">
        <v>49.442378997802727</v>
      </c>
      <c r="PE85">
        <v>51.003879547119141</v>
      </c>
      <c r="PF85">
        <v>127.82651519775391</v>
      </c>
      <c r="PG85">
        <v>77.457817077636719</v>
      </c>
      <c r="PH85">
        <v>49.315540313720703</v>
      </c>
      <c r="PI85">
        <v>26.559206008911129</v>
      </c>
      <c r="PJ85">
        <v>133.51078796386719</v>
      </c>
      <c r="PK85">
        <v>200.78758239746091</v>
      </c>
      <c r="PL85">
        <v>1.875</v>
      </c>
      <c r="PM85">
        <v>28.717283248901371</v>
      </c>
      <c r="PN85">
        <v>138.8500061035156</v>
      </c>
      <c r="PO85">
        <v>68.679450988769531</v>
      </c>
      <c r="PP85">
        <v>77.15008544921875</v>
      </c>
      <c r="PQ85">
        <v>89.939102172851563</v>
      </c>
      <c r="PR85">
        <v>121.1600036621094</v>
      </c>
      <c r="PS85">
        <v>22.052457809448239</v>
      </c>
      <c r="PT85">
        <v>33.150142669677727</v>
      </c>
      <c r="PU85">
        <v>98.425430297851563</v>
      </c>
      <c r="PV85">
        <v>82.900123596191406</v>
      </c>
      <c r="PW85">
        <v>324.58999633789063</v>
      </c>
      <c r="PX85">
        <v>316.382568359375</v>
      </c>
      <c r="PY85">
        <v>59.274959564208977</v>
      </c>
      <c r="PZ85">
        <v>17.130666732788089</v>
      </c>
      <c r="QA85">
        <v>111.2306594848633</v>
      </c>
      <c r="QB85">
        <v>183.56730651855469</v>
      </c>
      <c r="QC85">
        <v>49.203109741210938</v>
      </c>
      <c r="QD85">
        <v>280.69107055664063</v>
      </c>
      <c r="QE85">
        <v>54.221523284912109</v>
      </c>
      <c r="QF85">
        <v>15.70698356628418</v>
      </c>
      <c r="QG85">
        <v>82.843658447265625</v>
      </c>
      <c r="QH85">
        <v>435.70639038085938</v>
      </c>
      <c r="QI85">
        <v>127.260986328125</v>
      </c>
      <c r="QJ85">
        <v>37.799999237060547</v>
      </c>
      <c r="QK85">
        <v>40.995811462402337</v>
      </c>
      <c r="QL85">
        <v>268.3800048828125</v>
      </c>
      <c r="QM85">
        <v>72.551895141601563</v>
      </c>
      <c r="QN85">
        <v>42.634555816650391</v>
      </c>
      <c r="QO85">
        <v>31.120000839233398</v>
      </c>
      <c r="QP85">
        <v>39.9173583984375</v>
      </c>
      <c r="QQ85">
        <v>246.57000732421881</v>
      </c>
      <c r="QR85">
        <v>142.2242431640625</v>
      </c>
      <c r="QS85">
        <v>86.970001220703125</v>
      </c>
      <c r="QT85">
        <v>96.74017333984375</v>
      </c>
      <c r="QU85">
        <v>115.9709548950195</v>
      </c>
      <c r="QV85">
        <v>204.17527770996091</v>
      </c>
      <c r="QW85">
        <v>140.40946960449219</v>
      </c>
      <c r="QX85">
        <v>70.275711059570313</v>
      </c>
      <c r="QY85">
        <v>58.461071014404297</v>
      </c>
      <c r="RA85">
        <v>185.75</v>
      </c>
      <c r="RB85">
        <v>150.30494689941409</v>
      </c>
      <c r="RC85">
        <v>44.446006774902337</v>
      </c>
      <c r="RD85">
        <v>173.5899963378906</v>
      </c>
      <c r="RE85">
        <v>15.907651901245121</v>
      </c>
      <c r="RF85">
        <v>17.445720672607418</v>
      </c>
      <c r="RG85">
        <v>170.6315002441406</v>
      </c>
      <c r="RH85">
        <v>23.5408821105957</v>
      </c>
      <c r="RI85">
        <v>140.06059265136719</v>
      </c>
      <c r="RJ85">
        <v>28.233427047729489</v>
      </c>
      <c r="RK85">
        <v>285.1300048828125</v>
      </c>
      <c r="RL85">
        <v>64.550407409667969</v>
      </c>
      <c r="RM85">
        <v>40.504550933837891</v>
      </c>
      <c r="RN85">
        <v>36.689144134521477</v>
      </c>
      <c r="RO85">
        <v>127.35426330566411</v>
      </c>
      <c r="RP85">
        <v>27.75</v>
      </c>
      <c r="RQ85">
        <v>106.426383972168</v>
      </c>
      <c r="RR85">
        <v>213.8699951171875</v>
      </c>
      <c r="RS85">
        <v>78.437698364257813</v>
      </c>
      <c r="RT85">
        <v>42.512546539306641</v>
      </c>
      <c r="RU85">
        <v>77.170791625976563</v>
      </c>
      <c r="RV85">
        <v>139.67500305175781</v>
      </c>
      <c r="RW85">
        <v>58.052558898925781</v>
      </c>
      <c r="RX85">
        <v>22.280874252319339</v>
      </c>
      <c r="RY85">
        <v>16.933425903320309</v>
      </c>
      <c r="RZ85">
        <v>174.57508850097659</v>
      </c>
      <c r="SA85">
        <v>180.24000549316409</v>
      </c>
      <c r="SB85">
        <v>108.4128341674805</v>
      </c>
      <c r="SC85">
        <v>53.980110168457031</v>
      </c>
      <c r="SD85">
        <v>72.359039306640625</v>
      </c>
      <c r="SE85">
        <v>102.3536911010742</v>
      </c>
      <c r="SF85">
        <v>193.58000183105469</v>
      </c>
      <c r="SG85">
        <v>126.07688903808589</v>
      </c>
      <c r="SH85">
        <v>121.4132843017578</v>
      </c>
    </row>
    <row r="86" spans="1:502" x14ac:dyDescent="0.3">
      <c r="A86" s="1">
        <v>43753</v>
      </c>
      <c r="B86">
        <v>110.37872314453119</v>
      </c>
      <c r="C86">
        <v>43.825843811035163</v>
      </c>
      <c r="D86">
        <v>74.742713928222656</v>
      </c>
      <c r="E86">
        <v>59.558223724365227</v>
      </c>
      <c r="F86">
        <v>173.81013183593751</v>
      </c>
      <c r="G86">
        <v>279.3900146484375</v>
      </c>
      <c r="H86">
        <v>30.719999313354489</v>
      </c>
      <c r="I86">
        <v>13.353273391723629</v>
      </c>
      <c r="J86">
        <v>46.53118896484375</v>
      </c>
      <c r="K86">
        <v>73.049896240234375</v>
      </c>
      <c r="L86">
        <v>190.07597351074219</v>
      </c>
      <c r="N86">
        <v>91.330001831054688</v>
      </c>
      <c r="O86">
        <v>63.850364685058587</v>
      </c>
      <c r="P86">
        <v>128.44841003417969</v>
      </c>
      <c r="Q86">
        <v>209.25</v>
      </c>
      <c r="R86">
        <v>95.43157958984375</v>
      </c>
      <c r="S86">
        <v>43.710559844970703</v>
      </c>
      <c r="T86">
        <v>94.942947387695313</v>
      </c>
      <c r="U86">
        <v>61.887653350830078</v>
      </c>
      <c r="V86">
        <v>61.927989959716797</v>
      </c>
      <c r="W86">
        <v>28.37270355224609</v>
      </c>
      <c r="X86">
        <v>88.369003295898438</v>
      </c>
      <c r="Y86">
        <v>7.5887441635131836</v>
      </c>
      <c r="Z86">
        <v>65.256912231445313</v>
      </c>
      <c r="AA86">
        <v>75.262619018554688</v>
      </c>
      <c r="AB86">
        <v>109.519157409668</v>
      </c>
      <c r="AC86">
        <v>47.4857177734375</v>
      </c>
      <c r="AD86">
        <v>195.79612731933591</v>
      </c>
      <c r="AE86">
        <v>109.33740234375</v>
      </c>
      <c r="AF86">
        <v>126.89825439453119</v>
      </c>
      <c r="AG86">
        <v>85.998863220214844</v>
      </c>
      <c r="AH86">
        <v>174.5229187011719</v>
      </c>
      <c r="AI86">
        <v>23.377193450927731</v>
      </c>
      <c r="AJ86">
        <v>102.90785217285161</v>
      </c>
      <c r="AK86">
        <v>226.82000732421881</v>
      </c>
      <c r="AL86">
        <v>184.24665832519531</v>
      </c>
      <c r="AM86">
        <v>19.712541580200199</v>
      </c>
      <c r="AN86">
        <v>33.5216064453125</v>
      </c>
      <c r="AO86">
        <v>56.801486968994141</v>
      </c>
      <c r="AP86">
        <v>50.321014404296882</v>
      </c>
      <c r="AQ86">
        <v>87.624557495117188</v>
      </c>
      <c r="AR86">
        <v>39.8426513671875</v>
      </c>
      <c r="AS86">
        <v>34.973800659179688</v>
      </c>
      <c r="AT86">
        <v>15.060625076293951</v>
      </c>
      <c r="AU86">
        <v>82.864044189453125</v>
      </c>
      <c r="AV86">
        <v>113.4533157348633</v>
      </c>
      <c r="AW86">
        <v>19.32570648193359</v>
      </c>
      <c r="AX86">
        <v>96.419425964355469</v>
      </c>
      <c r="AY86">
        <v>150</v>
      </c>
      <c r="AZ86">
        <v>146.82557678222659</v>
      </c>
      <c r="BA86">
        <v>1104.43994140625</v>
      </c>
      <c r="BB86">
        <v>181.3089599609375</v>
      </c>
      <c r="BC86">
        <v>104.2547302246094</v>
      </c>
      <c r="BD86">
        <v>53.319999694824219</v>
      </c>
      <c r="BE86">
        <v>18.967205047607418</v>
      </c>
      <c r="BF86">
        <v>68.164459228515625</v>
      </c>
      <c r="BG86">
        <v>26.111362457275391</v>
      </c>
      <c r="BH86">
        <v>79.160575866699219</v>
      </c>
      <c r="BI86">
        <v>229.1085205078125</v>
      </c>
      <c r="BJ86">
        <v>55.982925415039063</v>
      </c>
      <c r="BK86">
        <v>49.078159332275391</v>
      </c>
      <c r="BL86">
        <v>226.05999755859381</v>
      </c>
      <c r="BM86">
        <v>389.60723876953119</v>
      </c>
      <c r="BN86">
        <v>38.814857482910163</v>
      </c>
      <c r="BO86">
        <v>37.540943145751953</v>
      </c>
      <c r="BP86">
        <v>366.62637329101563</v>
      </c>
      <c r="BQ86">
        <v>1998.6689453125</v>
      </c>
      <c r="BR86">
        <v>30.62574577331543</v>
      </c>
      <c r="BS86">
        <v>38.459999084472663</v>
      </c>
      <c r="BT86">
        <v>42.969799041748047</v>
      </c>
      <c r="BU86">
        <v>24.949514389038089</v>
      </c>
      <c r="BV86">
        <v>114.42226409912109</v>
      </c>
      <c r="BW86">
        <v>34.650249481201172</v>
      </c>
      <c r="BX86">
        <v>21.54000091552734</v>
      </c>
      <c r="BY86">
        <v>49.050014495849609</v>
      </c>
      <c r="BZ86">
        <v>99.648567199707031</v>
      </c>
      <c r="CA86">
        <v>74.67095947265625</v>
      </c>
      <c r="CB86">
        <v>67.629997253417969</v>
      </c>
      <c r="CC86">
        <v>42.860000610351563</v>
      </c>
      <c r="CD86">
        <v>94.050064086914063</v>
      </c>
      <c r="CE86">
        <v>39.487472534179688</v>
      </c>
      <c r="CF86">
        <v>82.002052307128906</v>
      </c>
      <c r="CG86">
        <v>40.952011108398438</v>
      </c>
      <c r="CH86">
        <v>92.419998168945313</v>
      </c>
      <c r="CI86">
        <v>41.518932342529297</v>
      </c>
      <c r="CK86">
        <v>116.0674667358398</v>
      </c>
      <c r="CL86">
        <v>107.7914199829102</v>
      </c>
      <c r="CM86">
        <v>52.490001678466797</v>
      </c>
      <c r="CN86">
        <v>116.12392425537109</v>
      </c>
      <c r="CO86">
        <v>108.736198425293</v>
      </c>
      <c r="CP86">
        <v>77.578369140625</v>
      </c>
      <c r="CQ86">
        <v>45.209999084472663</v>
      </c>
      <c r="CR86">
        <v>24.257930755615231</v>
      </c>
      <c r="CS86">
        <v>42.667797088623047</v>
      </c>
      <c r="CT86">
        <v>134.07000732421881</v>
      </c>
      <c r="CU86">
        <v>36.861053466796882</v>
      </c>
      <c r="CV86">
        <v>432.92001342773438</v>
      </c>
      <c r="CW86">
        <v>92.217178344726563</v>
      </c>
      <c r="CX86">
        <v>16.534799575805661</v>
      </c>
      <c r="CY86">
        <v>141.25691223144531</v>
      </c>
      <c r="CZ86">
        <v>68.439140319824219</v>
      </c>
      <c r="DA86">
        <v>149.50297546386719</v>
      </c>
      <c r="DB86">
        <v>101.0353088378906</v>
      </c>
      <c r="DC86">
        <v>59.158050537109382</v>
      </c>
      <c r="DD86">
        <v>39.402336120605469</v>
      </c>
      <c r="DE86">
        <v>58.031841278076172</v>
      </c>
      <c r="DF86">
        <v>27.315914154052731</v>
      </c>
      <c r="DG86">
        <v>126.5541152954102</v>
      </c>
      <c r="DH86">
        <v>170.79388427734381</v>
      </c>
      <c r="DI86">
        <v>54.118846893310547</v>
      </c>
      <c r="DJ86">
        <v>45.487457275390618</v>
      </c>
      <c r="DK86">
        <v>56.738624572753913</v>
      </c>
      <c r="DL86">
        <v>60.103374481201172</v>
      </c>
      <c r="DM86">
        <v>39.978755950927727</v>
      </c>
      <c r="DN86">
        <v>22.038105010986332</v>
      </c>
      <c r="DO86">
        <v>46.552595062255861</v>
      </c>
      <c r="DP86">
        <v>74.871635437011719</v>
      </c>
      <c r="DQ86">
        <v>180.93896484375</v>
      </c>
      <c r="DS86">
        <v>73.737785339355469</v>
      </c>
      <c r="DT86">
        <v>20.434999465942379</v>
      </c>
      <c r="DU86">
        <v>25.25004959106445</v>
      </c>
      <c r="DV86">
        <v>295.92001342773438</v>
      </c>
      <c r="DW86">
        <v>24.918302536010739</v>
      </c>
      <c r="DX86">
        <v>60.013999938964837</v>
      </c>
      <c r="DY86">
        <v>273.33297729492188</v>
      </c>
      <c r="DZ86">
        <v>13.975594520568849</v>
      </c>
      <c r="EA86">
        <v>55.209999084472663</v>
      </c>
      <c r="EB86">
        <v>107.935920715332</v>
      </c>
      <c r="EC86">
        <v>21.542324066162109</v>
      </c>
      <c r="ED86">
        <v>145.08451843261719</v>
      </c>
      <c r="EE86">
        <v>54.608657836914063</v>
      </c>
      <c r="EF86">
        <v>119.4491729736328</v>
      </c>
      <c r="EG86">
        <v>95.273406982421875</v>
      </c>
      <c r="EH86">
        <v>56.720001220703118</v>
      </c>
      <c r="EI86">
        <v>49.75</v>
      </c>
      <c r="EJ86">
        <v>25.593332290649411</v>
      </c>
      <c r="EK86">
        <v>160.47930908203119</v>
      </c>
      <c r="EL86">
        <v>24.09230804443359</v>
      </c>
      <c r="EM86">
        <v>52.060539245605469</v>
      </c>
      <c r="EN86">
        <v>15.5999755859375</v>
      </c>
      <c r="EO86">
        <v>38.242500305175781</v>
      </c>
      <c r="EP86">
        <v>68.012039184570313</v>
      </c>
      <c r="EQ86">
        <v>107.9135818481445</v>
      </c>
      <c r="ER86">
        <v>69.801628112792969</v>
      </c>
      <c r="ES86">
        <v>151.73936462402341</v>
      </c>
      <c r="ET86">
        <v>116.5100021362305</v>
      </c>
      <c r="EU86">
        <v>64.916145324707031</v>
      </c>
      <c r="EV86">
        <v>241.290771484375</v>
      </c>
      <c r="EW86">
        <v>88.997390747070313</v>
      </c>
      <c r="EX86">
        <v>35.866630554199219</v>
      </c>
      <c r="EY86">
        <v>49.760868072509773</v>
      </c>
      <c r="EZ86">
        <v>91.913192749023438</v>
      </c>
      <c r="FA86">
        <v>76.701362609863281</v>
      </c>
      <c r="FB86">
        <v>59.212352752685547</v>
      </c>
      <c r="FC86">
        <v>60.997585296630859</v>
      </c>
      <c r="FD86">
        <v>74.117012023925781</v>
      </c>
      <c r="FE86">
        <v>35.522026062011719</v>
      </c>
      <c r="FF86">
        <v>183.9820251464844</v>
      </c>
      <c r="FG86">
        <v>55.583286285400391</v>
      </c>
      <c r="FH86">
        <v>76.209999084472656</v>
      </c>
      <c r="FI86">
        <v>92.956718444824219</v>
      </c>
      <c r="FJ86">
        <v>233.30674743652341</v>
      </c>
      <c r="FK86">
        <v>59.836715698242188</v>
      </c>
      <c r="FL86">
        <v>24.139999389648441</v>
      </c>
      <c r="FM86">
        <v>43.610847473144531</v>
      </c>
      <c r="FN86">
        <v>54.291917694091786</v>
      </c>
      <c r="FO86">
        <v>189.94999694824219</v>
      </c>
      <c r="FP86">
        <v>9.0865106582641602</v>
      </c>
      <c r="FQ86">
        <v>139.19050598144531</v>
      </c>
      <c r="FR86">
        <v>520.8021240234375</v>
      </c>
      <c r="FS86">
        <v>71.8807373046875</v>
      </c>
      <c r="FT86">
        <v>160.9764709472656</v>
      </c>
      <c r="FU86">
        <v>273.55410766601563</v>
      </c>
      <c r="FV86">
        <v>179.30645751953119</v>
      </c>
      <c r="FW86">
        <v>224.58164978027341</v>
      </c>
      <c r="FX86">
        <v>52.079574584960938</v>
      </c>
      <c r="FY86">
        <v>70.394149780273438</v>
      </c>
      <c r="FZ86">
        <v>27.843515396118161</v>
      </c>
      <c r="GA86">
        <v>136.2559814453125</v>
      </c>
      <c r="GB86">
        <v>70.400604248046875</v>
      </c>
      <c r="GC86">
        <v>95.088058471679688</v>
      </c>
      <c r="GD86">
        <v>53.820819854736328</v>
      </c>
      <c r="GE86">
        <v>135.3999938964844</v>
      </c>
      <c r="GF86">
        <v>234.61834716796881</v>
      </c>
      <c r="GG86">
        <v>313.3699951171875</v>
      </c>
      <c r="GH86">
        <v>30.98444747924805</v>
      </c>
      <c r="GI86">
        <v>109.660041809082</v>
      </c>
      <c r="GJ86">
        <v>136.79966735839841</v>
      </c>
      <c r="GK86">
        <v>120.0573654174805</v>
      </c>
      <c r="GL86">
        <v>22.18389892578125</v>
      </c>
      <c r="GM86">
        <v>55.880001068115227</v>
      </c>
      <c r="GN86">
        <v>37.885028839111328</v>
      </c>
      <c r="GO86">
        <v>106.88999938964839</v>
      </c>
      <c r="GP86">
        <v>72.985023498535156</v>
      </c>
      <c r="GQ86">
        <v>7.1508455276489258</v>
      </c>
      <c r="GR86">
        <v>15.73600006103516</v>
      </c>
      <c r="GS86">
        <v>56.919971466064453</v>
      </c>
      <c r="GT86">
        <v>29.524980545043949</v>
      </c>
      <c r="GU86">
        <v>29.146907806396481</v>
      </c>
      <c r="GV86">
        <v>21.30083084106445</v>
      </c>
      <c r="GW86">
        <v>8.978144645690918</v>
      </c>
      <c r="GX86">
        <v>76.242897033691406</v>
      </c>
      <c r="GY86">
        <v>145.75</v>
      </c>
      <c r="GZ86">
        <v>43.301292419433587</v>
      </c>
      <c r="HC86">
        <v>12.13929462432861</v>
      </c>
      <c r="HD86">
        <v>84.669998168945313</v>
      </c>
      <c r="HE86">
        <v>157.3722229003906</v>
      </c>
      <c r="HF86">
        <v>45.134986877441413</v>
      </c>
      <c r="HG86">
        <v>34.550426483154297</v>
      </c>
      <c r="HH86">
        <v>84.560676574707031</v>
      </c>
      <c r="HI86">
        <v>52.743534088134773</v>
      </c>
      <c r="HJ86">
        <v>158.85411071777341</v>
      </c>
      <c r="HK86">
        <v>90.946113586425781</v>
      </c>
      <c r="HL86">
        <v>63.509998321533203</v>
      </c>
      <c r="HM86">
        <v>181.65411376953119</v>
      </c>
      <c r="HN86">
        <v>17.104606628417969</v>
      </c>
      <c r="HO86">
        <v>52.701576232910163</v>
      </c>
      <c r="HP86">
        <v>99.764907836914063</v>
      </c>
      <c r="HQ86">
        <v>116.253303527832</v>
      </c>
      <c r="HR86">
        <v>28.390096664428711</v>
      </c>
      <c r="HS86">
        <v>61.840000152587891</v>
      </c>
      <c r="HT86">
        <v>136.1790466308594</v>
      </c>
      <c r="HU86">
        <v>61.144065856933587</v>
      </c>
      <c r="HV86">
        <v>12.740414619445801</v>
      </c>
      <c r="HW86">
        <v>90.45611572265625</v>
      </c>
      <c r="HX86">
        <v>49.430000305175781</v>
      </c>
      <c r="HY86">
        <v>207.54705810546881</v>
      </c>
      <c r="HZ86">
        <v>146.82814025878909</v>
      </c>
      <c r="IA86">
        <v>35.620754241943359</v>
      </c>
      <c r="IB86">
        <v>13.92848110198975</v>
      </c>
      <c r="IC86">
        <v>27.50784873962402</v>
      </c>
      <c r="ID86">
        <v>14.15745162963867</v>
      </c>
      <c r="IE86">
        <v>121.3632888793945</v>
      </c>
      <c r="IF86">
        <v>265.71505737304688</v>
      </c>
      <c r="IG86">
        <v>11.05841064453125</v>
      </c>
      <c r="IH86">
        <v>189.6691589355469</v>
      </c>
      <c r="II86">
        <v>106.3673553466797</v>
      </c>
      <c r="IJ86">
        <v>149.05070495605469</v>
      </c>
      <c r="IK86">
        <v>282.260009765625</v>
      </c>
      <c r="IL86">
        <v>137.83329772949219</v>
      </c>
      <c r="IM86">
        <v>78.519996643066406</v>
      </c>
      <c r="IN86">
        <v>29.269733428955082</v>
      </c>
      <c r="IO86">
        <v>155.41999816894531</v>
      </c>
      <c r="IP86">
        <v>46.187946319580078</v>
      </c>
      <c r="IQ86">
        <v>87.122535705566406</v>
      </c>
      <c r="IR86">
        <v>103.21998596191411</v>
      </c>
      <c r="IS86">
        <v>30.845315933227539</v>
      </c>
      <c r="IT86">
        <v>16.763315200805661</v>
      </c>
      <c r="IU86">
        <v>264.35208129882813</v>
      </c>
      <c r="IV86">
        <v>176.07000732421881</v>
      </c>
      <c r="IW86">
        <v>12.378817558288571</v>
      </c>
      <c r="IX86">
        <v>26.42720794677734</v>
      </c>
      <c r="IY86">
        <v>146.55999755859381</v>
      </c>
      <c r="IZ86">
        <v>24.740720748901371</v>
      </c>
      <c r="JA86">
        <v>106.3084259033203</v>
      </c>
      <c r="JB86">
        <v>35.456085205078118</v>
      </c>
      <c r="JC86">
        <v>134.11213684082031</v>
      </c>
      <c r="JD86">
        <v>74.205169677734375</v>
      </c>
      <c r="JE86">
        <v>114.839111328125</v>
      </c>
      <c r="JF86">
        <v>37.360214233398438</v>
      </c>
      <c r="JG86">
        <v>103.2844924926758</v>
      </c>
      <c r="JH86">
        <v>20.253171920776371</v>
      </c>
      <c r="JI86">
        <v>48.252086639404297</v>
      </c>
      <c r="JK86">
        <v>24.395969390869141</v>
      </c>
      <c r="JL86">
        <v>13.76378917694092</v>
      </c>
      <c r="JM86">
        <v>97.730003356933594</v>
      </c>
      <c r="JN86">
        <v>111.83787536621089</v>
      </c>
      <c r="JO86">
        <v>16.46461296081543</v>
      </c>
      <c r="JP86">
        <v>14.35219764709473</v>
      </c>
      <c r="JQ86">
        <v>25.25083160400391</v>
      </c>
      <c r="JR86">
        <v>151.8569641113281</v>
      </c>
      <c r="JS86">
        <v>21.631898880004879</v>
      </c>
      <c r="JT86">
        <v>21.701021194458011</v>
      </c>
      <c r="JU86">
        <v>185.16123962402341</v>
      </c>
      <c r="JV86">
        <v>139.2230529785156</v>
      </c>
      <c r="JW86">
        <v>16.29611778259277</v>
      </c>
      <c r="JX86">
        <v>69.768623352050781</v>
      </c>
      <c r="JY86">
        <v>53.875072479248047</v>
      </c>
      <c r="JZ86">
        <v>76.41650390625</v>
      </c>
      <c r="KA86">
        <v>53.905494689941413</v>
      </c>
      <c r="KB86">
        <v>226.76460266113281</v>
      </c>
      <c r="KC86">
        <v>102.2297286987305</v>
      </c>
      <c r="KD86">
        <v>180.7481994628906</v>
      </c>
      <c r="KE86">
        <v>67.930000305175781</v>
      </c>
      <c r="KF86">
        <v>28.817983627319339</v>
      </c>
      <c r="KG86">
        <v>332.8140869140625</v>
      </c>
      <c r="KH86">
        <v>49.877056121826172</v>
      </c>
      <c r="KI86">
        <v>101.820182800293</v>
      </c>
      <c r="KJ86">
        <v>203.88999938964841</v>
      </c>
      <c r="KK86">
        <v>63.657485961914063</v>
      </c>
      <c r="KL86">
        <v>133.62178039550781</v>
      </c>
      <c r="KM86">
        <v>53.856769561767578</v>
      </c>
      <c r="KN86">
        <v>333.82275390625</v>
      </c>
      <c r="KO86">
        <v>117.05153656005859</v>
      </c>
      <c r="KP86">
        <v>90.252754211425781</v>
      </c>
      <c r="KQ86">
        <v>256.03369140625</v>
      </c>
      <c r="KR86">
        <v>39.673419952392578</v>
      </c>
      <c r="KS86">
        <v>270.47991943359381</v>
      </c>
      <c r="KT86">
        <v>74.8125</v>
      </c>
      <c r="KU86">
        <v>73.159698486328125</v>
      </c>
      <c r="KV86">
        <v>183.39292907714841</v>
      </c>
      <c r="KW86">
        <v>132.90972900390619</v>
      </c>
      <c r="KX86">
        <v>93.427963256835938</v>
      </c>
      <c r="KY86">
        <v>69.152297973632813</v>
      </c>
      <c r="KZ86">
        <v>188.17120361328119</v>
      </c>
      <c r="LA86">
        <v>38.25030517578125</v>
      </c>
      <c r="LB86">
        <v>680</v>
      </c>
      <c r="LC86">
        <v>27.526182174682621</v>
      </c>
      <c r="LD86">
        <v>44.354480743408203</v>
      </c>
      <c r="LE86">
        <v>45.479438781738281</v>
      </c>
      <c r="LF86">
        <v>134.950439453125</v>
      </c>
      <c r="LG86">
        <v>111.68544769287109</v>
      </c>
      <c r="LH86">
        <v>14.329999923706049</v>
      </c>
      <c r="LI86">
        <v>125.0100021362305</v>
      </c>
      <c r="LJ86">
        <v>117.4700012207031</v>
      </c>
      <c r="LK86">
        <v>50.017642974853523</v>
      </c>
      <c r="LL86">
        <v>47.809803009033203</v>
      </c>
      <c r="LM86">
        <v>139.1125183105469</v>
      </c>
      <c r="LN86">
        <v>28.145000457763668</v>
      </c>
      <c r="LO86">
        <v>209.13801574707031</v>
      </c>
      <c r="LP86">
        <v>35.676746368408203</v>
      </c>
      <c r="LQ86">
        <v>18.465303421020511</v>
      </c>
      <c r="LR86">
        <v>158.07746887207031</v>
      </c>
      <c r="LS86">
        <v>216.08354187011719</v>
      </c>
      <c r="LT86">
        <v>30.229461669921879</v>
      </c>
      <c r="LU86">
        <v>45.795482635498047</v>
      </c>
      <c r="LV86">
        <v>284.25</v>
      </c>
      <c r="LW86">
        <v>32.046352386474609</v>
      </c>
      <c r="LX86">
        <v>12.71324443817139</v>
      </c>
      <c r="LY86">
        <v>12.929984092712401</v>
      </c>
      <c r="LZ86">
        <v>50.306819915771477</v>
      </c>
      <c r="MA86">
        <v>89.259132385253906</v>
      </c>
      <c r="MB86">
        <v>23.287857055664059</v>
      </c>
      <c r="MC86">
        <v>137.4871520996094</v>
      </c>
      <c r="MD86">
        <v>161.489013671875</v>
      </c>
      <c r="ME86">
        <v>79.330032348632813</v>
      </c>
      <c r="MF86">
        <v>332.242919921875</v>
      </c>
      <c r="MG86">
        <v>49.610000610351563</v>
      </c>
      <c r="MH86">
        <v>33.117839813232422</v>
      </c>
      <c r="MI86">
        <v>47.425281524658203</v>
      </c>
      <c r="MJ86">
        <v>4.8851499557495117</v>
      </c>
      <c r="MK86">
        <v>3650.1298828125</v>
      </c>
      <c r="ML86">
        <v>103.3303680419922</v>
      </c>
      <c r="MM86">
        <v>403.75</v>
      </c>
      <c r="MN86">
        <v>37.287368774414063</v>
      </c>
      <c r="MO86">
        <v>56.480762481689453</v>
      </c>
      <c r="MP86">
        <v>62.605354309082031</v>
      </c>
      <c r="MQ86">
        <v>19.389999389648441</v>
      </c>
      <c r="MR86">
        <v>47.699337005615227</v>
      </c>
      <c r="MS86">
        <v>52.037334442138672</v>
      </c>
      <c r="MU86">
        <v>37.765388488769531</v>
      </c>
      <c r="MV86">
        <v>90.985336303710938</v>
      </c>
      <c r="MX86">
        <v>35.430000305175781</v>
      </c>
      <c r="MY86">
        <v>33.005512237548828</v>
      </c>
      <c r="MZ86">
        <v>166.34123229980469</v>
      </c>
      <c r="NA86">
        <v>72.500656127929688</v>
      </c>
      <c r="NB86">
        <v>218.04498291015619</v>
      </c>
      <c r="NC86">
        <v>103.5899963378906</v>
      </c>
      <c r="ND86">
        <v>34.862148284912109</v>
      </c>
      <c r="NE86">
        <v>117.2546463012695</v>
      </c>
      <c r="NF86">
        <v>27.238212585449219</v>
      </c>
      <c r="NG86">
        <v>7.6831245422363281</v>
      </c>
      <c r="NH86">
        <v>58.9241943359375</v>
      </c>
      <c r="NI86">
        <v>86.250190734863281</v>
      </c>
      <c r="NJ86">
        <v>73.819511413574219</v>
      </c>
      <c r="NK86">
        <v>117.1537231445313</v>
      </c>
      <c r="NL86">
        <v>194.25160217285159</v>
      </c>
      <c r="NM86">
        <v>107.50018310546881</v>
      </c>
      <c r="NN86">
        <v>25.392583847045898</v>
      </c>
      <c r="NO86">
        <v>45.602542877197273</v>
      </c>
      <c r="NP86">
        <v>102.3106231689453</v>
      </c>
      <c r="NQ86">
        <v>65.663764953613281</v>
      </c>
      <c r="NR86">
        <v>77.694076538085938</v>
      </c>
      <c r="NS86">
        <v>69.133689880371094</v>
      </c>
      <c r="NT86">
        <v>51.668361663818359</v>
      </c>
      <c r="NU86">
        <v>65</v>
      </c>
      <c r="NV86">
        <v>194.6390686035156</v>
      </c>
      <c r="NW86">
        <v>35.259647369384773</v>
      </c>
      <c r="NX86">
        <v>38.746734619140618</v>
      </c>
      <c r="NY86">
        <v>69.119049072265625</v>
      </c>
      <c r="NZ86">
        <v>94.208343505859375</v>
      </c>
      <c r="OA86">
        <v>83.986442565917969</v>
      </c>
      <c r="OB86">
        <v>50.854339599609382</v>
      </c>
      <c r="OC86">
        <v>75.280059814453125</v>
      </c>
      <c r="OD86">
        <v>58.607524871826172</v>
      </c>
      <c r="OE86">
        <v>54.975696563720703</v>
      </c>
      <c r="OF86">
        <v>303.82000732421881</v>
      </c>
      <c r="OG86">
        <v>12.610331535339361</v>
      </c>
      <c r="OH86">
        <v>79.579963684082031</v>
      </c>
      <c r="OI86">
        <v>124.7050399780273</v>
      </c>
      <c r="OJ86">
        <v>81.112899780273438</v>
      </c>
      <c r="OK86">
        <v>152.254150390625</v>
      </c>
      <c r="OL86">
        <v>22.056659698486332</v>
      </c>
      <c r="OM86">
        <v>329.0560302734375</v>
      </c>
      <c r="ON86">
        <v>106.47210693359381</v>
      </c>
      <c r="OO86">
        <v>107.24139404296881</v>
      </c>
      <c r="OP86">
        <v>242.3816223144531</v>
      </c>
      <c r="OQ86">
        <v>151.8916320800781</v>
      </c>
      <c r="OR86">
        <v>225.63746643066409</v>
      </c>
      <c r="OS86">
        <v>28.78193473815918</v>
      </c>
      <c r="OT86">
        <v>44.647773742675781</v>
      </c>
      <c r="OU86">
        <v>61.176055908203118</v>
      </c>
      <c r="OV86">
        <v>274.239990234375</v>
      </c>
      <c r="OW86">
        <v>177.8597717285156</v>
      </c>
      <c r="OX86">
        <v>110.36915588378911</v>
      </c>
      <c r="OY86">
        <v>77.823654174804688</v>
      </c>
      <c r="OZ86">
        <v>91.033683776855469</v>
      </c>
      <c r="PB86">
        <v>137.92713928222659</v>
      </c>
      <c r="PD86">
        <v>49.263832092285163</v>
      </c>
      <c r="PE86">
        <v>51.126602172851563</v>
      </c>
      <c r="PF86">
        <v>129.04986572265619</v>
      </c>
      <c r="PG86">
        <v>77.305793762207031</v>
      </c>
      <c r="PH86">
        <v>50.065944671630859</v>
      </c>
      <c r="PI86">
        <v>26.95346641540527</v>
      </c>
      <c r="PJ86">
        <v>136.38917541503909</v>
      </c>
      <c r="PK86">
        <v>202.94976806640619</v>
      </c>
      <c r="PL86">
        <v>1.8819999694824221</v>
      </c>
      <c r="PM86">
        <v>29.211515426635739</v>
      </c>
      <c r="PN86">
        <v>140.6600036621094</v>
      </c>
      <c r="PO86">
        <v>68.757705688476563</v>
      </c>
      <c r="PP86">
        <v>78.23919677734375</v>
      </c>
      <c r="PQ86">
        <v>90.803268432617188</v>
      </c>
      <c r="PR86">
        <v>123.94000244140619</v>
      </c>
      <c r="PS86">
        <v>22.28826904296875</v>
      </c>
      <c r="PT86">
        <v>33.503616333007813</v>
      </c>
      <c r="PU86">
        <v>99.080711364746094</v>
      </c>
      <c r="PV86">
        <v>84.3670654296875</v>
      </c>
      <c r="PW86">
        <v>326.1400146484375</v>
      </c>
      <c r="PX86">
        <v>320.09445190429688</v>
      </c>
      <c r="PY86">
        <v>60.321231842041023</v>
      </c>
      <c r="PZ86">
        <v>17.192667007446289</v>
      </c>
      <c r="QA86">
        <v>112.8937530517578</v>
      </c>
      <c r="QB86">
        <v>183.71281433105469</v>
      </c>
      <c r="QC86">
        <v>50.275547027587891</v>
      </c>
      <c r="QD86">
        <v>282.4388427734375</v>
      </c>
      <c r="QE86">
        <v>54.557365417480469</v>
      </c>
      <c r="QF86">
        <v>15.713680267333981</v>
      </c>
      <c r="QG86">
        <v>83.360832214355469</v>
      </c>
      <c r="QH86">
        <v>439.318359375</v>
      </c>
      <c r="QI86">
        <v>127.43881988525391</v>
      </c>
      <c r="QJ86">
        <v>38.740001678466797</v>
      </c>
      <c r="QK86">
        <v>41.59521484375</v>
      </c>
      <c r="QL86">
        <v>269.69000244140619</v>
      </c>
      <c r="QM86">
        <v>72.27569580078125</v>
      </c>
      <c r="QN86">
        <v>43.034820556640618</v>
      </c>
      <c r="QO86">
        <v>32</v>
      </c>
      <c r="QP86">
        <v>39.950275421142578</v>
      </c>
      <c r="QQ86">
        <v>245.3999938964844</v>
      </c>
      <c r="QR86">
        <v>145.42437744140619</v>
      </c>
      <c r="QS86">
        <v>87.879997253417969</v>
      </c>
      <c r="QT86">
        <v>97.24945068359375</v>
      </c>
      <c r="QU86">
        <v>117.9253005981445</v>
      </c>
      <c r="QV86">
        <v>220.83586120605469</v>
      </c>
      <c r="QW86">
        <v>141.63812255859381</v>
      </c>
      <c r="QX86">
        <v>71.006011962890625</v>
      </c>
      <c r="QY86">
        <v>58.131134033203118</v>
      </c>
      <c r="RA86">
        <v>186.6600036621094</v>
      </c>
      <c r="RB86">
        <v>150.98210144042969</v>
      </c>
      <c r="RC86">
        <v>45.154453277587891</v>
      </c>
      <c r="RD86">
        <v>176.13999938964841</v>
      </c>
      <c r="RE86">
        <v>16.173929214477539</v>
      </c>
      <c r="RF86">
        <v>17.544368743896481</v>
      </c>
      <c r="RG86">
        <v>171.9687194824219</v>
      </c>
      <c r="RH86">
        <v>23.479782104492191</v>
      </c>
      <c r="RI86">
        <v>140.36619567871091</v>
      </c>
      <c r="RJ86">
        <v>28.150058746337891</v>
      </c>
      <c r="RK86">
        <v>286.31304931640619</v>
      </c>
      <c r="RL86">
        <v>65.63494873046875</v>
      </c>
      <c r="RM86">
        <v>41.146045684814453</v>
      </c>
      <c r="RN86">
        <v>36.799972534179688</v>
      </c>
      <c r="RO86">
        <v>127.4131774902344</v>
      </c>
      <c r="RP86">
        <v>27.860000610351559</v>
      </c>
      <c r="RQ86">
        <v>105.96823883056641</v>
      </c>
      <c r="RR86">
        <v>215.38999938964841</v>
      </c>
      <c r="RS86">
        <v>77.972427368164063</v>
      </c>
      <c r="RT86">
        <v>43.237342834472663</v>
      </c>
      <c r="RU86">
        <v>76.834518432617188</v>
      </c>
      <c r="RV86">
        <v>139.81300354003909</v>
      </c>
      <c r="RW86">
        <v>59.560676574707031</v>
      </c>
      <c r="RX86">
        <v>22.330080032348629</v>
      </c>
      <c r="RY86">
        <v>16.955400466918949</v>
      </c>
      <c r="RZ86">
        <v>174.91007995605469</v>
      </c>
      <c r="SA86">
        <v>180.96000671386719</v>
      </c>
      <c r="SB86">
        <v>110.8837890625</v>
      </c>
      <c r="SC86">
        <v>53.869220733642578</v>
      </c>
      <c r="SD86">
        <v>73.308036804199219</v>
      </c>
      <c r="SE86">
        <v>100.9746932983398</v>
      </c>
      <c r="SF86">
        <v>202.1499938964844</v>
      </c>
      <c r="SG86">
        <v>128.54734802246091</v>
      </c>
      <c r="SH86">
        <v>123.4466094970703</v>
      </c>
    </row>
    <row r="87" spans="1:502" x14ac:dyDescent="0.3">
      <c r="A87" s="1">
        <v>43754</v>
      </c>
      <c r="B87">
        <v>109.8369445800781</v>
      </c>
      <c r="C87">
        <v>44.151496887207031</v>
      </c>
      <c r="D87">
        <v>74.560356140136719</v>
      </c>
      <c r="E87">
        <v>59.758087158203118</v>
      </c>
      <c r="F87">
        <v>173.3539123535156</v>
      </c>
      <c r="G87">
        <v>272.70001220703119</v>
      </c>
      <c r="H87">
        <v>30.809999465942379</v>
      </c>
      <c r="I87">
        <v>13.44495964050293</v>
      </c>
      <c r="J87">
        <v>46.381458282470703</v>
      </c>
      <c r="K87">
        <v>72.587020874023438</v>
      </c>
      <c r="L87">
        <v>189.18397521972659</v>
      </c>
      <c r="N87">
        <v>90.930000305175781</v>
      </c>
      <c r="O87">
        <v>63.577560424804688</v>
      </c>
      <c r="P87">
        <v>130.1159973144531</v>
      </c>
      <c r="Q87">
        <v>211.55999755859381</v>
      </c>
      <c r="R87">
        <v>96.950363159179688</v>
      </c>
      <c r="S87">
        <v>43.962783813476563</v>
      </c>
      <c r="T87">
        <v>94.433403015136719</v>
      </c>
      <c r="U87">
        <v>61.925514221191413</v>
      </c>
      <c r="V87">
        <v>61.959373474121087</v>
      </c>
      <c r="W87">
        <v>28.42496299743652</v>
      </c>
      <c r="X87">
        <v>88.871498107910156</v>
      </c>
      <c r="Y87">
        <v>7.4304800033569336</v>
      </c>
      <c r="Z87">
        <v>65.18804931640625</v>
      </c>
      <c r="AA87">
        <v>75.968170166015625</v>
      </c>
      <c r="AB87">
        <v>109.35154724121089</v>
      </c>
      <c r="AC87">
        <v>47.190460205078118</v>
      </c>
      <c r="AD87">
        <v>193.83998107910159</v>
      </c>
      <c r="AE87">
        <v>110.0886306762695</v>
      </c>
      <c r="AF87">
        <v>126.4909591674805</v>
      </c>
      <c r="AG87">
        <v>85.496734619140625</v>
      </c>
      <c r="AH87">
        <v>173.28643798828119</v>
      </c>
      <c r="AI87">
        <v>23.462701797485352</v>
      </c>
      <c r="AJ87">
        <v>100.4552688598633</v>
      </c>
      <c r="AK87">
        <v>222.17999267578119</v>
      </c>
      <c r="AL87">
        <v>184.85987854003909</v>
      </c>
      <c r="AM87">
        <v>19.339262008666989</v>
      </c>
      <c r="AN87">
        <v>33.56414794921875</v>
      </c>
      <c r="AO87">
        <v>56.572177886962891</v>
      </c>
      <c r="AP87">
        <v>49.037078857421882</v>
      </c>
      <c r="AQ87">
        <v>88.679435729980469</v>
      </c>
      <c r="AR87">
        <v>39.899700164794922</v>
      </c>
      <c r="AS87">
        <v>34.427463531494141</v>
      </c>
      <c r="AT87">
        <v>14.94250011444092</v>
      </c>
      <c r="AU87">
        <v>83.135520935058594</v>
      </c>
      <c r="AV87">
        <v>113.4442901611328</v>
      </c>
      <c r="AW87">
        <v>19.269613265991211</v>
      </c>
      <c r="AX87">
        <v>97.4012451171875</v>
      </c>
      <c r="AY87">
        <v>145.3800048828125</v>
      </c>
      <c r="AZ87">
        <v>146.86138916015619</v>
      </c>
      <c r="BA87">
        <v>1106.97998046875</v>
      </c>
      <c r="BB87">
        <v>182.84370422363281</v>
      </c>
      <c r="BC87">
        <v>104.6768264770508</v>
      </c>
      <c r="BD87">
        <v>51.889999389648438</v>
      </c>
      <c r="BE87">
        <v>18.703533172607418</v>
      </c>
      <c r="BF87">
        <v>68.561195373535156</v>
      </c>
      <c r="BG87">
        <v>26.497808456420898</v>
      </c>
      <c r="BH87">
        <v>78.510978698730469</v>
      </c>
      <c r="BI87">
        <v>228.80096435546881</v>
      </c>
      <c r="BJ87">
        <v>56.370231628417969</v>
      </c>
      <c r="BK87">
        <v>49.418163299560547</v>
      </c>
      <c r="BL87">
        <v>227.7200012207031</v>
      </c>
      <c r="BM87">
        <v>391.31649780273438</v>
      </c>
      <c r="BN87">
        <v>38.584064483642578</v>
      </c>
      <c r="BO87">
        <v>37.608646392822273</v>
      </c>
      <c r="BP87">
        <v>368.0792236328125</v>
      </c>
      <c r="BQ87">
        <v>2009.81005859375</v>
      </c>
      <c r="BR87">
        <v>31.112766265869141</v>
      </c>
      <c r="BS87">
        <v>38.180000305175781</v>
      </c>
      <c r="BT87">
        <v>42.704498291015618</v>
      </c>
      <c r="BU87">
        <v>24.791385650634769</v>
      </c>
      <c r="BV87">
        <v>114.41314697265619</v>
      </c>
      <c r="BW87">
        <v>34.698337554931641</v>
      </c>
      <c r="BX87">
        <v>22.440000534057621</v>
      </c>
      <c r="BY87">
        <v>47.564693450927727</v>
      </c>
      <c r="BZ87">
        <v>99.254142761230469</v>
      </c>
      <c r="CA87">
        <v>75.292556762695313</v>
      </c>
      <c r="CB87">
        <v>66.819999694824219</v>
      </c>
      <c r="CC87">
        <v>42.810001373291023</v>
      </c>
      <c r="CD87">
        <v>95.318756103515625</v>
      </c>
      <c r="CE87">
        <v>39.961894989013672</v>
      </c>
      <c r="CF87">
        <v>81.829200744628906</v>
      </c>
      <c r="CG87">
        <v>41.952316284179688</v>
      </c>
      <c r="CH87">
        <v>92.44000244140625</v>
      </c>
      <c r="CI87">
        <v>41.421215057373047</v>
      </c>
      <c r="CK87">
        <v>115.3233947753906</v>
      </c>
      <c r="CL87">
        <v>108.1942977905273</v>
      </c>
      <c r="CM87">
        <v>52.470001220703118</v>
      </c>
      <c r="CN87">
        <v>116.4157257080078</v>
      </c>
      <c r="CO87">
        <v>108.2728805541992</v>
      </c>
      <c r="CP87">
        <v>80.235816955566406</v>
      </c>
      <c r="CQ87">
        <v>45.540000915527337</v>
      </c>
      <c r="CR87">
        <v>24.636697769165039</v>
      </c>
      <c r="CS87">
        <v>42.957633972167969</v>
      </c>
      <c r="CT87">
        <v>134.75999450683591</v>
      </c>
      <c r="CU87">
        <v>36.193206787109382</v>
      </c>
      <c r="CV87">
        <v>438.10000610351563</v>
      </c>
      <c r="CW87">
        <v>91.265754699707031</v>
      </c>
      <c r="CX87">
        <v>16.465000152587891</v>
      </c>
      <c r="CY87">
        <v>140.7472839355469</v>
      </c>
      <c r="CZ87">
        <v>68.617744445800781</v>
      </c>
      <c r="DA87">
        <v>150.725830078125</v>
      </c>
      <c r="DB87">
        <v>100.312873840332</v>
      </c>
      <c r="DC87">
        <v>58.613559722900391</v>
      </c>
      <c r="DD87">
        <v>39.767795562744141</v>
      </c>
      <c r="DE87">
        <v>56.630325317382813</v>
      </c>
      <c r="DF87">
        <v>27.323698043823239</v>
      </c>
      <c r="DG87">
        <v>126.8102645874023</v>
      </c>
      <c r="DH87">
        <v>170.34394836425781</v>
      </c>
      <c r="DI87">
        <v>54.384178161621087</v>
      </c>
      <c r="DJ87">
        <v>45.470451354980469</v>
      </c>
      <c r="DK87">
        <v>56.784873962402337</v>
      </c>
      <c r="DL87">
        <v>59.620090484619141</v>
      </c>
      <c r="DM87">
        <v>39.917476654052727</v>
      </c>
      <c r="DN87">
        <v>21.907896041870121</v>
      </c>
      <c r="DO87">
        <v>45.368289947509773</v>
      </c>
      <c r="DP87">
        <v>74.954147338867188</v>
      </c>
      <c r="DQ87">
        <v>182.52069091796881</v>
      </c>
      <c r="DS87">
        <v>72.833396911621094</v>
      </c>
      <c r="DT87">
        <v>20.344999313354489</v>
      </c>
      <c r="DU87">
        <v>25.241498947143551</v>
      </c>
      <c r="DV87">
        <v>294.82998657226563</v>
      </c>
      <c r="DW87">
        <v>25.076963424682621</v>
      </c>
      <c r="DX87">
        <v>59</v>
      </c>
      <c r="DY87">
        <v>273.69024658203119</v>
      </c>
      <c r="DZ87">
        <v>13.866829872131349</v>
      </c>
      <c r="EA87">
        <v>52.029998779296882</v>
      </c>
      <c r="EB87">
        <v>107.9679870605469</v>
      </c>
      <c r="EC87">
        <v>21.4893798828125</v>
      </c>
      <c r="ED87">
        <v>144.93626403808591</v>
      </c>
      <c r="EE87">
        <v>55.09722900390625</v>
      </c>
      <c r="EF87">
        <v>119.2755508422852</v>
      </c>
      <c r="EG87">
        <v>95.022880554199219</v>
      </c>
      <c r="EH87">
        <v>57.009998321533203</v>
      </c>
      <c r="EI87">
        <v>46.200000762939453</v>
      </c>
      <c r="EJ87">
        <v>25.613332748413089</v>
      </c>
      <c r="EK87">
        <v>159.01060485839841</v>
      </c>
      <c r="EL87">
        <v>23.814300537109379</v>
      </c>
      <c r="EM87">
        <v>51.604377746582031</v>
      </c>
      <c r="EN87">
        <v>15.361916542053221</v>
      </c>
      <c r="EO87">
        <v>38.467498779296882</v>
      </c>
      <c r="EP87">
        <v>66.8817138671875</v>
      </c>
      <c r="EQ87">
        <v>108.5870742797852</v>
      </c>
      <c r="ER87">
        <v>69.456794738769531</v>
      </c>
      <c r="ES87">
        <v>151.89854431152341</v>
      </c>
      <c r="ET87">
        <v>116.90000152587891</v>
      </c>
      <c r="EU87">
        <v>65.251190185546875</v>
      </c>
      <c r="EV87">
        <v>241.5078125</v>
      </c>
      <c r="EW87">
        <v>88.849044799804688</v>
      </c>
      <c r="EX87">
        <v>35.805858612060547</v>
      </c>
      <c r="EY87">
        <v>50.744171142578118</v>
      </c>
      <c r="EZ87">
        <v>92.077049255371094</v>
      </c>
      <c r="FA87">
        <v>76.806312561035156</v>
      </c>
      <c r="FB87">
        <v>60.160686492919922</v>
      </c>
      <c r="FC87">
        <v>61.106353759765618</v>
      </c>
      <c r="FD87">
        <v>73.169334411621094</v>
      </c>
      <c r="FE87">
        <v>35.558567047119141</v>
      </c>
      <c r="FF87">
        <v>184.53028869628909</v>
      </c>
      <c r="FG87">
        <v>55.54351806640625</v>
      </c>
      <c r="FH87">
        <v>75.446670532226563</v>
      </c>
      <c r="FI87">
        <v>94.002059936523438</v>
      </c>
      <c r="FJ87">
        <v>229.6329040527344</v>
      </c>
      <c r="FK87">
        <v>59.4744873046875</v>
      </c>
      <c r="FL87">
        <v>24.170000076293949</v>
      </c>
      <c r="FM87">
        <v>43.795780181884773</v>
      </c>
      <c r="FN87">
        <v>53.391513824462891</v>
      </c>
      <c r="FO87">
        <v>188.44999694824219</v>
      </c>
      <c r="FP87">
        <v>9.0111045837402344</v>
      </c>
      <c r="FQ87">
        <v>139.4017639160156</v>
      </c>
      <c r="FR87">
        <v>517.37664794921875</v>
      </c>
      <c r="FS87">
        <v>72.258369445800781</v>
      </c>
      <c r="FT87">
        <v>162.9962463378906</v>
      </c>
      <c r="FU87">
        <v>274.36227416992188</v>
      </c>
      <c r="FV87">
        <v>180.85466003417969</v>
      </c>
      <c r="FW87">
        <v>225.63517761230469</v>
      </c>
      <c r="FX87">
        <v>51.826877593994141</v>
      </c>
      <c r="FY87">
        <v>70.80438232421875</v>
      </c>
      <c r="FZ87">
        <v>26.571443557739261</v>
      </c>
      <c r="GA87">
        <v>137.25865173339841</v>
      </c>
      <c r="GB87">
        <v>69.772445678710938</v>
      </c>
      <c r="GC87">
        <v>95.228622436523438</v>
      </c>
      <c r="GD87">
        <v>52.898227691650391</v>
      </c>
      <c r="GE87">
        <v>136.30999755859381</v>
      </c>
      <c r="GF87">
        <v>237.2389831542969</v>
      </c>
      <c r="GG87">
        <v>310.5</v>
      </c>
      <c r="GH87">
        <v>30.820005416870121</v>
      </c>
      <c r="GI87">
        <v>110.2386016845703</v>
      </c>
      <c r="GJ87">
        <v>137.53857421875</v>
      </c>
      <c r="GK87">
        <v>119.1081924438477</v>
      </c>
      <c r="GL87">
        <v>22.013748168945309</v>
      </c>
      <c r="GM87">
        <v>55.009998321533203</v>
      </c>
      <c r="GN87">
        <v>38.044200897216797</v>
      </c>
      <c r="GO87">
        <v>106.5500030517578</v>
      </c>
      <c r="GP87">
        <v>73.626609802246094</v>
      </c>
      <c r="GQ87">
        <v>7.1508455276489258</v>
      </c>
      <c r="GR87">
        <v>15.553999900817869</v>
      </c>
      <c r="GS87">
        <v>56.788951873779297</v>
      </c>
      <c r="GT87">
        <v>29.79508209228516</v>
      </c>
      <c r="GU87">
        <v>29.281332015991211</v>
      </c>
      <c r="GV87">
        <v>21.004011154174801</v>
      </c>
      <c r="GW87">
        <v>8.9592838287353516</v>
      </c>
      <c r="GX87">
        <v>77.046844482421875</v>
      </c>
      <c r="GY87">
        <v>145.67999267578119</v>
      </c>
      <c r="GZ87">
        <v>43.349990844726563</v>
      </c>
      <c r="HC87">
        <v>12.092978477478029</v>
      </c>
      <c r="HD87">
        <v>86.010002136230469</v>
      </c>
      <c r="HE87">
        <v>157.23112487792969</v>
      </c>
      <c r="HF87">
        <v>44.326747894287109</v>
      </c>
      <c r="HG87">
        <v>34.922039031982422</v>
      </c>
      <c r="HH87">
        <v>84.379348754882813</v>
      </c>
      <c r="HI87">
        <v>52.783905029296882</v>
      </c>
      <c r="HJ87">
        <v>158.76737976074219</v>
      </c>
      <c r="HK87">
        <v>90.104995727539063</v>
      </c>
      <c r="HL87">
        <v>64.239997863769531</v>
      </c>
      <c r="HM87">
        <v>182.49876403808591</v>
      </c>
      <c r="HN87">
        <v>16.73873138427734</v>
      </c>
      <c r="HO87">
        <v>52.178901672363281</v>
      </c>
      <c r="HP87">
        <v>99.789443969726563</v>
      </c>
      <c r="HQ87">
        <v>116.1767272949219</v>
      </c>
      <c r="HR87">
        <v>28.490642547607418</v>
      </c>
      <c r="HS87">
        <v>62.450000762939453</v>
      </c>
      <c r="HT87">
        <v>135.27742004394531</v>
      </c>
      <c r="HU87">
        <v>60.311939239501953</v>
      </c>
      <c r="HV87">
        <v>12.69833946228027</v>
      </c>
      <c r="HW87">
        <v>90.989028930664063</v>
      </c>
      <c r="HX87">
        <v>48.970001220703118</v>
      </c>
      <c r="HY87">
        <v>207.79365539550781</v>
      </c>
      <c r="HZ87">
        <v>146.81915283203119</v>
      </c>
      <c r="IA87">
        <v>35.229892730712891</v>
      </c>
      <c r="IB87">
        <v>13.877554893493651</v>
      </c>
      <c r="IC87">
        <v>27.162273406982418</v>
      </c>
      <c r="ID87">
        <v>14.351161003112789</v>
      </c>
      <c r="IE87">
        <v>118.573860168457</v>
      </c>
      <c r="IF87">
        <v>264.4951171875</v>
      </c>
      <c r="IG87">
        <v>11.019608497619631</v>
      </c>
      <c r="IH87">
        <v>191.2883605957031</v>
      </c>
      <c r="II87">
        <v>105.7053604125977</v>
      </c>
      <c r="IJ87">
        <v>147.99757385253909</v>
      </c>
      <c r="IK87">
        <v>279.57000732421881</v>
      </c>
      <c r="IL87">
        <v>137.824462890625</v>
      </c>
      <c r="IM87">
        <v>78.120002746582031</v>
      </c>
      <c r="IN87">
        <v>29.329488754272461</v>
      </c>
      <c r="IO87">
        <v>155.61000061035159</v>
      </c>
      <c r="IP87">
        <v>46.012474060058587</v>
      </c>
      <c r="IQ87">
        <v>87.402679443359375</v>
      </c>
      <c r="IR87">
        <v>103.2026748657227</v>
      </c>
      <c r="IS87">
        <v>31.1953125</v>
      </c>
      <c r="IT87">
        <v>16.860588073730469</v>
      </c>
      <c r="IU87">
        <v>260.1475830078125</v>
      </c>
      <c r="IV87">
        <v>176.7466735839844</v>
      </c>
      <c r="IW87">
        <v>12.269063949584959</v>
      </c>
      <c r="IX87">
        <v>26.479330062866211</v>
      </c>
      <c r="IY87">
        <v>144.83000183105469</v>
      </c>
      <c r="IZ87">
        <v>24.680355072021481</v>
      </c>
      <c r="JA87">
        <v>110.166374206543</v>
      </c>
      <c r="JB87">
        <v>35.018829345703118</v>
      </c>
      <c r="JC87">
        <v>135.11817932128909</v>
      </c>
      <c r="JD87">
        <v>73.580024719238281</v>
      </c>
      <c r="JE87">
        <v>116.85340881347661</v>
      </c>
      <c r="JF87">
        <v>37.183147430419922</v>
      </c>
      <c r="JG87">
        <v>103.0434265136719</v>
      </c>
      <c r="JH87">
        <v>20.201658248901371</v>
      </c>
      <c r="JI87">
        <v>47.784603118896477</v>
      </c>
      <c r="JK87">
        <v>24.466861724853519</v>
      </c>
      <c r="JL87">
        <v>13.69412136077881</v>
      </c>
      <c r="JM87">
        <v>95.589996337890625</v>
      </c>
      <c r="JN87">
        <v>112.53126525878911</v>
      </c>
      <c r="JO87">
        <v>16.472568511962891</v>
      </c>
      <c r="JP87">
        <v>14.238399505615231</v>
      </c>
      <c r="JQ87">
        <v>25.231973648071289</v>
      </c>
      <c r="JR87">
        <v>149.1292724609375</v>
      </c>
      <c r="JS87">
        <v>21.592550277709961</v>
      </c>
      <c r="JT87">
        <v>21.87955474853516</v>
      </c>
      <c r="JU87">
        <v>186.29640197753909</v>
      </c>
      <c r="JV87">
        <v>141.0486145019531</v>
      </c>
      <c r="JW87">
        <v>15.80531120300293</v>
      </c>
      <c r="JX87">
        <v>70.443214416503906</v>
      </c>
      <c r="JY87">
        <v>53.969074249267578</v>
      </c>
      <c r="JZ87">
        <v>75.589401245117188</v>
      </c>
      <c r="KA87">
        <v>55.243803939697273</v>
      </c>
      <c r="KB87">
        <v>226.2311096191406</v>
      </c>
      <c r="KC87">
        <v>100.5989074707031</v>
      </c>
      <c r="KD87">
        <v>182.29475402832031</v>
      </c>
      <c r="KE87">
        <v>67.730003356933594</v>
      </c>
      <c r="KF87">
        <v>28.957290649414059</v>
      </c>
      <c r="KG87">
        <v>332.89242553710938</v>
      </c>
      <c r="KH87">
        <v>49.759864807128913</v>
      </c>
      <c r="KI87">
        <v>101.73866271972661</v>
      </c>
      <c r="KJ87">
        <v>203.08000183105469</v>
      </c>
      <c r="KK87">
        <v>63.109977722167969</v>
      </c>
      <c r="KL87">
        <v>133.7143859863281</v>
      </c>
      <c r="KM87">
        <v>52.713199615478523</v>
      </c>
      <c r="KN87">
        <v>325.31753540039063</v>
      </c>
      <c r="KO87">
        <v>117.03220367431641</v>
      </c>
      <c r="KP87">
        <v>90.733207702636719</v>
      </c>
      <c r="KQ87">
        <v>256.82333374023438</v>
      </c>
      <c r="KR87">
        <v>40.18865966796875</v>
      </c>
      <c r="KS87">
        <v>270.1983642578125</v>
      </c>
      <c r="KT87">
        <v>76.174537658691406</v>
      </c>
      <c r="KU87">
        <v>72.900665283203125</v>
      </c>
      <c r="KV87">
        <v>184.3487548828125</v>
      </c>
      <c r="KW87">
        <v>139.32575988769531</v>
      </c>
      <c r="KX87">
        <v>93.695663452148438</v>
      </c>
      <c r="KY87">
        <v>68.672523498535156</v>
      </c>
      <c r="KZ87">
        <v>188.82868957519531</v>
      </c>
      <c r="LA87">
        <v>38.059844970703118</v>
      </c>
      <c r="LB87">
        <v>668.5</v>
      </c>
      <c r="LC87">
        <v>27.091609954833981</v>
      </c>
      <c r="LD87">
        <v>44.02001953125</v>
      </c>
      <c r="LE87">
        <v>44.206878662109382</v>
      </c>
      <c r="LF87">
        <v>133.84465026855469</v>
      </c>
      <c r="LG87">
        <v>111.87831115722661</v>
      </c>
      <c r="LH87">
        <v>14.14999961853027</v>
      </c>
      <c r="LI87">
        <v>125.5500030517578</v>
      </c>
      <c r="LJ87">
        <v>118</v>
      </c>
      <c r="LK87">
        <v>49.699954986572273</v>
      </c>
      <c r="LL87">
        <v>48.013275146484382</v>
      </c>
      <c r="LM87">
        <v>136.46702575683591</v>
      </c>
      <c r="LN87">
        <v>28.260000228881839</v>
      </c>
      <c r="LO87">
        <v>207.6652526855469</v>
      </c>
      <c r="LP87">
        <v>35.894855499267578</v>
      </c>
      <c r="LQ87">
        <v>18.364597320556641</v>
      </c>
      <c r="LR87">
        <v>160.9183654785156</v>
      </c>
      <c r="LS87">
        <v>215.03678894042969</v>
      </c>
      <c r="LT87">
        <v>30.27268218994141</v>
      </c>
      <c r="LU87">
        <v>45.950901031494141</v>
      </c>
      <c r="LV87">
        <v>286.27999877929688</v>
      </c>
      <c r="LW87">
        <v>32.165390014648438</v>
      </c>
      <c r="LX87">
        <v>12.940603256225589</v>
      </c>
      <c r="LY87">
        <v>13.14801120758057</v>
      </c>
      <c r="LZ87">
        <v>50.830814361572273</v>
      </c>
      <c r="MA87">
        <v>89.343879699707031</v>
      </c>
      <c r="MB87">
        <v>23.14716720581055</v>
      </c>
      <c r="MC87">
        <v>137.221435546875</v>
      </c>
      <c r="MD87">
        <v>161.86431884765619</v>
      </c>
      <c r="ME87">
        <v>78.991081237792969</v>
      </c>
      <c r="MF87">
        <v>334.76739501953119</v>
      </c>
      <c r="MG87">
        <v>49.330001831054688</v>
      </c>
      <c r="MH87">
        <v>33.235576629638672</v>
      </c>
      <c r="MI87">
        <v>46.266811370849609</v>
      </c>
      <c r="MJ87">
        <v>4.8314156532287598</v>
      </c>
      <c r="MK87">
        <v>3705.840087890625</v>
      </c>
      <c r="ML87">
        <v>100.22962951660161</v>
      </c>
      <c r="MM87">
        <v>407.75</v>
      </c>
      <c r="MN87">
        <v>36.866973876953118</v>
      </c>
      <c r="MO87">
        <v>57.296665191650391</v>
      </c>
      <c r="MP87">
        <v>62.456485748291023</v>
      </c>
      <c r="MQ87">
        <v>18.969999313354489</v>
      </c>
      <c r="MR87">
        <v>47.148292541503913</v>
      </c>
      <c r="MS87">
        <v>51.603317260742188</v>
      </c>
      <c r="MU87">
        <v>37.615085601806641</v>
      </c>
      <c r="MV87">
        <v>90.696647644042969</v>
      </c>
      <c r="MX87">
        <v>35.490001678466797</v>
      </c>
      <c r="MY87">
        <v>33.031528472900391</v>
      </c>
      <c r="MZ87">
        <v>166.05561828613281</v>
      </c>
      <c r="NA87">
        <v>72.406654357910156</v>
      </c>
      <c r="NB87">
        <v>209.38755798339841</v>
      </c>
      <c r="NC87">
        <v>103.0899963378906</v>
      </c>
      <c r="ND87">
        <v>35.051368408203118</v>
      </c>
      <c r="NE87">
        <v>117.3320770263672</v>
      </c>
      <c r="NF87">
        <v>27.11881256103516</v>
      </c>
      <c r="NG87">
        <v>7.8525323867797852</v>
      </c>
      <c r="NH87">
        <v>59.511016845703118</v>
      </c>
      <c r="NI87">
        <v>85.414222717285156</v>
      </c>
      <c r="NJ87">
        <v>73.9534912109375</v>
      </c>
      <c r="NK87">
        <v>116.61376953125</v>
      </c>
      <c r="NL87">
        <v>190.25205993652341</v>
      </c>
      <c r="NM87">
        <v>108.1821823120117</v>
      </c>
      <c r="NN87">
        <v>25.782377243041989</v>
      </c>
      <c r="NO87">
        <v>45.251312255859382</v>
      </c>
      <c r="NP87">
        <v>103.34470910644529</v>
      </c>
      <c r="NQ87">
        <v>63.824462890625</v>
      </c>
      <c r="NR87">
        <v>77.633026123046875</v>
      </c>
      <c r="NS87">
        <v>68.7493896484375</v>
      </c>
      <c r="NT87">
        <v>51.601535797119141</v>
      </c>
      <c r="NU87">
        <v>64.730003356933594</v>
      </c>
      <c r="NV87">
        <v>193.96592712402341</v>
      </c>
      <c r="NW87">
        <v>36.129081726074219</v>
      </c>
      <c r="NX87">
        <v>38.608642578125</v>
      </c>
      <c r="NY87">
        <v>69.483200073242188</v>
      </c>
      <c r="NZ87">
        <v>95.116188049316406</v>
      </c>
      <c r="OA87">
        <v>84.977462768554688</v>
      </c>
      <c r="OB87">
        <v>50.178741455078118</v>
      </c>
      <c r="OC87">
        <v>75.5897216796875</v>
      </c>
      <c r="OD87">
        <v>58.997848510742188</v>
      </c>
      <c r="OE87">
        <v>54.871513366699219</v>
      </c>
      <c r="OF87">
        <v>299.39999389648438</v>
      </c>
      <c r="OG87">
        <v>12.54570484161377</v>
      </c>
      <c r="OH87">
        <v>79.210205078125</v>
      </c>
      <c r="OI87">
        <v>125.3837814331055</v>
      </c>
      <c r="OJ87">
        <v>80.718887634277337</v>
      </c>
      <c r="OK87">
        <v>150.052734375</v>
      </c>
      <c r="OL87">
        <v>22.11915397644043</v>
      </c>
      <c r="OM87">
        <v>325.84307861328119</v>
      </c>
      <c r="ON87">
        <v>106.7764892578125</v>
      </c>
      <c r="OO87">
        <v>106.105110168457</v>
      </c>
      <c r="OP87">
        <v>241.28187561035159</v>
      </c>
      <c r="OQ87">
        <v>146.15367126464841</v>
      </c>
      <c r="OR87">
        <v>219.90708923339841</v>
      </c>
      <c r="OS87">
        <v>28.02751350402832</v>
      </c>
      <c r="OT87">
        <v>44.615261077880859</v>
      </c>
      <c r="OU87">
        <v>61.112766265869141</v>
      </c>
      <c r="OV87">
        <v>254.6000061035156</v>
      </c>
      <c r="OW87">
        <v>179.56233215332031</v>
      </c>
      <c r="OX87">
        <v>110.2431259155273</v>
      </c>
      <c r="OY87">
        <v>76.943374633789063</v>
      </c>
      <c r="OZ87">
        <v>91.220298767089844</v>
      </c>
      <c r="PB87">
        <v>137.69184875488281</v>
      </c>
      <c r="PD87">
        <v>49.580352783203118</v>
      </c>
      <c r="PE87">
        <v>50.664043426513672</v>
      </c>
      <c r="PF87">
        <v>127.8785781860352</v>
      </c>
      <c r="PG87">
        <v>77.538299560546875</v>
      </c>
      <c r="PH87">
        <v>49.838291168212891</v>
      </c>
      <c r="PI87">
        <v>25.842355728149411</v>
      </c>
      <c r="PJ87">
        <v>135.72198486328119</v>
      </c>
      <c r="PK87">
        <v>203.705078125</v>
      </c>
      <c r="PL87">
        <v>1.942999958992004</v>
      </c>
      <c r="PM87">
        <v>29.038105010986332</v>
      </c>
      <c r="PN87">
        <v>138.74000549316409</v>
      </c>
      <c r="PO87">
        <v>68.609909057617188</v>
      </c>
      <c r="PP87">
        <v>78.504127502441406</v>
      </c>
      <c r="PQ87">
        <v>90.550552368164063</v>
      </c>
      <c r="PR87">
        <v>121.15000152587891</v>
      </c>
      <c r="PS87">
        <v>22.27080154418945</v>
      </c>
      <c r="PT87">
        <v>33.563976287841797</v>
      </c>
      <c r="PU87">
        <v>99.34637451171875</v>
      </c>
      <c r="PV87">
        <v>84.935501098632813</v>
      </c>
      <c r="PW87">
        <v>321.8599853515625</v>
      </c>
      <c r="PX87">
        <v>314.96978759765619</v>
      </c>
      <c r="PY87">
        <v>58.922962188720703</v>
      </c>
      <c r="PZ87">
        <v>17.316667556762699</v>
      </c>
      <c r="QA87">
        <v>111.016357421875</v>
      </c>
      <c r="QB87">
        <v>182.38197326660159</v>
      </c>
      <c r="QC87">
        <v>50.116672515869141</v>
      </c>
      <c r="QD87">
        <v>277.04721069335938</v>
      </c>
      <c r="QE87">
        <v>55.313034057617188</v>
      </c>
      <c r="QF87">
        <v>15.65671539306641</v>
      </c>
      <c r="QG87">
        <v>83.375221252441406</v>
      </c>
      <c r="QH87">
        <v>435.82400512695313</v>
      </c>
      <c r="QI87">
        <v>126.7808151245117</v>
      </c>
      <c r="QJ87">
        <v>39.349998474121087</v>
      </c>
      <c r="QK87">
        <v>41.792381286621087</v>
      </c>
      <c r="QL87">
        <v>263.29000854492188</v>
      </c>
      <c r="QM87">
        <v>70.653083801269531</v>
      </c>
      <c r="QN87">
        <v>43.683219909667969</v>
      </c>
      <c r="QO87">
        <v>31.870000839233398</v>
      </c>
      <c r="QP87">
        <v>40.600345611572273</v>
      </c>
      <c r="QQ87">
        <v>244.97999572753909</v>
      </c>
      <c r="QR87">
        <v>145.5759582519531</v>
      </c>
      <c r="QS87">
        <v>89.699996948242188</v>
      </c>
      <c r="QT87">
        <v>98.101051330566406</v>
      </c>
      <c r="QU87">
        <v>118.892692565918</v>
      </c>
      <c r="QV87">
        <v>219.35493469238281</v>
      </c>
      <c r="QW87">
        <v>141.12129211425781</v>
      </c>
      <c r="QX87">
        <v>70.720222473144531</v>
      </c>
      <c r="QY87">
        <v>57.777076721191413</v>
      </c>
      <c r="RA87">
        <v>185.3399963378906</v>
      </c>
      <c r="RB87">
        <v>150.50804138183591</v>
      </c>
      <c r="RC87">
        <v>44.960563659667969</v>
      </c>
      <c r="RD87">
        <v>176.0899963378906</v>
      </c>
      <c r="RE87">
        <v>16.096622467041019</v>
      </c>
      <c r="RF87">
        <v>17.498836517333981</v>
      </c>
      <c r="RG87">
        <v>171.12214660644531</v>
      </c>
      <c r="RH87">
        <v>23.270298004150391</v>
      </c>
      <c r="RI87">
        <v>140.57624816894531</v>
      </c>
      <c r="RJ87">
        <v>27.975385665893551</v>
      </c>
      <c r="RK87">
        <v>286.79751586914063</v>
      </c>
      <c r="RL87">
        <v>66.012611389160156</v>
      </c>
      <c r="RM87">
        <v>41.251705169677727</v>
      </c>
      <c r="RN87">
        <v>36.76611328125</v>
      </c>
      <c r="RO87">
        <v>128.49330139160159</v>
      </c>
      <c r="RP87">
        <v>27.79999923706055</v>
      </c>
      <c r="RQ87">
        <v>105.28102874755859</v>
      </c>
      <c r="RR87">
        <v>213.5899963378906</v>
      </c>
      <c r="RS87">
        <v>78.471542358398438</v>
      </c>
      <c r="RT87">
        <v>42.788654327392578</v>
      </c>
      <c r="RU87">
        <v>76.523429870605469</v>
      </c>
      <c r="RV87">
        <v>138.01841735839841</v>
      </c>
      <c r="RW87">
        <v>58.228836059570313</v>
      </c>
      <c r="RX87">
        <v>22.71550369262695</v>
      </c>
      <c r="RY87">
        <v>16.70638275146484</v>
      </c>
      <c r="RZ87">
        <v>175.45893859863281</v>
      </c>
      <c r="SA87">
        <v>160.46000671386719</v>
      </c>
      <c r="SB87">
        <v>109.8703155517578</v>
      </c>
      <c r="SC87">
        <v>54.159255981445313</v>
      </c>
      <c r="SD87">
        <v>73.458351135253906</v>
      </c>
      <c r="SE87">
        <v>101.1379928588867</v>
      </c>
      <c r="SF87">
        <v>198.33000183105469</v>
      </c>
      <c r="SG87">
        <v>127.3261032104492</v>
      </c>
      <c r="SH87">
        <v>122.698486328125</v>
      </c>
    </row>
    <row r="88" spans="1:502" x14ac:dyDescent="0.3">
      <c r="A88" s="1">
        <v>43755</v>
      </c>
      <c r="B88">
        <v>110.7580184936523</v>
      </c>
      <c r="C88">
        <v>45.246002197265618</v>
      </c>
      <c r="D88">
        <v>75.107398986816406</v>
      </c>
      <c r="E88">
        <v>60.069873809814453</v>
      </c>
      <c r="F88">
        <v>172.86149597167969</v>
      </c>
      <c r="G88">
        <v>269.239990234375</v>
      </c>
      <c r="H88">
        <v>31.139999389648441</v>
      </c>
      <c r="I88">
        <v>13.53664970397949</v>
      </c>
      <c r="J88">
        <v>46.372650146484382</v>
      </c>
      <c r="K88">
        <v>72.249488830566406</v>
      </c>
      <c r="L88">
        <v>189.3252868652344</v>
      </c>
      <c r="N88">
        <v>91.339996337890625</v>
      </c>
      <c r="O88">
        <v>64.17962646484375</v>
      </c>
      <c r="P88">
        <v>130.1495361328125</v>
      </c>
      <c r="Q88">
        <v>213.91999816894531</v>
      </c>
      <c r="R88">
        <v>97.625411987304688</v>
      </c>
      <c r="S88">
        <v>44.341121673583977</v>
      </c>
      <c r="T88">
        <v>94.653030395507813</v>
      </c>
      <c r="U88">
        <v>62.413745880126953</v>
      </c>
      <c r="V88">
        <v>62.429187774658203</v>
      </c>
      <c r="W88">
        <v>28.928010940551761</v>
      </c>
      <c r="X88">
        <v>89.374000549316406</v>
      </c>
      <c r="Y88">
        <v>7.5887441635131836</v>
      </c>
      <c r="Z88">
        <v>65.256912231445313</v>
      </c>
      <c r="AA88">
        <v>76.296302795410156</v>
      </c>
      <c r="AB88">
        <v>110.92555236816411</v>
      </c>
      <c r="AC88">
        <v>46.947299957275391</v>
      </c>
      <c r="AD88">
        <v>197.28068542480469</v>
      </c>
      <c r="AE88">
        <v>110.8036727905273</v>
      </c>
      <c r="AF88">
        <v>127.1425704956055</v>
      </c>
      <c r="AG88">
        <v>85.4677734375</v>
      </c>
      <c r="AH88">
        <v>173.58494567871091</v>
      </c>
      <c r="AI88">
        <v>23.429452896118161</v>
      </c>
      <c r="AJ88">
        <v>99.919326782226563</v>
      </c>
      <c r="AK88">
        <v>220.8699951171875</v>
      </c>
      <c r="AL88">
        <v>185.35816955566409</v>
      </c>
      <c r="AM88">
        <v>19.659212112426761</v>
      </c>
      <c r="AN88">
        <v>34.057613372802727</v>
      </c>
      <c r="AO88">
        <v>56.791824340820313</v>
      </c>
      <c r="AP88">
        <v>49.588699340820313</v>
      </c>
      <c r="AQ88">
        <v>88.609771728515625</v>
      </c>
      <c r="AR88">
        <v>39.937736511230469</v>
      </c>
      <c r="AS88">
        <v>34.557540893554688</v>
      </c>
      <c r="AT88">
        <v>15.09437465667725</v>
      </c>
      <c r="AU88">
        <v>83.528671264648438</v>
      </c>
      <c r="AV88">
        <v>113.88739013671881</v>
      </c>
      <c r="AW88">
        <v>19.279815673828121</v>
      </c>
      <c r="AX88">
        <v>98.041160583496094</v>
      </c>
      <c r="AY88">
        <v>144.27000427246091</v>
      </c>
      <c r="AZ88">
        <v>146.566162109375</v>
      </c>
      <c r="BA88">
        <v>1105.109985351562</v>
      </c>
      <c r="BB88">
        <v>182.7352600097656</v>
      </c>
      <c r="BC88">
        <v>105.8421249389648</v>
      </c>
      <c r="BD88">
        <v>51.75</v>
      </c>
      <c r="BE88">
        <v>18.780088424682621</v>
      </c>
      <c r="BF88">
        <v>69.779777526855469</v>
      </c>
      <c r="BG88">
        <v>26.576852798461911</v>
      </c>
      <c r="BH88">
        <v>79.25982666015625</v>
      </c>
      <c r="BI88">
        <v>232.2926330566406</v>
      </c>
      <c r="BJ88">
        <v>57.581516265869141</v>
      </c>
      <c r="BK88">
        <v>49.288520812988281</v>
      </c>
      <c r="BL88">
        <v>225.6000061035156</v>
      </c>
      <c r="BM88">
        <v>395.05972290039063</v>
      </c>
      <c r="BN88">
        <v>39.400093078613281</v>
      </c>
      <c r="BO88">
        <v>37.557868957519531</v>
      </c>
      <c r="BP88">
        <v>364.74859619140619</v>
      </c>
      <c r="BQ88">
        <v>2010.702270507812</v>
      </c>
      <c r="BR88">
        <v>30.861137390136719</v>
      </c>
      <c r="BS88">
        <v>38.169998168945313</v>
      </c>
      <c r="BT88">
        <v>43.45892333984375</v>
      </c>
      <c r="BU88">
        <v>24.873027801513668</v>
      </c>
      <c r="BV88">
        <v>114.5501708984375</v>
      </c>
      <c r="BW88">
        <v>34.909912109375</v>
      </c>
      <c r="BX88">
        <v>22.729999542236332</v>
      </c>
      <c r="BY88">
        <v>47.264183044433587</v>
      </c>
      <c r="BZ88">
        <v>98.728256225585938</v>
      </c>
      <c r="CA88">
        <v>75.870384216308594</v>
      </c>
      <c r="CB88">
        <v>66</v>
      </c>
      <c r="CC88">
        <v>42.900001525878913</v>
      </c>
      <c r="CD88">
        <v>95.856468200683594</v>
      </c>
      <c r="CE88">
        <v>40.631168365478523</v>
      </c>
      <c r="CF88">
        <v>81.892875671386719</v>
      </c>
      <c r="CG88">
        <v>43.781894683837891</v>
      </c>
      <c r="CH88">
        <v>92.730003356933594</v>
      </c>
      <c r="CI88">
        <v>41.470073699951172</v>
      </c>
      <c r="CK88">
        <v>118.0187161254883</v>
      </c>
      <c r="CL88">
        <v>109.1030960083008</v>
      </c>
      <c r="CM88">
        <v>52.349998474121087</v>
      </c>
      <c r="CN88">
        <v>116.698127746582</v>
      </c>
      <c r="CO88">
        <v>108.6649169921875</v>
      </c>
      <c r="CP88">
        <v>83.452705383300781</v>
      </c>
      <c r="CQ88">
        <v>47.180000305175781</v>
      </c>
      <c r="CR88">
        <v>24.714168548583981</v>
      </c>
      <c r="CS88">
        <v>42.562408447265618</v>
      </c>
      <c r="CT88">
        <v>136.07000732421881</v>
      </c>
      <c r="CU88">
        <v>36.592071533203118</v>
      </c>
      <c r="CV88">
        <v>441.92999267578119</v>
      </c>
      <c r="CW88">
        <v>91.456039428710938</v>
      </c>
      <c r="CX88">
        <v>16.581399917602539</v>
      </c>
      <c r="CY88">
        <v>139.26383972167969</v>
      </c>
      <c r="CZ88">
        <v>69.341629028320313</v>
      </c>
      <c r="DA88">
        <v>153.80625915527341</v>
      </c>
      <c r="DB88">
        <v>100.19972991943359</v>
      </c>
      <c r="DC88">
        <v>58.912151336669922</v>
      </c>
      <c r="DD88">
        <v>39.971786499023438</v>
      </c>
      <c r="DE88">
        <v>56.711814880371087</v>
      </c>
      <c r="DF88">
        <v>27.230354309082031</v>
      </c>
      <c r="DG88">
        <v>127.57021331787109</v>
      </c>
      <c r="DH88">
        <v>171.14738464355469</v>
      </c>
      <c r="DI88">
        <v>54.504005432128913</v>
      </c>
      <c r="DJ88">
        <v>45.725482940673828</v>
      </c>
      <c r="DK88">
        <v>56.775627136230469</v>
      </c>
      <c r="DL88">
        <v>59.822193145751953</v>
      </c>
      <c r="DM88">
        <v>40.206352233886719</v>
      </c>
      <c r="DN88">
        <v>22.290386199951168</v>
      </c>
      <c r="DO88">
        <v>45.301830291748047</v>
      </c>
      <c r="DP88">
        <v>75.333717346191406</v>
      </c>
      <c r="DQ88">
        <v>181.42634582519531</v>
      </c>
      <c r="DS88">
        <v>73.013275146484375</v>
      </c>
      <c r="DT88">
        <v>20.254999160766602</v>
      </c>
      <c r="DU88">
        <v>25.096139907836911</v>
      </c>
      <c r="DV88">
        <v>293.8800048828125</v>
      </c>
      <c r="DW88">
        <v>24.983633041381839</v>
      </c>
      <c r="DX88">
        <v>58.639999389648438</v>
      </c>
      <c r="DY88">
        <v>277.00628662109381</v>
      </c>
      <c r="DZ88">
        <v>13.905673027038571</v>
      </c>
      <c r="EA88">
        <v>50.439998626708977</v>
      </c>
      <c r="EB88">
        <v>111.887825012207</v>
      </c>
      <c r="EC88">
        <v>21.732303619384769</v>
      </c>
      <c r="ED88">
        <v>146.20964050292969</v>
      </c>
      <c r="EE88">
        <v>56.015369415283203</v>
      </c>
      <c r="EF88">
        <v>119.60545349121089</v>
      </c>
      <c r="EG88">
        <v>94.27996826171875</v>
      </c>
      <c r="EH88">
        <v>57.849998474121087</v>
      </c>
      <c r="EI88">
        <v>45.630001068115227</v>
      </c>
      <c r="EJ88">
        <v>26.348333358764648</v>
      </c>
      <c r="EK88">
        <v>160.01451110839841</v>
      </c>
      <c r="EL88">
        <v>23.734201431274411</v>
      </c>
      <c r="EM88">
        <v>51.798496246337891</v>
      </c>
      <c r="EN88">
        <v>15.16106128692627</v>
      </c>
      <c r="EO88">
        <v>39.167499542236328</v>
      </c>
      <c r="EP88">
        <v>67.370735168457031</v>
      </c>
      <c r="EQ88">
        <v>109.55983734130859</v>
      </c>
      <c r="ER88">
        <v>70.049163818359375</v>
      </c>
      <c r="ES88">
        <v>152.4884033203125</v>
      </c>
      <c r="ET88">
        <v>117.370002746582</v>
      </c>
      <c r="EU88">
        <v>65.713844299316406</v>
      </c>
      <c r="EV88">
        <v>241.9701232910156</v>
      </c>
      <c r="EW88">
        <v>94.004531860351563</v>
      </c>
      <c r="EX88">
        <v>36.330177307128913</v>
      </c>
      <c r="EY88">
        <v>50.573982238769531</v>
      </c>
      <c r="EZ88">
        <v>92.233741760253906</v>
      </c>
      <c r="FA88">
        <v>76.838615417480469</v>
      </c>
      <c r="FB88">
        <v>59.817481994628913</v>
      </c>
      <c r="FC88">
        <v>60.830291748046882</v>
      </c>
      <c r="FD88">
        <v>73.476203918457031</v>
      </c>
      <c r="FE88">
        <v>35.713890075683587</v>
      </c>
      <c r="FF88">
        <v>183.40545654296881</v>
      </c>
      <c r="FG88">
        <v>56.11614990234375</v>
      </c>
      <c r="FH88">
        <v>75.933334350585938</v>
      </c>
      <c r="FI88">
        <v>94.529609680175781</v>
      </c>
      <c r="FJ88">
        <v>233.5972595214844</v>
      </c>
      <c r="FK88">
        <v>60.119415283203118</v>
      </c>
      <c r="FL88">
        <v>25.10000038146973</v>
      </c>
      <c r="FM88">
        <v>44.263782501220703</v>
      </c>
      <c r="FN88">
        <v>52.287361145019531</v>
      </c>
      <c r="FO88">
        <v>189.19999694824219</v>
      </c>
      <c r="FP88">
        <v>9.3787126541137695</v>
      </c>
      <c r="FQ88">
        <v>140.86125183105469</v>
      </c>
      <c r="FR88">
        <v>520.97515869140625</v>
      </c>
      <c r="FS88">
        <v>72.036712646484375</v>
      </c>
      <c r="FT88">
        <v>167.35017395019531</v>
      </c>
      <c r="FU88">
        <v>273.82070922851563</v>
      </c>
      <c r="FV88">
        <v>176.1254577636719</v>
      </c>
      <c r="FW88">
        <v>222.7245788574219</v>
      </c>
      <c r="FX88">
        <v>51.484504699707031</v>
      </c>
      <c r="FY88">
        <v>71.25640869140625</v>
      </c>
      <c r="FZ88">
        <v>26.068532943725589</v>
      </c>
      <c r="GA88">
        <v>137.47706604003909</v>
      </c>
      <c r="GB88">
        <v>69.744316101074219</v>
      </c>
      <c r="GC88">
        <v>94.509269714355469</v>
      </c>
      <c r="GD88">
        <v>52.828449249267578</v>
      </c>
      <c r="GE88">
        <v>137.16999816894531</v>
      </c>
      <c r="GF88">
        <v>239.92631530761719</v>
      </c>
      <c r="GG88">
        <v>311.98001098632813</v>
      </c>
      <c r="GH88">
        <v>31.174846649169918</v>
      </c>
      <c r="GI88">
        <v>110.6885681152344</v>
      </c>
      <c r="GJ88">
        <v>137.47474670410159</v>
      </c>
      <c r="GK88">
        <v>117.9963302612305</v>
      </c>
      <c r="GL88">
        <v>21.940830230712891</v>
      </c>
      <c r="GM88">
        <v>55.25</v>
      </c>
      <c r="GN88">
        <v>38.290939331054688</v>
      </c>
      <c r="GO88">
        <v>106.19000244140619</v>
      </c>
      <c r="GP88">
        <v>74.180335998535156</v>
      </c>
      <c r="GQ88">
        <v>7.1823811531066886</v>
      </c>
      <c r="GR88">
        <v>15.781999588012701</v>
      </c>
      <c r="GS88">
        <v>58.066402435302727</v>
      </c>
      <c r="GT88">
        <v>29.785768508911129</v>
      </c>
      <c r="GU88">
        <v>29.19326019287109</v>
      </c>
      <c r="GV88">
        <v>21.199285507202148</v>
      </c>
      <c r="GW88">
        <v>8.9026994705200195</v>
      </c>
      <c r="GX88">
        <v>77.294204711914063</v>
      </c>
      <c r="GY88">
        <v>144.77000427246091</v>
      </c>
      <c r="GZ88">
        <v>44.031906127929688</v>
      </c>
      <c r="HC88">
        <v>12.08268928527832</v>
      </c>
      <c r="HD88">
        <v>85.739997863769531</v>
      </c>
      <c r="HE88">
        <v>155.88182067871091</v>
      </c>
      <c r="HF88">
        <v>44.587738037109382</v>
      </c>
      <c r="HG88">
        <v>34.483722686767578</v>
      </c>
      <c r="HH88">
        <v>85.415412902832031</v>
      </c>
      <c r="HI88">
        <v>52.686981201171882</v>
      </c>
      <c r="HJ88">
        <v>157.29316711425781</v>
      </c>
      <c r="HK88">
        <v>90.353523254394531</v>
      </c>
      <c r="HL88">
        <v>64.519996643066406</v>
      </c>
      <c r="HM88">
        <v>181.65411376953119</v>
      </c>
      <c r="HN88">
        <v>16.930812835693359</v>
      </c>
      <c r="HO88">
        <v>51.939708709716797</v>
      </c>
      <c r="HP88">
        <v>100.1166305541992</v>
      </c>
      <c r="HQ88">
        <v>117.4874649047852</v>
      </c>
      <c r="HR88">
        <v>28.614381790161129</v>
      </c>
      <c r="HS88">
        <v>63.549999237060547</v>
      </c>
      <c r="HT88">
        <v>136.34869384765619</v>
      </c>
      <c r="HU88">
        <v>60.247211456298828</v>
      </c>
      <c r="HV88">
        <v>12.7993221282959</v>
      </c>
      <c r="HW88">
        <v>90.989028930664063</v>
      </c>
      <c r="HX88">
        <v>49.349998474121087</v>
      </c>
      <c r="HY88">
        <v>208.55998229980469</v>
      </c>
      <c r="HZ88">
        <v>150.30950927734381</v>
      </c>
      <c r="IA88">
        <v>35.70047088623047</v>
      </c>
      <c r="IB88">
        <v>13.936971664428709</v>
      </c>
      <c r="IC88">
        <v>27.349874496459961</v>
      </c>
      <c r="ID88">
        <v>14.28378295898438</v>
      </c>
      <c r="IE88">
        <v>121.182746887207</v>
      </c>
      <c r="IF88">
        <v>274.22518920898438</v>
      </c>
      <c r="IG88">
        <v>11.00408840179443</v>
      </c>
      <c r="IH88">
        <v>188.3880615234375</v>
      </c>
      <c r="II88">
        <v>99.866302490234375</v>
      </c>
      <c r="IJ88">
        <v>150.0755920410156</v>
      </c>
      <c r="IK88">
        <v>282.1300048828125</v>
      </c>
      <c r="IL88">
        <v>138.8862609863281</v>
      </c>
      <c r="IM88">
        <v>77.430000305175781</v>
      </c>
      <c r="IN88">
        <v>29.538627624511719</v>
      </c>
      <c r="IO88">
        <v>156.47999572753909</v>
      </c>
      <c r="IP88">
        <v>45.494899749755859</v>
      </c>
      <c r="IQ88">
        <v>88.037643432617188</v>
      </c>
      <c r="IR88">
        <v>103.4538269042969</v>
      </c>
      <c r="IS88">
        <v>31.180423736572269</v>
      </c>
      <c r="IT88">
        <v>16.83626556396484</v>
      </c>
      <c r="IU88">
        <v>257.615234375</v>
      </c>
      <c r="IV88">
        <v>176.46665954589841</v>
      </c>
      <c r="IW88">
        <v>12.253383636474609</v>
      </c>
      <c r="IX88">
        <v>26.418514251708981</v>
      </c>
      <c r="IY88">
        <v>143.3500061035156</v>
      </c>
      <c r="IZ88">
        <v>24.725627899169918</v>
      </c>
      <c r="JA88">
        <v>110.671257019043</v>
      </c>
      <c r="JB88">
        <v>35.378353118896477</v>
      </c>
      <c r="JC88">
        <v>134.83610534667969</v>
      </c>
      <c r="JD88">
        <v>74.742118835449219</v>
      </c>
      <c r="JE88">
        <v>117.7178955078125</v>
      </c>
      <c r="JF88">
        <v>37.696632385253913</v>
      </c>
      <c r="JG88">
        <v>103.62026214599609</v>
      </c>
      <c r="JH88">
        <v>20.596590042114261</v>
      </c>
      <c r="JI88">
        <v>48.470249176025391</v>
      </c>
      <c r="JK88">
        <v>24.458003997802731</v>
      </c>
      <c r="JL88">
        <v>13.55477714538574</v>
      </c>
      <c r="JM88">
        <v>97.040000915527344</v>
      </c>
      <c r="JN88">
        <v>113.29982757568359</v>
      </c>
      <c r="JO88">
        <v>16.385030746459961</v>
      </c>
      <c r="JP88">
        <v>14.27395820617676</v>
      </c>
      <c r="JQ88">
        <v>25.712673187255859</v>
      </c>
      <c r="JR88">
        <v>150.8761291503906</v>
      </c>
      <c r="JS88">
        <v>21.852228164672852</v>
      </c>
      <c r="JT88">
        <v>21.80814170837402</v>
      </c>
      <c r="JU88">
        <v>181.03495788574219</v>
      </c>
      <c r="JV88">
        <v>141.48008728027341</v>
      </c>
      <c r="JW88">
        <v>15.895533561706539</v>
      </c>
      <c r="JX88">
        <v>71.200973510742188</v>
      </c>
      <c r="JY88">
        <v>53.912670135498047</v>
      </c>
      <c r="JZ88">
        <v>75.933250427246094</v>
      </c>
      <c r="KA88">
        <v>55.132839202880859</v>
      </c>
      <c r="KB88">
        <v>234.7570495605469</v>
      </c>
      <c r="KC88">
        <v>101.0741806030273</v>
      </c>
      <c r="KD88">
        <v>182.10028076171881</v>
      </c>
      <c r="KE88">
        <v>68.5</v>
      </c>
      <c r="KF88">
        <v>29.003725051879879</v>
      </c>
      <c r="KG88">
        <v>327.86648559570313</v>
      </c>
      <c r="KH88">
        <v>49.662200927734382</v>
      </c>
      <c r="KI88">
        <v>101.9832000732422</v>
      </c>
      <c r="KJ88">
        <v>204.96000671386719</v>
      </c>
      <c r="KK88">
        <v>63.080760955810547</v>
      </c>
      <c r="KL88">
        <v>127.97641754150391</v>
      </c>
      <c r="KM88">
        <v>53.898811340332031</v>
      </c>
      <c r="KN88">
        <v>334.18585205078119</v>
      </c>
      <c r="KO88">
        <v>116.5296173095703</v>
      </c>
      <c r="KP88">
        <v>90.964195251464844</v>
      </c>
      <c r="KQ88">
        <v>257.17977905273438</v>
      </c>
      <c r="KR88">
        <v>40.15185546875</v>
      </c>
      <c r="KS88">
        <v>268.48944091796881</v>
      </c>
      <c r="KT88">
        <v>75.359306335449219</v>
      </c>
      <c r="KU88">
        <v>73.659538269042969</v>
      </c>
      <c r="KV88">
        <v>183.06547546386719</v>
      </c>
      <c r="KW88">
        <v>144.77995300292969</v>
      </c>
      <c r="KX88">
        <v>93.704299926757813</v>
      </c>
      <c r="KY88">
        <v>68.143951416015625</v>
      </c>
      <c r="KZ88">
        <v>189.6654968261719</v>
      </c>
      <c r="LA88">
        <v>38.010162353515618</v>
      </c>
      <c r="LB88">
        <v>670.82000732421875</v>
      </c>
      <c r="LC88">
        <v>27.29902267456055</v>
      </c>
      <c r="LD88">
        <v>43.841335296630859</v>
      </c>
      <c r="LE88">
        <v>44.539695739746087</v>
      </c>
      <c r="LF88">
        <v>133.15837097167969</v>
      </c>
      <c r="LG88">
        <v>112.43174743652339</v>
      </c>
      <c r="LH88">
        <v>14.539999961853029</v>
      </c>
      <c r="LI88">
        <v>125.0800018310547</v>
      </c>
      <c r="LJ88">
        <v>121.5</v>
      </c>
      <c r="LK88">
        <v>50.300029754638672</v>
      </c>
      <c r="LL88">
        <v>48.331779479980469</v>
      </c>
      <c r="LM88">
        <v>137.29437255859381</v>
      </c>
      <c r="LN88">
        <v>28.280000686645511</v>
      </c>
      <c r="LO88">
        <v>209.2145080566406</v>
      </c>
      <c r="LP88">
        <v>36.440113067626953</v>
      </c>
      <c r="LQ88">
        <v>17.980093002319339</v>
      </c>
      <c r="LR88">
        <v>163.6755065917969</v>
      </c>
      <c r="LS88">
        <v>217.9391174316406</v>
      </c>
      <c r="LT88">
        <v>30.356039047241211</v>
      </c>
      <c r="LU88">
        <v>46.641639709472663</v>
      </c>
      <c r="LV88">
        <v>293.35000610351563</v>
      </c>
      <c r="LW88">
        <v>32.573513031005859</v>
      </c>
      <c r="LX88">
        <v>12.95007801055908</v>
      </c>
      <c r="LY88">
        <v>13.185928344726561</v>
      </c>
      <c r="LZ88">
        <v>51.091697692871087</v>
      </c>
      <c r="MA88">
        <v>89.984199523925781</v>
      </c>
      <c r="MB88">
        <v>23.130615234375</v>
      </c>
      <c r="MC88">
        <v>137.87623596191409</v>
      </c>
      <c r="MD88">
        <v>164.16993713378909</v>
      </c>
      <c r="ME88">
        <v>79.457130432128906</v>
      </c>
      <c r="MF88">
        <v>327.0382080078125</v>
      </c>
      <c r="MG88">
        <v>49.779998779296882</v>
      </c>
      <c r="MH88">
        <v>33.429000854492188</v>
      </c>
      <c r="MI88">
        <v>46.473354339599609</v>
      </c>
      <c r="MJ88">
        <v>4.8334059715270996</v>
      </c>
      <c r="MK88">
        <v>3779.409912109375</v>
      </c>
      <c r="ML88">
        <v>101.33702087402339</v>
      </c>
      <c r="MM88">
        <v>407.17001342773438</v>
      </c>
      <c r="MN88">
        <v>36.857841491699219</v>
      </c>
      <c r="MO88">
        <v>57.570816040039063</v>
      </c>
      <c r="MP88">
        <v>62.878261566162109</v>
      </c>
      <c r="MQ88">
        <v>19.110000610351559</v>
      </c>
      <c r="MR88">
        <v>47.299823760986328</v>
      </c>
      <c r="MS88">
        <v>50.846073150634773</v>
      </c>
      <c r="MU88">
        <v>37.996227264404297</v>
      </c>
      <c r="MV88">
        <v>90.348541259765625</v>
      </c>
      <c r="MX88">
        <v>35.711666107177727</v>
      </c>
      <c r="MY88">
        <v>32.754093170166023</v>
      </c>
      <c r="MZ88">
        <v>168.88386535644531</v>
      </c>
      <c r="NA88">
        <v>72.38958740234375</v>
      </c>
      <c r="NB88">
        <v>207.49220275878909</v>
      </c>
      <c r="NC88">
        <v>103.629997253418</v>
      </c>
      <c r="ND88">
        <v>35.631057739257813</v>
      </c>
      <c r="NE88">
        <v>117.79649353027339</v>
      </c>
      <c r="NF88">
        <v>27.208358764648441</v>
      </c>
      <c r="NG88">
        <v>7.802706241607666</v>
      </c>
      <c r="NH88">
        <v>60.075279235839837</v>
      </c>
      <c r="NI88">
        <v>86.177848815917969</v>
      </c>
      <c r="NJ88">
        <v>73.843147277832031</v>
      </c>
      <c r="NK88">
        <v>117.6029891967773</v>
      </c>
      <c r="NL88">
        <v>201.8430480957031</v>
      </c>
      <c r="NM88">
        <v>110.2556457519531</v>
      </c>
      <c r="NN88">
        <v>25.5278205871582</v>
      </c>
      <c r="NO88">
        <v>45.324821472167969</v>
      </c>
      <c r="NP88">
        <v>102.46340179443359</v>
      </c>
      <c r="NQ88">
        <v>62.598220825195313</v>
      </c>
      <c r="NR88">
        <v>77.737663269042969</v>
      </c>
      <c r="NS88">
        <v>68.695594787597656</v>
      </c>
      <c r="NT88">
        <v>51.827049255371087</v>
      </c>
      <c r="NU88">
        <v>64.449996948242188</v>
      </c>
      <c r="NV88">
        <v>192.8760681152344</v>
      </c>
      <c r="NW88">
        <v>36.138538360595703</v>
      </c>
      <c r="NX88">
        <v>38.766464233398438</v>
      </c>
      <c r="NY88">
        <v>70.140472412109375</v>
      </c>
      <c r="NZ88">
        <v>94.136428833007813</v>
      </c>
      <c r="OA88">
        <v>85.662200927734375</v>
      </c>
      <c r="OB88">
        <v>50.633228302001953</v>
      </c>
      <c r="OC88">
        <v>76.396957397460938</v>
      </c>
      <c r="OD88">
        <v>58.990341186523438</v>
      </c>
      <c r="OE88">
        <v>54.871513366699219</v>
      </c>
      <c r="OF88">
        <v>301.57000732421881</v>
      </c>
      <c r="OG88">
        <v>12.55378437042236</v>
      </c>
      <c r="OH88">
        <v>79.598434448242188</v>
      </c>
      <c r="OI88">
        <v>125.83306884765619</v>
      </c>
      <c r="OJ88">
        <v>82.0322265625</v>
      </c>
      <c r="OK88">
        <v>151.3353576660156</v>
      </c>
      <c r="OL88">
        <v>22.269163131713871</v>
      </c>
      <c r="OM88">
        <v>330.76446533203119</v>
      </c>
      <c r="ON88">
        <v>107.5088729858398</v>
      </c>
      <c r="OO88">
        <v>106.9181442260742</v>
      </c>
      <c r="OP88">
        <v>241.9512634277344</v>
      </c>
      <c r="OQ88">
        <v>145.35810852050781</v>
      </c>
      <c r="OR88">
        <v>226.6098327636719</v>
      </c>
      <c r="OS88">
        <v>27.974882125854489</v>
      </c>
      <c r="OT88">
        <v>44.842807769775391</v>
      </c>
      <c r="OU88">
        <v>61.159164428710938</v>
      </c>
      <c r="OV88">
        <v>254.30999755859381</v>
      </c>
      <c r="OW88">
        <v>178.38482666015619</v>
      </c>
      <c r="OX88">
        <v>110.3098526000977</v>
      </c>
      <c r="OY88">
        <v>78.641090393066406</v>
      </c>
      <c r="OZ88">
        <v>91.847915649414063</v>
      </c>
      <c r="PB88">
        <v>135.62687683105469</v>
      </c>
      <c r="PD88">
        <v>49.556011199951172</v>
      </c>
      <c r="PE88">
        <v>50.843399047851563</v>
      </c>
      <c r="PF88">
        <v>129.07585144042969</v>
      </c>
      <c r="PG88">
        <v>77.162727355957031</v>
      </c>
      <c r="PH88">
        <v>50.335758209228523</v>
      </c>
      <c r="PI88">
        <v>25.725872039794918</v>
      </c>
      <c r="PJ88">
        <v>136.4367980957031</v>
      </c>
      <c r="PK88">
        <v>203.52569580078119</v>
      </c>
      <c r="PL88">
        <v>1.955000042915344</v>
      </c>
      <c r="PM88">
        <v>29.462966918945309</v>
      </c>
      <c r="PN88">
        <v>136.83000183105469</v>
      </c>
      <c r="PO88">
        <v>68.8707275390625</v>
      </c>
      <c r="PP88">
        <v>79.524543762207031</v>
      </c>
      <c r="PQ88">
        <v>89.882041931152344</v>
      </c>
      <c r="PR88">
        <v>122.7399978637695</v>
      </c>
      <c r="PS88">
        <v>22.218399047851559</v>
      </c>
      <c r="PT88">
        <v>33.607086181640618</v>
      </c>
      <c r="PU88">
        <v>100.2672882080078</v>
      </c>
      <c r="PV88">
        <v>85.265571594238281</v>
      </c>
      <c r="PW88">
        <v>321.1099853515625</v>
      </c>
      <c r="PX88">
        <v>319.59762573242188</v>
      </c>
      <c r="PY88">
        <v>58.971851348876953</v>
      </c>
      <c r="PZ88">
        <v>17.464666366577148</v>
      </c>
      <c r="QA88">
        <v>111.5564422607422</v>
      </c>
      <c r="QB88">
        <v>180.51454162597659</v>
      </c>
      <c r="QC88">
        <v>47.41571044921875</v>
      </c>
      <c r="QD88">
        <v>278.0643310546875</v>
      </c>
      <c r="QE88">
        <v>56.432548522949219</v>
      </c>
      <c r="QF88">
        <v>15.5645694732666</v>
      </c>
      <c r="QG88">
        <v>83.94268798828125</v>
      </c>
      <c r="QH88">
        <v>442.30035400390619</v>
      </c>
      <c r="QI88">
        <v>124.92225646972661</v>
      </c>
      <c r="QJ88">
        <v>39.799999237060547</v>
      </c>
      <c r="QK88">
        <v>41.358612060546882</v>
      </c>
      <c r="QL88">
        <v>268.02999877929688</v>
      </c>
      <c r="QM88">
        <v>70.230148315429688</v>
      </c>
      <c r="QN88">
        <v>43.7952880859375</v>
      </c>
      <c r="QO88">
        <v>32.619998931884773</v>
      </c>
      <c r="QP88">
        <v>40.657939910888672</v>
      </c>
      <c r="QQ88">
        <v>248.1000061035156</v>
      </c>
      <c r="QR88">
        <v>145.90576171875</v>
      </c>
      <c r="QS88">
        <v>89.459999084472656</v>
      </c>
      <c r="QT88">
        <v>98.844131469726563</v>
      </c>
      <c r="QU88">
        <v>124.98048400878911</v>
      </c>
      <c r="QV88">
        <v>225.53782653808591</v>
      </c>
      <c r="QW88">
        <v>142.66197204589841</v>
      </c>
      <c r="QX88">
        <v>71.521980285644531</v>
      </c>
      <c r="QY88">
        <v>57.889728546142578</v>
      </c>
      <c r="RA88">
        <v>186.55000305175781</v>
      </c>
      <c r="RB88">
        <v>150.15020751953119</v>
      </c>
      <c r="RC88">
        <v>45.050048828125</v>
      </c>
      <c r="RD88">
        <v>177.7200012207031</v>
      </c>
      <c r="RE88">
        <v>16.21687126159668</v>
      </c>
      <c r="RF88">
        <v>17.559543609619141</v>
      </c>
      <c r="RG88">
        <v>171.18943786621091</v>
      </c>
      <c r="RH88">
        <v>23.427419662475589</v>
      </c>
      <c r="RI88">
        <v>141.07286071777341</v>
      </c>
      <c r="RJ88">
        <v>28.11829948425293</v>
      </c>
      <c r="RK88">
        <v>289.48046875</v>
      </c>
      <c r="RL88">
        <v>67.474822998046875</v>
      </c>
      <c r="RM88">
        <v>42.217716217041023</v>
      </c>
      <c r="RN88">
        <v>36.895416259765618</v>
      </c>
      <c r="RO88">
        <v>129.9759826660156</v>
      </c>
      <c r="RP88">
        <v>27.889999389648441</v>
      </c>
      <c r="RQ88">
        <v>106.5454788208008</v>
      </c>
      <c r="RR88">
        <v>214.75999450683591</v>
      </c>
      <c r="RS88">
        <v>78.589981079101563</v>
      </c>
      <c r="RT88">
        <v>42.805915832519531</v>
      </c>
      <c r="RU88">
        <v>76.657943725585938</v>
      </c>
      <c r="RV88">
        <v>139.63557434082031</v>
      </c>
      <c r="RW88">
        <v>58.385520935058587</v>
      </c>
      <c r="RX88">
        <v>22.977922439575199</v>
      </c>
      <c r="RY88">
        <v>16.69904708862305</v>
      </c>
      <c r="RZ88">
        <v>174.8077392578125</v>
      </c>
      <c r="SA88">
        <v>157.83000183105469</v>
      </c>
      <c r="SB88">
        <v>110.0826721191406</v>
      </c>
      <c r="SC88">
        <v>54.312789916992188</v>
      </c>
      <c r="SD88">
        <v>74.050323486328125</v>
      </c>
      <c r="SE88">
        <v>100.13096618652339</v>
      </c>
      <c r="SF88">
        <v>205.72999572753909</v>
      </c>
      <c r="SG88">
        <v>129.12532043457031</v>
      </c>
      <c r="SH88">
        <v>123.21640777587891</v>
      </c>
    </row>
    <row r="89" spans="1:502" x14ac:dyDescent="0.3">
      <c r="A89" s="1">
        <v>43756</v>
      </c>
      <c r="B89">
        <v>110.4600067138672</v>
      </c>
      <c r="C89">
        <v>46.141521453857422</v>
      </c>
      <c r="D89">
        <v>75.481201171875</v>
      </c>
      <c r="E89">
        <v>61.1251220703125</v>
      </c>
      <c r="F89">
        <v>173.8277893066406</v>
      </c>
      <c r="G89">
        <v>265.51998901367188</v>
      </c>
      <c r="H89">
        <v>30.969999313354489</v>
      </c>
      <c r="I89">
        <v>13.653346061706539</v>
      </c>
      <c r="J89">
        <v>46.425491333007813</v>
      </c>
      <c r="K89">
        <v>71.911964416503906</v>
      </c>
      <c r="L89">
        <v>189.77569580078119</v>
      </c>
      <c r="N89">
        <v>91.510002136230469</v>
      </c>
      <c r="O89">
        <v>63.154186248779297</v>
      </c>
      <c r="P89">
        <v>130.7361145019531</v>
      </c>
      <c r="Q89">
        <v>213.8800048828125</v>
      </c>
      <c r="R89">
        <v>97.456626892089844</v>
      </c>
      <c r="S89">
        <v>44.54290771484375</v>
      </c>
      <c r="T89">
        <v>95.241653442382813</v>
      </c>
      <c r="U89">
        <v>61.995761871337891</v>
      </c>
      <c r="V89">
        <v>62.051544189453118</v>
      </c>
      <c r="W89">
        <v>28.9606819152832</v>
      </c>
      <c r="X89">
        <v>87.875503540039063</v>
      </c>
      <c r="Y89">
        <v>7.5887441635131836</v>
      </c>
      <c r="Z89">
        <v>65.962867736816406</v>
      </c>
      <c r="AA89">
        <v>77.231552124023438</v>
      </c>
      <c r="AB89">
        <v>108.7461395263672</v>
      </c>
      <c r="AC89">
        <v>46.869140625</v>
      </c>
      <c r="AD89">
        <v>200.05767822265619</v>
      </c>
      <c r="AE89">
        <v>110.7946395874023</v>
      </c>
      <c r="AF89">
        <v>128.50909423828119</v>
      </c>
      <c r="AG89">
        <v>85.313270568847656</v>
      </c>
      <c r="AH89">
        <v>172.86859130859381</v>
      </c>
      <c r="AI89">
        <v>23.514961242675781</v>
      </c>
      <c r="AJ89">
        <v>99.446990966796875</v>
      </c>
      <c r="AK89">
        <v>218.42999267578119</v>
      </c>
      <c r="AL89">
        <v>184.84074401855469</v>
      </c>
      <c r="AM89">
        <v>20.19361686706543</v>
      </c>
      <c r="AN89">
        <v>34.006572723388672</v>
      </c>
      <c r="AO89">
        <v>57.064598083496087</v>
      </c>
      <c r="AP89">
        <v>49.151195526123047</v>
      </c>
      <c r="AQ89">
        <v>88.5301513671875</v>
      </c>
      <c r="AR89">
        <v>40.232517242431641</v>
      </c>
      <c r="AS89">
        <v>34.375434875488281</v>
      </c>
      <c r="AT89">
        <v>14.96437454223633</v>
      </c>
      <c r="AU89">
        <v>83.828224182128906</v>
      </c>
      <c r="AV89">
        <v>113.6432266235352</v>
      </c>
      <c r="AW89">
        <v>19.61635780334473</v>
      </c>
      <c r="AX89">
        <v>97.830780029296875</v>
      </c>
      <c r="AY89">
        <v>139.66999816894531</v>
      </c>
      <c r="AZ89">
        <v>146.30670166015619</v>
      </c>
      <c r="BA89">
        <v>1110</v>
      </c>
      <c r="BB89">
        <v>183.64442443847659</v>
      </c>
      <c r="BC89">
        <v>107.2551956176758</v>
      </c>
      <c r="BD89">
        <v>50.549999237060547</v>
      </c>
      <c r="BE89">
        <v>18.780088424682621</v>
      </c>
      <c r="BF89">
        <v>70.0064697265625</v>
      </c>
      <c r="BG89">
        <v>26.6558952331543</v>
      </c>
      <c r="BH89">
        <v>79.386138916015625</v>
      </c>
      <c r="BI89">
        <v>233.91180419921881</v>
      </c>
      <c r="BJ89">
        <v>58.108863830566413</v>
      </c>
      <c r="BK89">
        <v>48.982757568359382</v>
      </c>
      <c r="BL89">
        <v>220.05999755859381</v>
      </c>
      <c r="BM89">
        <v>390.1243896484375</v>
      </c>
      <c r="BN89">
        <v>39.886409759521477</v>
      </c>
      <c r="BO89">
        <v>38.370296478271477</v>
      </c>
      <c r="BP89">
        <v>339.98135375976563</v>
      </c>
      <c r="BQ89">
        <v>1995.833984375</v>
      </c>
      <c r="BR89">
        <v>31.445560455322269</v>
      </c>
      <c r="BS89">
        <v>38.470001220703118</v>
      </c>
      <c r="BT89">
        <v>43.964645385742188</v>
      </c>
      <c r="BU89">
        <v>24.6409912109375</v>
      </c>
      <c r="BV89">
        <v>112.3574676513672</v>
      </c>
      <c r="BW89">
        <v>34.929145812988281</v>
      </c>
      <c r="BX89">
        <v>22.889999389648441</v>
      </c>
      <c r="BY89">
        <v>46.963691711425781</v>
      </c>
      <c r="BZ89">
        <v>99.269615173339844</v>
      </c>
      <c r="CA89">
        <v>75.782844543457031</v>
      </c>
      <c r="CB89">
        <v>65.599998474121094</v>
      </c>
      <c r="CC89">
        <v>43.040000915527337</v>
      </c>
      <c r="CD89">
        <v>96.394203186035156</v>
      </c>
      <c r="CE89">
        <v>40.292293548583977</v>
      </c>
      <c r="CF89">
        <v>81.701805114746094</v>
      </c>
      <c r="CG89">
        <v>44.064022064208977</v>
      </c>
      <c r="CH89">
        <v>94.279998779296875</v>
      </c>
      <c r="CI89">
        <v>41.81207275390625</v>
      </c>
      <c r="CK89">
        <v>116.6940994262695</v>
      </c>
      <c r="CL89">
        <v>109.4029083251953</v>
      </c>
      <c r="CM89">
        <v>52.209999084472663</v>
      </c>
      <c r="CN89">
        <v>116.6416702270508</v>
      </c>
      <c r="CO89">
        <v>108.3887176513672</v>
      </c>
      <c r="CP89">
        <v>83.583251953125</v>
      </c>
      <c r="CQ89">
        <v>46.880001068115227</v>
      </c>
      <c r="CR89">
        <v>24.653909683227539</v>
      </c>
      <c r="CS89">
        <v>41.956371307373047</v>
      </c>
      <c r="CT89">
        <v>134.2799987792969</v>
      </c>
      <c r="CU89">
        <v>37.046562194824219</v>
      </c>
      <c r="CV89">
        <v>440.04998779296881</v>
      </c>
      <c r="CW89">
        <v>90.972396850585938</v>
      </c>
      <c r="CX89">
        <v>16.829599380493161</v>
      </c>
      <c r="CY89">
        <v>138.96348571777341</v>
      </c>
      <c r="CZ89">
        <v>69.463844299316406</v>
      </c>
      <c r="DA89">
        <v>155.7758483886719</v>
      </c>
      <c r="DB89">
        <v>100.7219619750977</v>
      </c>
      <c r="DC89">
        <v>59.127304077148438</v>
      </c>
      <c r="DD89">
        <v>39.699806213378913</v>
      </c>
      <c r="DE89">
        <v>56.825897216796882</v>
      </c>
      <c r="DF89">
        <v>27.471467971801761</v>
      </c>
      <c r="DG89">
        <v>127.82640075683589</v>
      </c>
      <c r="DH89">
        <v>171.2759704589844</v>
      </c>
      <c r="DI89">
        <v>54.786453247070313</v>
      </c>
      <c r="DJ89">
        <v>46.567039489746087</v>
      </c>
      <c r="DK89">
        <v>56.09112548828125</v>
      </c>
      <c r="DL89">
        <v>59.778266906738281</v>
      </c>
      <c r="DM89">
        <v>39.891220092773438</v>
      </c>
      <c r="DN89">
        <v>22.09506988525391</v>
      </c>
      <c r="DO89">
        <v>44.819980621337891</v>
      </c>
      <c r="DP89">
        <v>75.490486145019531</v>
      </c>
      <c r="DQ89">
        <v>181.1780700683594</v>
      </c>
      <c r="DS89">
        <v>71.904022216796875</v>
      </c>
      <c r="DT89">
        <v>20.579999923706051</v>
      </c>
      <c r="DU89">
        <v>25.079034805297852</v>
      </c>
      <c r="DV89">
        <v>291.82998657226563</v>
      </c>
      <c r="DW89">
        <v>24.30234336853027</v>
      </c>
      <c r="DX89">
        <v>58.812000274658203</v>
      </c>
      <c r="DY89">
        <v>277.42758178710938</v>
      </c>
      <c r="DZ89">
        <v>13.94451332092285</v>
      </c>
      <c r="EA89">
        <v>47.040000915527337</v>
      </c>
      <c r="EB89">
        <v>115.4790115356445</v>
      </c>
      <c r="EC89">
        <v>21.386604309082031</v>
      </c>
      <c r="ED89">
        <v>148.51210021972659</v>
      </c>
      <c r="EE89">
        <v>55.728977203369141</v>
      </c>
      <c r="EF89">
        <v>119.8138046264648</v>
      </c>
      <c r="EG89">
        <v>95.411613464355469</v>
      </c>
      <c r="EH89">
        <v>58.689998626708977</v>
      </c>
      <c r="EI89">
        <v>44.740001678466797</v>
      </c>
      <c r="EJ89">
        <v>26.151666641235352</v>
      </c>
      <c r="EK89">
        <v>161.66912841796881</v>
      </c>
      <c r="EL89">
        <v>23.498605728149411</v>
      </c>
      <c r="EM89">
        <v>52.244949340820313</v>
      </c>
      <c r="EN89">
        <v>14.72958946228027</v>
      </c>
      <c r="EO89">
        <v>39.229999542236328</v>
      </c>
      <c r="EP89">
        <v>65.7113037109375</v>
      </c>
      <c r="EQ89">
        <v>110.5658874511719</v>
      </c>
      <c r="ER89">
        <v>69.792793273925781</v>
      </c>
      <c r="ES89">
        <v>153.9302062988281</v>
      </c>
      <c r="ET89">
        <v>116.98000335693359</v>
      </c>
      <c r="EU89">
        <v>65.538345336914063</v>
      </c>
      <c r="EV89">
        <v>241.26249694824219</v>
      </c>
      <c r="EW89">
        <v>94.783416748046875</v>
      </c>
      <c r="EX89">
        <v>36.444160461425781</v>
      </c>
      <c r="EY89">
        <v>51.027820587158203</v>
      </c>
      <c r="EZ89">
        <v>90.709342956542969</v>
      </c>
      <c r="FA89">
        <v>76.983932495117188</v>
      </c>
      <c r="FB89">
        <v>59.185256958007813</v>
      </c>
      <c r="FC89">
        <v>61.139781951904297</v>
      </c>
      <c r="FD89">
        <v>74.514122009277344</v>
      </c>
      <c r="FE89">
        <v>35.467197418212891</v>
      </c>
      <c r="FF89">
        <v>183.19755554199219</v>
      </c>
      <c r="FG89">
        <v>56.084320068359382</v>
      </c>
      <c r="FH89">
        <v>75.819999694824219</v>
      </c>
      <c r="FI89">
        <v>92.937164306640625</v>
      </c>
      <c r="FJ89">
        <v>233.73786926269531</v>
      </c>
      <c r="FK89">
        <v>60.649505615234382</v>
      </c>
      <c r="FL89">
        <v>24.75</v>
      </c>
      <c r="FM89">
        <v>44.592132568359382</v>
      </c>
      <c r="FN89">
        <v>50.462745666503913</v>
      </c>
      <c r="FO89">
        <v>186.96000671386719</v>
      </c>
      <c r="FP89">
        <v>9.1524925231933594</v>
      </c>
      <c r="FQ89">
        <v>138.9216613769531</v>
      </c>
      <c r="FR89">
        <v>525.13861083984375</v>
      </c>
      <c r="FS89">
        <v>72.545700073242188</v>
      </c>
      <c r="FT89">
        <v>168.10420227050781</v>
      </c>
      <c r="FU89">
        <v>276.02017211914063</v>
      </c>
      <c r="FV89">
        <v>174.08927917480469</v>
      </c>
      <c r="FW89">
        <v>224.17097473144531</v>
      </c>
      <c r="FX89">
        <v>51.606784820556641</v>
      </c>
      <c r="FY89">
        <v>71.658256530761719</v>
      </c>
      <c r="FZ89">
        <v>26.429441452026371</v>
      </c>
      <c r="GA89">
        <v>135.04481506347659</v>
      </c>
      <c r="GB89">
        <v>69.322433471679688</v>
      </c>
      <c r="GC89">
        <v>94.459648132324219</v>
      </c>
      <c r="GD89">
        <v>52.417545318603523</v>
      </c>
      <c r="GE89">
        <v>137.69000244140619</v>
      </c>
      <c r="GF89">
        <v>237.9917907714844</v>
      </c>
      <c r="GG89">
        <v>301.8599853515625</v>
      </c>
      <c r="GH89">
        <v>31.010416030883789</v>
      </c>
      <c r="GI89">
        <v>110.9216003417969</v>
      </c>
      <c r="GJ89">
        <v>136.75407409667969</v>
      </c>
      <c r="GK89">
        <v>116.0075607299805</v>
      </c>
      <c r="GL89">
        <v>22.14338493347168</v>
      </c>
      <c r="GM89">
        <v>55.220001220703118</v>
      </c>
      <c r="GN89">
        <v>38.505836486816413</v>
      </c>
      <c r="GO89">
        <v>105.6699981689453</v>
      </c>
      <c r="GP89">
        <v>72.958648681640625</v>
      </c>
      <c r="GQ89">
        <v>7.4742945671081547</v>
      </c>
      <c r="GR89">
        <v>15.3120002746582</v>
      </c>
      <c r="GS89">
        <v>58.090965270996087</v>
      </c>
      <c r="GT89">
        <v>29.999984741210941</v>
      </c>
      <c r="GU89">
        <v>29.225711822509769</v>
      </c>
      <c r="GV89">
        <v>21.261777877807621</v>
      </c>
      <c r="GW89">
        <v>9.0347309112548828</v>
      </c>
      <c r="GX89">
        <v>77.267707824707031</v>
      </c>
      <c r="GY89">
        <v>144.50999450683591</v>
      </c>
      <c r="GZ89">
        <v>43.642246246337891</v>
      </c>
      <c r="HC89">
        <v>11.840827941894529</v>
      </c>
      <c r="HD89">
        <v>87.330001831054688</v>
      </c>
      <c r="HE89">
        <v>153.8270568847656</v>
      </c>
      <c r="HF89">
        <v>44.242557525634773</v>
      </c>
      <c r="HG89">
        <v>34.464672088623047</v>
      </c>
      <c r="HH89">
        <v>87.504829406738281</v>
      </c>
      <c r="HI89">
        <v>52.428512573242188</v>
      </c>
      <c r="HJ89">
        <v>154.29644775390619</v>
      </c>
      <c r="HK89">
        <v>90.496902465820313</v>
      </c>
      <c r="HL89">
        <v>63.450000762939453</v>
      </c>
      <c r="HM89">
        <v>181.7069091796875</v>
      </c>
      <c r="HN89">
        <v>16.85764312744141</v>
      </c>
      <c r="HO89">
        <v>52.267498016357422</v>
      </c>
      <c r="HP89">
        <v>99.764907836914063</v>
      </c>
      <c r="HQ89">
        <v>118.2911376953125</v>
      </c>
      <c r="HR89">
        <v>28.915987014770511</v>
      </c>
      <c r="HS89">
        <v>62.810001373291023</v>
      </c>
      <c r="HT89">
        <v>136.6522216796875</v>
      </c>
      <c r="HU89">
        <v>60.053043365478523</v>
      </c>
      <c r="HV89">
        <v>12.91713333129883</v>
      </c>
      <c r="HW89">
        <v>89.952812194824219</v>
      </c>
      <c r="HX89">
        <v>49.930000305175781</v>
      </c>
      <c r="HY89">
        <v>209.581787109375</v>
      </c>
      <c r="HZ89">
        <v>148.5598449707031</v>
      </c>
      <c r="IA89">
        <v>35.630165100097663</v>
      </c>
      <c r="IB89">
        <v>13.95394802093506</v>
      </c>
      <c r="IC89">
        <v>26.668598175048832</v>
      </c>
      <c r="ID89">
        <v>14.19113922119141</v>
      </c>
      <c r="IE89">
        <v>121.96812438964839</v>
      </c>
      <c r="IF89">
        <v>277.83660888671881</v>
      </c>
      <c r="IG89">
        <v>11.01185131072998</v>
      </c>
      <c r="IH89">
        <v>186.92008972167969</v>
      </c>
      <c r="II89">
        <v>99.739852905273438</v>
      </c>
      <c r="IJ89">
        <v>150.76197814941409</v>
      </c>
      <c r="IK89">
        <v>282.82998657226563</v>
      </c>
      <c r="IL89">
        <v>140.080810546875</v>
      </c>
      <c r="IM89">
        <v>77.760002136230469</v>
      </c>
      <c r="IN89">
        <v>30.7237548828125</v>
      </c>
      <c r="IO89">
        <v>153.74000549316409</v>
      </c>
      <c r="IP89">
        <v>45.056266784667969</v>
      </c>
      <c r="IQ89">
        <v>88.14971923828125</v>
      </c>
      <c r="IR89">
        <v>102.0594177246094</v>
      </c>
      <c r="IS89">
        <v>31.470859527587891</v>
      </c>
      <c r="IT89">
        <v>16.738996505737301</v>
      </c>
      <c r="IU89">
        <v>253.69099426269531</v>
      </c>
      <c r="IV89">
        <v>188.75</v>
      </c>
      <c r="IW89">
        <v>12.45721435546875</v>
      </c>
      <c r="IX89">
        <v>26.826826095581051</v>
      </c>
      <c r="IY89">
        <v>143.49000549316409</v>
      </c>
      <c r="IZ89">
        <v>25.276426315307621</v>
      </c>
      <c r="JA89">
        <v>110.09970855712891</v>
      </c>
      <c r="JB89">
        <v>35.174301147460938</v>
      </c>
      <c r="JC89">
        <v>134.91131591796881</v>
      </c>
      <c r="JD89">
        <v>74.45361328125</v>
      </c>
      <c r="JE89">
        <v>110.395637512207</v>
      </c>
      <c r="JF89">
        <v>37.050350189208977</v>
      </c>
      <c r="JG89">
        <v>103.8010711669922</v>
      </c>
      <c r="JH89">
        <v>20.51932334899902</v>
      </c>
      <c r="JI89">
        <v>48.259880065917969</v>
      </c>
      <c r="JK89">
        <v>24.449142456054691</v>
      </c>
      <c r="JL89">
        <v>13.75604915618896</v>
      </c>
      <c r="JM89">
        <v>98.260002136230469</v>
      </c>
      <c r="JN89">
        <v>114.6365280151367</v>
      </c>
      <c r="JO89">
        <v>16.64764404296875</v>
      </c>
      <c r="JP89">
        <v>14.238399505615231</v>
      </c>
      <c r="JQ89">
        <v>25.87291145324707</v>
      </c>
      <c r="JR89">
        <v>149.17596435546881</v>
      </c>
      <c r="JS89">
        <v>21.726324081420898</v>
      </c>
      <c r="JT89">
        <v>21.370729446411129</v>
      </c>
      <c r="JU89">
        <v>178.458251953125</v>
      </c>
      <c r="JV89">
        <v>138.9575500488281</v>
      </c>
      <c r="JW89">
        <v>15.73394775390625</v>
      </c>
      <c r="JX89">
        <v>71.127037048339844</v>
      </c>
      <c r="JY89">
        <v>54.016082763671882</v>
      </c>
      <c r="JZ89">
        <v>75.849639892578125</v>
      </c>
      <c r="KA89">
        <v>55.728870391845703</v>
      </c>
      <c r="KB89">
        <v>237.09674072265619</v>
      </c>
      <c r="KC89">
        <v>101.24192810058589</v>
      </c>
      <c r="KD89">
        <v>181.31309509277341</v>
      </c>
      <c r="KE89">
        <v>67.010002136230469</v>
      </c>
      <c r="KF89">
        <v>29.022304534912109</v>
      </c>
      <c r="KG89">
        <v>323.88409423828119</v>
      </c>
      <c r="KH89">
        <v>49.769626617431641</v>
      </c>
      <c r="KI89">
        <v>102.20058441162109</v>
      </c>
      <c r="KJ89">
        <v>207.11000061035159</v>
      </c>
      <c r="KK89">
        <v>62.86175537109375</v>
      </c>
      <c r="KL89">
        <v>128.07734680175781</v>
      </c>
      <c r="KM89">
        <v>54.773311614990227</v>
      </c>
      <c r="KN89">
        <v>337.2247314453125</v>
      </c>
      <c r="KO89">
        <v>116.99354553222661</v>
      </c>
      <c r="KP89">
        <v>91.518577575683594</v>
      </c>
      <c r="KQ89">
        <v>255.9854431152344</v>
      </c>
      <c r="KR89">
        <v>40.345073699951172</v>
      </c>
      <c r="KS89">
        <v>262.7799072265625</v>
      </c>
      <c r="KT89">
        <v>71.134017944335938</v>
      </c>
      <c r="KU89">
        <v>73.427787780761719</v>
      </c>
      <c r="KV89">
        <v>184.52577209472659</v>
      </c>
      <c r="KW89">
        <v>146.46330261230469</v>
      </c>
      <c r="KX89">
        <v>93.367523193359375</v>
      </c>
      <c r="KY89">
        <v>68.85955810546875</v>
      </c>
      <c r="KZ89">
        <v>185.14277648925781</v>
      </c>
      <c r="LA89">
        <v>38.175785064697273</v>
      </c>
      <c r="LB89">
        <v>680.5</v>
      </c>
      <c r="LC89">
        <v>27.526182174682621</v>
      </c>
      <c r="LD89">
        <v>43.529792785644531</v>
      </c>
      <c r="LE89">
        <v>42.552547454833977</v>
      </c>
      <c r="LF89">
        <v>130.98497009277341</v>
      </c>
      <c r="LG89">
        <v>113.328987121582</v>
      </c>
      <c r="LH89">
        <v>14.810000419616699</v>
      </c>
      <c r="LI89">
        <v>125.1699981689453</v>
      </c>
      <c r="LJ89">
        <v>122.9300003051758</v>
      </c>
      <c r="LK89">
        <v>50.282394409179688</v>
      </c>
      <c r="LL89">
        <v>48.199066162109382</v>
      </c>
      <c r="LM89">
        <v>136.7075500488281</v>
      </c>
      <c r="LN89">
        <v>28.030000686645511</v>
      </c>
      <c r="LO89">
        <v>207.8087158203125</v>
      </c>
      <c r="LP89">
        <v>36.624656677246087</v>
      </c>
      <c r="LQ89">
        <v>17.897705078125</v>
      </c>
      <c r="LR89">
        <v>163.05140686035159</v>
      </c>
      <c r="LS89">
        <v>213.5333251953125</v>
      </c>
      <c r="LT89">
        <v>30.445556640625</v>
      </c>
      <c r="LU89">
        <v>46.184024810791023</v>
      </c>
      <c r="LV89">
        <v>275.29998779296881</v>
      </c>
      <c r="LW89">
        <v>32.684047698974609</v>
      </c>
      <c r="LX89">
        <v>12.760611534118651</v>
      </c>
      <c r="LY89">
        <v>13.07217407226562</v>
      </c>
      <c r="LZ89">
        <v>51.399005889892578</v>
      </c>
      <c r="MA89">
        <v>90.492691040039063</v>
      </c>
      <c r="MB89">
        <v>23.15544509887695</v>
      </c>
      <c r="MC89">
        <v>139.28071594238281</v>
      </c>
      <c r="MD89">
        <v>162.56144714355469</v>
      </c>
      <c r="ME89">
        <v>80.228225708007813</v>
      </c>
      <c r="MF89">
        <v>320.93392944335938</v>
      </c>
      <c r="MG89">
        <v>50.209999084472663</v>
      </c>
      <c r="MH89">
        <v>33.765396118164063</v>
      </c>
      <c r="MI89">
        <v>46.410484313964837</v>
      </c>
      <c r="MJ89">
        <v>4.7388720512390137</v>
      </c>
      <c r="MK89">
        <v>3892.889892578125</v>
      </c>
      <c r="ML89">
        <v>100.59877014160161</v>
      </c>
      <c r="MM89">
        <v>403.20001220703119</v>
      </c>
      <c r="MN89">
        <v>36.967514038085938</v>
      </c>
      <c r="MO89">
        <v>58.265968322753913</v>
      </c>
      <c r="MP89">
        <v>62.340694427490227</v>
      </c>
      <c r="MQ89">
        <v>18.840000152587891</v>
      </c>
      <c r="MR89">
        <v>47.664886474609382</v>
      </c>
      <c r="MS89">
        <v>50.375087738037109</v>
      </c>
      <c r="MU89">
        <v>38.672626495361328</v>
      </c>
      <c r="MV89">
        <v>91.885337829589844</v>
      </c>
      <c r="MX89">
        <v>35.435001373291023</v>
      </c>
      <c r="MY89">
        <v>31.861129760742191</v>
      </c>
      <c r="MZ89">
        <v>170.00782775878909</v>
      </c>
      <c r="NA89">
        <v>71.979484558105469</v>
      </c>
      <c r="NB89">
        <v>200.37474060058591</v>
      </c>
      <c r="NC89">
        <v>101.2200012207031</v>
      </c>
      <c r="ND89">
        <v>35.714431762695313</v>
      </c>
      <c r="NE89">
        <v>117.1858444213867</v>
      </c>
      <c r="NF89">
        <v>27.208358764648441</v>
      </c>
      <c r="NG89">
        <v>7.7329502105712891</v>
      </c>
      <c r="NH89">
        <v>60.601932525634773</v>
      </c>
      <c r="NI89">
        <v>86.1697998046875</v>
      </c>
      <c r="NJ89">
        <v>74.016548156738281</v>
      </c>
      <c r="NK89">
        <v>118.3119430541992</v>
      </c>
      <c r="NL89">
        <v>206.09849548339841</v>
      </c>
      <c r="NM89">
        <v>112.9747619628906</v>
      </c>
      <c r="NN89">
        <v>25.480085372924801</v>
      </c>
      <c r="NO89">
        <v>45.741401672363281</v>
      </c>
      <c r="NP89">
        <v>103.2013778686523</v>
      </c>
      <c r="NQ89">
        <v>61.485874176025391</v>
      </c>
      <c r="NR89">
        <v>78.129997253417969</v>
      </c>
      <c r="NS89">
        <v>68.933860778808594</v>
      </c>
      <c r="NT89">
        <v>52.027519226074219</v>
      </c>
      <c r="NU89">
        <v>64.379997253417969</v>
      </c>
      <c r="NV89">
        <v>193.56520080566409</v>
      </c>
      <c r="NW89">
        <v>36.195236206054688</v>
      </c>
      <c r="NX89">
        <v>39.673984527587891</v>
      </c>
      <c r="NY89">
        <v>68.994674682617188</v>
      </c>
      <c r="NZ89">
        <v>92.275810241699219</v>
      </c>
      <c r="OA89">
        <v>85.563102722167969</v>
      </c>
      <c r="OB89">
        <v>50.786781311035163</v>
      </c>
      <c r="OC89">
        <v>75.639450073242188</v>
      </c>
      <c r="OD89">
        <v>59.650863647460938</v>
      </c>
      <c r="OE89">
        <v>55.152008056640618</v>
      </c>
      <c r="OF89">
        <v>300.19000244140619</v>
      </c>
      <c r="OG89">
        <v>12.73958778381348</v>
      </c>
      <c r="OH89">
        <v>81.567375183105469</v>
      </c>
      <c r="OI89">
        <v>125.4316024780273</v>
      </c>
      <c r="OJ89">
        <v>82.111282348632813</v>
      </c>
      <c r="OK89">
        <v>153.9098205566406</v>
      </c>
      <c r="OL89">
        <v>22.47541618347168</v>
      </c>
      <c r="OM89">
        <v>328.01736450195313</v>
      </c>
      <c r="ON89">
        <v>108.5551300048828</v>
      </c>
      <c r="OO89">
        <v>108.90663146972661</v>
      </c>
      <c r="OP89">
        <v>239.54130554199219</v>
      </c>
      <c r="OQ89">
        <v>143.28965759277341</v>
      </c>
      <c r="OR89">
        <v>230.44268798828119</v>
      </c>
      <c r="OS89">
        <v>28.343317031860352</v>
      </c>
      <c r="OT89">
        <v>44.680278778076172</v>
      </c>
      <c r="OU89">
        <v>61.694999694824219</v>
      </c>
      <c r="OV89">
        <v>243</v>
      </c>
      <c r="OW89">
        <v>178.4866943359375</v>
      </c>
      <c r="OX89">
        <v>111.1326446533203</v>
      </c>
      <c r="OY89">
        <v>78.838676452636719</v>
      </c>
      <c r="OZ89">
        <v>91.279655456542969</v>
      </c>
      <c r="PB89">
        <v>137.24748229980469</v>
      </c>
      <c r="PD89">
        <v>49.620933532714837</v>
      </c>
      <c r="PE89">
        <v>50.484683990478523</v>
      </c>
      <c r="PF89">
        <v>130.04759216308591</v>
      </c>
      <c r="PG89">
        <v>76.930221557617188</v>
      </c>
      <c r="PH89">
        <v>53.404800415039063</v>
      </c>
      <c r="PI89">
        <v>25.725872039794918</v>
      </c>
      <c r="PJ89">
        <v>136.64654541015619</v>
      </c>
      <c r="PK89">
        <v>203.29913330078119</v>
      </c>
      <c r="PL89">
        <v>1.919999957084656</v>
      </c>
      <c r="PM89">
        <v>29.73176193237305</v>
      </c>
      <c r="PN89">
        <v>134.94999694824219</v>
      </c>
      <c r="PO89">
        <v>68.809883117675781</v>
      </c>
      <c r="PP89">
        <v>80.064186096191406</v>
      </c>
      <c r="PQ89">
        <v>89.197219848632813</v>
      </c>
      <c r="PR89">
        <v>122.73000335693359</v>
      </c>
      <c r="PS89">
        <v>22.32320594787598</v>
      </c>
      <c r="PT89">
        <v>33.943325042724609</v>
      </c>
      <c r="PU89">
        <v>99.8953857421875</v>
      </c>
      <c r="PV89">
        <v>85.091354370117188</v>
      </c>
      <c r="PW89">
        <v>319.92001342773438</v>
      </c>
      <c r="PX89">
        <v>319.860595703125</v>
      </c>
      <c r="PY89">
        <v>57.622474670410163</v>
      </c>
      <c r="PZ89">
        <v>17.129999160766602</v>
      </c>
      <c r="QA89">
        <v>110.9820556640625</v>
      </c>
      <c r="QB89">
        <v>179.49592590332031</v>
      </c>
      <c r="QC89">
        <v>45.687892913818359</v>
      </c>
      <c r="QD89">
        <v>277.896484375</v>
      </c>
      <c r="QE89">
        <v>56.311256408691413</v>
      </c>
      <c r="QF89">
        <v>15.634939193725589</v>
      </c>
      <c r="QG89">
        <v>84.258750915527344</v>
      </c>
      <c r="QH89">
        <v>442.31716918945313</v>
      </c>
      <c r="QI89">
        <v>125.7048034667969</v>
      </c>
      <c r="QJ89">
        <v>39.729999542236328</v>
      </c>
      <c r="QK89">
        <v>41.540004730224609</v>
      </c>
      <c r="QL89">
        <v>263.23001098632813</v>
      </c>
      <c r="QM89">
        <v>71.136405944824219</v>
      </c>
      <c r="QN89">
        <v>44.083457946777337</v>
      </c>
      <c r="QO89">
        <v>32.060001373291023</v>
      </c>
      <c r="QP89">
        <v>40.978870391845703</v>
      </c>
      <c r="QQ89">
        <v>239.91999816894531</v>
      </c>
      <c r="QR89">
        <v>143.9624938964844</v>
      </c>
      <c r="QS89">
        <v>90.089996337890625</v>
      </c>
      <c r="QT89">
        <v>97.975822448730469</v>
      </c>
      <c r="QU89">
        <v>125.7231369018555</v>
      </c>
      <c r="QV89">
        <v>227.08357238769531</v>
      </c>
      <c r="QW89">
        <v>142.45721435546881</v>
      </c>
      <c r="QX89">
        <v>72.284042358398438</v>
      </c>
      <c r="QY89">
        <v>58.630043029785163</v>
      </c>
      <c r="RA89">
        <v>185.50999450683591</v>
      </c>
      <c r="RB89">
        <v>149.3763122558594</v>
      </c>
      <c r="RC89">
        <v>45.527313232421882</v>
      </c>
      <c r="RD89">
        <v>176.22999572753909</v>
      </c>
      <c r="RE89">
        <v>15.74445247650146</v>
      </c>
      <c r="RF89">
        <v>17.559543609619141</v>
      </c>
      <c r="RG89">
        <v>169.04405212402341</v>
      </c>
      <c r="RH89">
        <v>23.38376617431641</v>
      </c>
      <c r="RI89">
        <v>139.458984375</v>
      </c>
      <c r="RJ89">
        <v>28.249298095703121</v>
      </c>
      <c r="RK89">
        <v>288.86569213867188</v>
      </c>
      <c r="RL89">
        <v>67.223030090332031</v>
      </c>
      <c r="RM89">
        <v>41.734714508056641</v>
      </c>
      <c r="RN89">
        <v>36.679908752441413</v>
      </c>
      <c r="RO89">
        <v>128.5227355957031</v>
      </c>
      <c r="RP89">
        <v>27.70999908447266</v>
      </c>
      <c r="RQ89">
        <v>107.2510223388672</v>
      </c>
      <c r="RR89">
        <v>215.75</v>
      </c>
      <c r="RS89">
        <v>78.640762329101563</v>
      </c>
      <c r="RT89">
        <v>43.116550445556641</v>
      </c>
      <c r="RU89">
        <v>77.423011779785156</v>
      </c>
      <c r="RV89">
        <v>138.8861389160156</v>
      </c>
      <c r="RW89">
        <v>56.926376342773438</v>
      </c>
      <c r="RX89">
        <v>23.191135406494141</v>
      </c>
      <c r="RY89">
        <v>16.779617309570309</v>
      </c>
      <c r="RZ89">
        <v>174.69609069824219</v>
      </c>
      <c r="SA89">
        <v>154.53999328613281</v>
      </c>
      <c r="SB89">
        <v>109.5710830688477</v>
      </c>
      <c r="SC89">
        <v>54.602828979492188</v>
      </c>
      <c r="SD89">
        <v>74.96173095703125</v>
      </c>
      <c r="SE89">
        <v>101.881950378418</v>
      </c>
      <c r="SF89">
        <v>203.05999755859381</v>
      </c>
      <c r="SG89">
        <v>128.28633117675781</v>
      </c>
      <c r="SH89">
        <v>123.0447067871094</v>
      </c>
    </row>
    <row r="90" spans="1:502" x14ac:dyDescent="0.3">
      <c r="A90" s="1">
        <v>43759</v>
      </c>
      <c r="B90">
        <v>112.383415222168</v>
      </c>
      <c r="C90">
        <v>46.222934722900391</v>
      </c>
      <c r="D90">
        <v>74.44183349609375</v>
      </c>
      <c r="E90">
        <v>61.796657562255859</v>
      </c>
      <c r="F90">
        <v>174.0693664550781</v>
      </c>
      <c r="G90">
        <v>266.83999633789063</v>
      </c>
      <c r="H90">
        <v>32.029998779296882</v>
      </c>
      <c r="I90">
        <v>13.70335865020752</v>
      </c>
      <c r="J90">
        <v>46.592838287353523</v>
      </c>
      <c r="K90">
        <v>72.789527893066406</v>
      </c>
      <c r="L90">
        <v>188.55693054199219</v>
      </c>
      <c r="N90">
        <v>91.889999389648438</v>
      </c>
      <c r="O90">
        <v>63.257663726806641</v>
      </c>
      <c r="P90">
        <v>132.02665710449219</v>
      </c>
      <c r="Q90">
        <v>210.03999328613281</v>
      </c>
      <c r="R90">
        <v>98.469184875488281</v>
      </c>
      <c r="S90">
        <v>44.685832977294922</v>
      </c>
      <c r="T90">
        <v>95.874198913574219</v>
      </c>
      <c r="U90">
        <v>61.989284515380859</v>
      </c>
      <c r="V90">
        <v>62.084423065185547</v>
      </c>
      <c r="W90">
        <v>29.764226913452148</v>
      </c>
      <c r="X90">
        <v>89.282997131347656</v>
      </c>
      <c r="Y90">
        <v>7.6599612236022949</v>
      </c>
      <c r="Z90">
        <v>65.997306823730469</v>
      </c>
      <c r="AA90">
        <v>77.510490417480469</v>
      </c>
      <c r="AB90">
        <v>110.8789825439453</v>
      </c>
      <c r="AC90">
        <v>47.372821807861328</v>
      </c>
      <c r="AD90">
        <v>200.328369140625</v>
      </c>
      <c r="AE90">
        <v>110.69508361816411</v>
      </c>
      <c r="AF90">
        <v>130.59062194824219</v>
      </c>
      <c r="AG90">
        <v>85.197402954101563</v>
      </c>
      <c r="AH90">
        <v>173.0476989746094</v>
      </c>
      <c r="AI90">
        <v>23.8498649597168</v>
      </c>
      <c r="AJ90">
        <v>100.927619934082</v>
      </c>
      <c r="AK90">
        <v>218.7799987792969</v>
      </c>
      <c r="AL90">
        <v>186.87205505371091</v>
      </c>
      <c r="AM90">
        <v>20.464902877807621</v>
      </c>
      <c r="AN90">
        <v>34.006572723388672</v>
      </c>
      <c r="AO90">
        <v>58.054241180419922</v>
      </c>
      <c r="AP90">
        <v>50.064224243164063</v>
      </c>
      <c r="AQ90">
        <v>88.92822265625</v>
      </c>
      <c r="AR90">
        <v>40.498767852783203</v>
      </c>
      <c r="AS90">
        <v>35.034496307373047</v>
      </c>
      <c r="AT90">
        <v>15.239999771118161</v>
      </c>
      <c r="AU90">
        <v>84.55841064453125</v>
      </c>
      <c r="AV90">
        <v>115.3523406982422</v>
      </c>
      <c r="AW90">
        <v>19.493976593017582</v>
      </c>
      <c r="AX90">
        <v>98.07623291015625</v>
      </c>
      <c r="AY90">
        <v>141.49000549316409</v>
      </c>
      <c r="AZ90">
        <v>144.9558410644531</v>
      </c>
      <c r="BA90">
        <v>1109.920043945312</v>
      </c>
      <c r="BB90">
        <v>185.20420837402341</v>
      </c>
      <c r="BC90">
        <v>108.7324905395508</v>
      </c>
      <c r="BD90">
        <v>52.319999694824219</v>
      </c>
      <c r="BE90">
        <v>18.814104080200199</v>
      </c>
      <c r="BF90">
        <v>68.2872314453125</v>
      </c>
      <c r="BG90">
        <v>27.244350433349609</v>
      </c>
      <c r="BH90">
        <v>79.801155090332031</v>
      </c>
      <c r="BI90">
        <v>229.85029602050781</v>
      </c>
      <c r="BJ90">
        <v>58.89166259765625</v>
      </c>
      <c r="BK90">
        <v>49.748378753662109</v>
      </c>
      <c r="BL90">
        <v>223.50999450683591</v>
      </c>
      <c r="BM90">
        <v>397.67193603515619</v>
      </c>
      <c r="BN90">
        <v>40.463386535644531</v>
      </c>
      <c r="BO90">
        <v>38.649562835693359</v>
      </c>
      <c r="BP90">
        <v>327.19247436523438</v>
      </c>
      <c r="BQ90">
        <v>2004.467407226562</v>
      </c>
      <c r="BR90">
        <v>31.640371322631839</v>
      </c>
      <c r="BS90">
        <v>38.650001525878913</v>
      </c>
      <c r="BT90">
        <v>44.105594635009773</v>
      </c>
      <c r="BU90">
        <v>24.885063171386719</v>
      </c>
      <c r="BV90">
        <v>112.969612121582</v>
      </c>
      <c r="BW90">
        <v>35.217655181884773</v>
      </c>
      <c r="BX90">
        <v>23.329999923706051</v>
      </c>
      <c r="BY90">
        <v>47.350051879882813</v>
      </c>
      <c r="BZ90">
        <v>100.52247619628911</v>
      </c>
      <c r="CA90">
        <v>76.001708984375</v>
      </c>
      <c r="CB90">
        <v>66.75</v>
      </c>
      <c r="CC90">
        <v>43.400001525878913</v>
      </c>
      <c r="CD90">
        <v>96.587417602539063</v>
      </c>
      <c r="CE90">
        <v>40.571865081787109</v>
      </c>
      <c r="CF90">
        <v>83.084724426269531</v>
      </c>
      <c r="CG90">
        <v>43.097942352294922</v>
      </c>
      <c r="CH90">
        <v>96.019996643066406</v>
      </c>
      <c r="CI90">
        <v>42.134532928466797</v>
      </c>
      <c r="CK90">
        <v>118.05108642578119</v>
      </c>
      <c r="CL90">
        <v>107.9975509643555</v>
      </c>
      <c r="CM90">
        <v>52.650001525878913</v>
      </c>
      <c r="CN90">
        <v>116.78285217285161</v>
      </c>
      <c r="CO90">
        <v>108.0857772827148</v>
      </c>
      <c r="CP90">
        <v>80.804595947265625</v>
      </c>
      <c r="CQ90">
        <v>45.770000457763672</v>
      </c>
      <c r="CR90">
        <v>24.739992141723629</v>
      </c>
      <c r="CS90">
        <v>40.805801391601563</v>
      </c>
      <c r="CT90">
        <v>128.6600036621094</v>
      </c>
      <c r="CU90">
        <v>37.937023162841797</v>
      </c>
      <c r="CV90">
        <v>438.16000366210938</v>
      </c>
      <c r="CW90">
        <v>92.455024719238281</v>
      </c>
      <c r="CX90">
        <v>17.03079986572266</v>
      </c>
      <c r="CY90">
        <v>139.5186767578125</v>
      </c>
      <c r="CZ90">
        <v>69.285224914550781</v>
      </c>
      <c r="DA90">
        <v>155.6451416015625</v>
      </c>
      <c r="DB90">
        <v>101.00048828125</v>
      </c>
      <c r="DC90">
        <v>59.276603698730469</v>
      </c>
      <c r="DD90">
        <v>40.277748107910163</v>
      </c>
      <c r="DE90">
        <v>58.512577056884773</v>
      </c>
      <c r="DF90">
        <v>27.673698425292969</v>
      </c>
      <c r="DG90">
        <v>127.2884216308594</v>
      </c>
      <c r="DH90">
        <v>165.57135009765619</v>
      </c>
      <c r="DI90">
        <v>54.735115051269531</v>
      </c>
      <c r="DJ90">
        <v>46.099506378173828</v>
      </c>
      <c r="DK90">
        <v>56.220626831054688</v>
      </c>
      <c r="DL90">
        <v>60.445514373779297</v>
      </c>
      <c r="DM90">
        <v>40.337665557861328</v>
      </c>
      <c r="DN90">
        <v>22.347349166870121</v>
      </c>
      <c r="DO90">
        <v>46.489818572998047</v>
      </c>
      <c r="DP90">
        <v>76.472373962402344</v>
      </c>
      <c r="DQ90">
        <v>178.93424987792969</v>
      </c>
      <c r="DS90">
        <v>71.786605834960938</v>
      </c>
      <c r="DT90">
        <v>20.905000686645511</v>
      </c>
      <c r="DU90">
        <v>25.574970245361332</v>
      </c>
      <c r="DV90">
        <v>292.20001220703119</v>
      </c>
      <c r="DW90">
        <v>23.79837608337402</v>
      </c>
      <c r="DX90">
        <v>58.921001434326172</v>
      </c>
      <c r="DY90">
        <v>275.79702758789063</v>
      </c>
      <c r="DZ90">
        <v>14.177572250366209</v>
      </c>
      <c r="EA90">
        <v>47.400001525878913</v>
      </c>
      <c r="EB90">
        <v>114.9098739624023</v>
      </c>
      <c r="EC90">
        <v>22.03439903259277</v>
      </c>
      <c r="ED90">
        <v>149.419189453125</v>
      </c>
      <c r="EE90">
        <v>55.34149169921875</v>
      </c>
      <c r="EF90">
        <v>120.0048141479492</v>
      </c>
      <c r="EG90">
        <v>95.161094665527344</v>
      </c>
      <c r="EH90">
        <v>58.659999847412109</v>
      </c>
      <c r="EI90">
        <v>45.380001068115227</v>
      </c>
      <c r="EJ90">
        <v>26.388332366943359</v>
      </c>
      <c r="EK90">
        <v>161.7713623046875</v>
      </c>
      <c r="EL90">
        <v>23.555143356323239</v>
      </c>
      <c r="EM90">
        <v>52.972862243652337</v>
      </c>
      <c r="EN90">
        <v>15.05691337585449</v>
      </c>
      <c r="EO90">
        <v>39.154998779296882</v>
      </c>
      <c r="EP90">
        <v>66.328582763671875</v>
      </c>
      <c r="EQ90">
        <v>111.68833160400391</v>
      </c>
      <c r="ER90">
        <v>71.118942260742188</v>
      </c>
      <c r="ES90">
        <v>153.8740234375</v>
      </c>
      <c r="ET90">
        <v>116.69000244140619</v>
      </c>
      <c r="EU90">
        <v>65.745742797851563</v>
      </c>
      <c r="EV90">
        <v>242.9797058105469</v>
      </c>
      <c r="EW90">
        <v>95.961036682128906</v>
      </c>
      <c r="EX90">
        <v>35.805858612060547</v>
      </c>
      <c r="EY90">
        <v>50.271434783935547</v>
      </c>
      <c r="EZ90">
        <v>92.034317016601563</v>
      </c>
      <c r="FA90">
        <v>76.967796325683594</v>
      </c>
      <c r="FB90">
        <v>59.555568695068359</v>
      </c>
      <c r="FC90">
        <v>61.583152770996087</v>
      </c>
      <c r="FD90">
        <v>75.362503051757813</v>
      </c>
      <c r="FE90">
        <v>35.869209289550781</v>
      </c>
      <c r="FF90">
        <v>181.10865783691409</v>
      </c>
      <c r="FG90">
        <v>56.060447692871087</v>
      </c>
      <c r="FH90">
        <v>75.736663818359375</v>
      </c>
      <c r="FI90">
        <v>93.601493835449219</v>
      </c>
      <c r="FJ90">
        <v>237.17738342285159</v>
      </c>
      <c r="FK90">
        <v>61.338607788085938</v>
      </c>
      <c r="FL90">
        <v>25.889999389648441</v>
      </c>
      <c r="FM90">
        <v>44.920494079589837</v>
      </c>
      <c r="FN90">
        <v>52.984321594238281</v>
      </c>
      <c r="FO90">
        <v>185.97999572753909</v>
      </c>
      <c r="FP90">
        <v>9.001678466796875</v>
      </c>
      <c r="FQ90">
        <v>139.7185974121094</v>
      </c>
      <c r="FR90">
        <v>525.9952392578125</v>
      </c>
      <c r="FS90">
        <v>72.833030700683594</v>
      </c>
      <c r="FT90">
        <v>170.08815002441409</v>
      </c>
      <c r="FU90">
        <v>277.0533447265625</v>
      </c>
      <c r="FV90">
        <v>174.2582092285156</v>
      </c>
      <c r="FW90">
        <v>225.90306091308591</v>
      </c>
      <c r="FX90">
        <v>51.688301086425781</v>
      </c>
      <c r="FY90">
        <v>72.110298156738281</v>
      </c>
      <c r="FZ90">
        <v>26.45311164855957</v>
      </c>
      <c r="GA90">
        <v>135.27314758300781</v>
      </c>
      <c r="GB90">
        <v>69.650558471679688</v>
      </c>
      <c r="GC90">
        <v>95.617240905761719</v>
      </c>
      <c r="GD90">
        <v>53.293624877929688</v>
      </c>
      <c r="GE90">
        <v>137.8399963378906</v>
      </c>
      <c r="GF90">
        <v>238.2491149902344</v>
      </c>
      <c r="GG90">
        <v>298</v>
      </c>
      <c r="GH90">
        <v>31.841274261474609</v>
      </c>
      <c r="GI90">
        <v>112.2715530395508</v>
      </c>
      <c r="GJ90">
        <v>138.6971130371094</v>
      </c>
      <c r="GK90">
        <v>116.4595565795898</v>
      </c>
      <c r="GL90">
        <v>22.70244216918945</v>
      </c>
      <c r="GM90">
        <v>56.340000152587891</v>
      </c>
      <c r="GN90">
        <v>38.601337432861328</v>
      </c>
      <c r="GO90">
        <v>104.44000244140619</v>
      </c>
      <c r="GP90">
        <v>73.424484252929688</v>
      </c>
      <c r="GQ90">
        <v>7.2361459732055664</v>
      </c>
      <c r="GR90">
        <v>15.25599956512451</v>
      </c>
      <c r="GS90">
        <v>58.893466949462891</v>
      </c>
      <c r="GT90">
        <v>30.493621826171879</v>
      </c>
      <c r="GU90">
        <v>29.7495002746582</v>
      </c>
      <c r="GV90">
        <v>21.425811767578121</v>
      </c>
      <c r="GW90">
        <v>9.2610692977905273</v>
      </c>
      <c r="GX90">
        <v>76.914306640625</v>
      </c>
      <c r="GY90">
        <v>145.07000732421881</v>
      </c>
      <c r="GZ90">
        <v>42.814216613769531</v>
      </c>
      <c r="HC90">
        <v>11.876851081848139</v>
      </c>
      <c r="HD90">
        <v>86.550003051757813</v>
      </c>
      <c r="HE90">
        <v>154.7265625</v>
      </c>
      <c r="HF90">
        <v>44.208885192871087</v>
      </c>
      <c r="HG90">
        <v>34.235980987548828</v>
      </c>
      <c r="HH90">
        <v>87.945159912109375</v>
      </c>
      <c r="HI90">
        <v>52.670833587646477</v>
      </c>
      <c r="HJ90">
        <v>155.4720458984375</v>
      </c>
      <c r="HK90">
        <v>91.452713012695313</v>
      </c>
      <c r="HL90">
        <v>62.520000457763672</v>
      </c>
      <c r="HM90">
        <v>184.10894775390619</v>
      </c>
      <c r="HN90">
        <v>17.93696403503418</v>
      </c>
      <c r="HO90">
        <v>52.940757751464837</v>
      </c>
      <c r="HP90">
        <v>98.292472839355469</v>
      </c>
      <c r="HQ90">
        <v>118.26243591308589</v>
      </c>
      <c r="HR90">
        <v>29.05519866943359</v>
      </c>
      <c r="HS90">
        <v>62.900001525878913</v>
      </c>
      <c r="HT90">
        <v>137.10752868652341</v>
      </c>
      <c r="HU90">
        <v>60.940654754638672</v>
      </c>
      <c r="HV90">
        <v>13.43886661529541</v>
      </c>
      <c r="HW90">
        <v>91.176528930664063</v>
      </c>
      <c r="HX90">
        <v>49.180000305175781</v>
      </c>
      <c r="HY90">
        <v>208.49830627441409</v>
      </c>
      <c r="HZ90">
        <v>151.58360290527341</v>
      </c>
      <c r="IA90">
        <v>35.481731414794922</v>
      </c>
      <c r="IB90">
        <v>14.259506225585939</v>
      </c>
      <c r="IC90">
        <v>26.698215484619141</v>
      </c>
      <c r="ID90">
        <v>14.317469596862789</v>
      </c>
      <c r="IE90">
        <v>122.681266784668</v>
      </c>
      <c r="IF90">
        <v>275.80999755859381</v>
      </c>
      <c r="IG90">
        <v>11.14377593994141</v>
      </c>
      <c r="IH90">
        <v>187.72967529296881</v>
      </c>
      <c r="II90">
        <v>98.616668701171875</v>
      </c>
      <c r="IJ90">
        <v>149.82173156738281</v>
      </c>
      <c r="IK90">
        <v>278.8800048828125</v>
      </c>
      <c r="IL90">
        <v>141.1249694824219</v>
      </c>
      <c r="IM90">
        <v>78.589996337890625</v>
      </c>
      <c r="IN90">
        <v>30.982694625854489</v>
      </c>
      <c r="IO90">
        <v>153.8800048828125</v>
      </c>
      <c r="IP90">
        <v>45.731761932373047</v>
      </c>
      <c r="IQ90">
        <v>87.150550842285156</v>
      </c>
      <c r="IR90">
        <v>102.5357666015625</v>
      </c>
      <c r="IS90">
        <v>31.485752105712891</v>
      </c>
      <c r="IT90">
        <v>16.860588073730469</v>
      </c>
      <c r="IU90">
        <v>253.4300842285156</v>
      </c>
      <c r="IV90">
        <v>187.56666564941409</v>
      </c>
      <c r="IW90">
        <v>12.661045074462891</v>
      </c>
      <c r="IX90">
        <v>27.00926399230957</v>
      </c>
      <c r="IY90">
        <v>143.13999938964841</v>
      </c>
      <c r="IZ90">
        <v>25.608419418334961</v>
      </c>
      <c r="JA90">
        <v>109.9091720581055</v>
      </c>
      <c r="JB90">
        <v>35.767024993896477</v>
      </c>
      <c r="JC90">
        <v>133.26582336425781</v>
      </c>
      <c r="JD90">
        <v>74.621910095214844</v>
      </c>
      <c r="JE90">
        <v>110.6722717285156</v>
      </c>
      <c r="JF90">
        <v>37.528427124023438</v>
      </c>
      <c r="JG90">
        <v>106.3754425048828</v>
      </c>
      <c r="JH90">
        <v>20.819818496704102</v>
      </c>
      <c r="JI90">
        <v>48.696197509765618</v>
      </c>
      <c r="JK90">
        <v>24.36052322387695</v>
      </c>
      <c r="JL90">
        <v>14.03472900390625</v>
      </c>
      <c r="JM90">
        <v>102.9700012207031</v>
      </c>
      <c r="JN90">
        <v>116.2822952270508</v>
      </c>
      <c r="JO90">
        <v>16.894332885742191</v>
      </c>
      <c r="JP90">
        <v>14.337972640991209</v>
      </c>
      <c r="JQ90">
        <v>26.1933708190918</v>
      </c>
      <c r="JR90">
        <v>153.20219421386719</v>
      </c>
      <c r="JS90">
        <v>21.883701324462891</v>
      </c>
      <c r="JT90">
        <v>21.52248573303223</v>
      </c>
      <c r="JU90">
        <v>179.88175964355469</v>
      </c>
      <c r="JV90">
        <v>139.43879699707031</v>
      </c>
      <c r="JW90">
        <v>16.054416656494141</v>
      </c>
      <c r="JX90">
        <v>70.988410949707031</v>
      </c>
      <c r="JY90">
        <v>54.495510101318359</v>
      </c>
      <c r="JZ90">
        <v>75.124771118164063</v>
      </c>
      <c r="KA90">
        <v>55.105743408203118</v>
      </c>
      <c r="KB90">
        <v>232.2582092285156</v>
      </c>
      <c r="KC90">
        <v>100.56162261962891</v>
      </c>
      <c r="KD90">
        <v>180.55378723144531</v>
      </c>
      <c r="KE90">
        <v>67.709999084472656</v>
      </c>
      <c r="KF90">
        <v>29.3937873840332</v>
      </c>
      <c r="KG90">
        <v>325.24929809570313</v>
      </c>
      <c r="KH90">
        <v>50.257949829101563</v>
      </c>
      <c r="KI90">
        <v>101.9444854736328</v>
      </c>
      <c r="KJ90">
        <v>205.2799987792969</v>
      </c>
      <c r="KK90">
        <v>64.234207153320313</v>
      </c>
      <c r="KL90">
        <v>129.6001892089844</v>
      </c>
      <c r="KM90">
        <v>54.378097534179688</v>
      </c>
      <c r="KN90">
        <v>337.7216796875</v>
      </c>
      <c r="KO90">
        <v>118.87819671630859</v>
      </c>
      <c r="KP90">
        <v>92.156135559082031</v>
      </c>
      <c r="KQ90">
        <v>258.71115112304688</v>
      </c>
      <c r="KR90">
        <v>40.593482971191413</v>
      </c>
      <c r="KS90">
        <v>266.343505859375</v>
      </c>
      <c r="KT90">
        <v>72.545753479003906</v>
      </c>
      <c r="KU90">
        <v>73.786781311035156</v>
      </c>
      <c r="KV90">
        <v>185.72053527832031</v>
      </c>
      <c r="KW90">
        <v>141.740234375</v>
      </c>
      <c r="KX90">
        <v>92.072196960449219</v>
      </c>
      <c r="KY90">
        <v>68.729454040527344</v>
      </c>
      <c r="KZ90">
        <v>189.0378723144531</v>
      </c>
      <c r="LA90">
        <v>38.540153503417969</v>
      </c>
      <c r="LB90">
        <v>685.219970703125</v>
      </c>
      <c r="LC90">
        <v>27.65457916259766</v>
      </c>
      <c r="LD90">
        <v>44.798900604248047</v>
      </c>
      <c r="LE90">
        <v>44.265617370605469</v>
      </c>
      <c r="LF90">
        <v>131.95726013183591</v>
      </c>
      <c r="LG90">
        <v>114.7628860473633</v>
      </c>
      <c r="LH90">
        <v>15.5</v>
      </c>
      <c r="LI90">
        <v>125.870002746582</v>
      </c>
      <c r="LJ90">
        <v>121.4499969482422</v>
      </c>
      <c r="LK90">
        <v>50.441226959228523</v>
      </c>
      <c r="LL90">
        <v>47.393978118896477</v>
      </c>
      <c r="LM90">
        <v>139.8724670410156</v>
      </c>
      <c r="LN90">
        <v>28.145000457763668</v>
      </c>
      <c r="LO90">
        <v>209.7118225097656</v>
      </c>
      <c r="LP90">
        <v>37.731952667236328</v>
      </c>
      <c r="LQ90">
        <v>17.824462890625</v>
      </c>
      <c r="LR90">
        <v>163.9456481933594</v>
      </c>
      <c r="LS90">
        <v>215.19853210449219</v>
      </c>
      <c r="LT90">
        <v>30.303554534912109</v>
      </c>
      <c r="LU90">
        <v>47.116512298583977</v>
      </c>
      <c r="LV90">
        <v>278.04998779296881</v>
      </c>
      <c r="LW90">
        <v>32.275913238525391</v>
      </c>
      <c r="LX90">
        <v>12.931130409240721</v>
      </c>
      <c r="LY90">
        <v>13.27124500274658</v>
      </c>
      <c r="LZ90">
        <v>51.469753265380859</v>
      </c>
      <c r="MA90">
        <v>90.605697631835938</v>
      </c>
      <c r="MB90">
        <v>23.213373184204102</v>
      </c>
      <c r="MC90">
        <v>142.43125915527341</v>
      </c>
      <c r="MD90">
        <v>166.38618469238281</v>
      </c>
      <c r="ME90">
        <v>82.067008972167969</v>
      </c>
      <c r="MF90">
        <v>321.6407470703125</v>
      </c>
      <c r="MG90">
        <v>50.950000762939453</v>
      </c>
      <c r="MH90">
        <v>33.933589935302727</v>
      </c>
      <c r="MI90">
        <v>46.509284973144531</v>
      </c>
      <c r="MJ90">
        <v>4.876194953918457</v>
      </c>
      <c r="MK90">
        <v>3820</v>
      </c>
      <c r="ML90">
        <v>101.49391174316411</v>
      </c>
      <c r="MM90">
        <v>402.47000122070313</v>
      </c>
      <c r="MN90">
        <v>37.305652618408203</v>
      </c>
      <c r="MO90">
        <v>58.7098388671875</v>
      </c>
      <c r="MP90">
        <v>62.340694427490227</v>
      </c>
      <c r="MQ90">
        <v>19.479999542236332</v>
      </c>
      <c r="MR90">
        <v>47.940410614013672</v>
      </c>
      <c r="MS90">
        <v>50.910717010498047</v>
      </c>
      <c r="MU90">
        <v>39.187969207763672</v>
      </c>
      <c r="MV90">
        <v>92.114585876464844</v>
      </c>
      <c r="MX90">
        <v>35.378334045410163</v>
      </c>
      <c r="MY90">
        <v>31.51432991027832</v>
      </c>
      <c r="MZ90">
        <v>168.9483642578125</v>
      </c>
      <c r="NA90">
        <v>72.34686279296875</v>
      </c>
      <c r="NB90">
        <v>203.3855895996094</v>
      </c>
      <c r="NC90">
        <v>101.44000244140619</v>
      </c>
      <c r="ND90">
        <v>36.131328582763672</v>
      </c>
      <c r="NE90">
        <v>117.0740280151367</v>
      </c>
      <c r="NF90">
        <v>27.208358764648441</v>
      </c>
      <c r="NG90">
        <v>8.0119743347167969</v>
      </c>
      <c r="NH90">
        <v>61.542385101318359</v>
      </c>
      <c r="NI90">
        <v>86.973617553710938</v>
      </c>
      <c r="NJ90">
        <v>74.079582214355469</v>
      </c>
      <c r="NK90">
        <v>119.96893310546881</v>
      </c>
      <c r="NL90">
        <v>199.483154296875</v>
      </c>
      <c r="NM90">
        <v>113.3839797973633</v>
      </c>
      <c r="NN90">
        <v>25.97330284118652</v>
      </c>
      <c r="NO90">
        <v>46.419353485107422</v>
      </c>
      <c r="NP90">
        <v>104.61582946777339</v>
      </c>
      <c r="NQ90">
        <v>61.310699462890618</v>
      </c>
      <c r="NR90">
        <v>79.010612487792969</v>
      </c>
      <c r="NS90">
        <v>69.848480224609375</v>
      </c>
      <c r="NT90">
        <v>52.094329833984382</v>
      </c>
      <c r="NU90">
        <v>66.120002746582031</v>
      </c>
      <c r="NV90">
        <v>195.36024475097659</v>
      </c>
      <c r="NW90">
        <v>36.091274261474609</v>
      </c>
      <c r="NX90">
        <v>39.989639282226563</v>
      </c>
      <c r="NY90">
        <v>70.149330139160156</v>
      </c>
      <c r="NZ90">
        <v>91.934249877929688</v>
      </c>
      <c r="OA90">
        <v>86.914512634277344</v>
      </c>
      <c r="OB90">
        <v>51.671199798583977</v>
      </c>
      <c r="OC90">
        <v>76.496475219726563</v>
      </c>
      <c r="OD90">
        <v>60.011173248291023</v>
      </c>
      <c r="OE90">
        <v>55.696952819824219</v>
      </c>
      <c r="OF90">
        <v>297.989990234375</v>
      </c>
      <c r="OG90">
        <v>12.981937408447269</v>
      </c>
      <c r="OH90">
        <v>81.06817626953125</v>
      </c>
      <c r="OI90">
        <v>124.77198791503911</v>
      </c>
      <c r="OJ90">
        <v>83.099372863769531</v>
      </c>
      <c r="OK90">
        <v>156.12034606933591</v>
      </c>
      <c r="OL90">
        <v>22.887922286987301</v>
      </c>
      <c r="OM90">
        <v>327.15338134765619</v>
      </c>
      <c r="ON90">
        <v>105.5590057373047</v>
      </c>
      <c r="OO90">
        <v>109.778434753418</v>
      </c>
      <c r="OP90">
        <v>240.44026184082031</v>
      </c>
      <c r="OQ90">
        <v>143.74711608886719</v>
      </c>
      <c r="OR90">
        <v>232.07591247558591</v>
      </c>
      <c r="OS90">
        <v>29.46617317199707</v>
      </c>
      <c r="OT90">
        <v>45.086616516113281</v>
      </c>
      <c r="OU90">
        <v>61.800472259521477</v>
      </c>
      <c r="OV90">
        <v>240.8999938964844</v>
      </c>
      <c r="OW90">
        <v>175.16111755371091</v>
      </c>
      <c r="OX90">
        <v>113.5418395996094</v>
      </c>
      <c r="OY90">
        <v>80.742958068847656</v>
      </c>
      <c r="OZ90">
        <v>91.830963134765625</v>
      </c>
      <c r="PB90">
        <v>138.8507080078125</v>
      </c>
      <c r="PD90">
        <v>49.986148834228523</v>
      </c>
      <c r="PE90">
        <v>50.248687744140618</v>
      </c>
      <c r="PF90">
        <v>130.837158203125</v>
      </c>
      <c r="PG90">
        <v>76.322151184082031</v>
      </c>
      <c r="PH90">
        <v>55.141674041748047</v>
      </c>
      <c r="PI90">
        <v>25.645223617553711</v>
      </c>
      <c r="PJ90">
        <v>133.958740234375</v>
      </c>
      <c r="PK90">
        <v>203.0630798339844</v>
      </c>
      <c r="PL90">
        <v>1.970999956130981</v>
      </c>
      <c r="PM90">
        <v>30.399394989013668</v>
      </c>
      <c r="PN90">
        <v>136.67999267578119</v>
      </c>
      <c r="PO90">
        <v>69.088096618652344</v>
      </c>
      <c r="PP90">
        <v>80.544967651367188</v>
      </c>
      <c r="PQ90">
        <v>90.444580078125</v>
      </c>
      <c r="PR90">
        <v>123.09999847412109</v>
      </c>
      <c r="PS90">
        <v>22.91709136962891</v>
      </c>
      <c r="PT90">
        <v>33.951950073242188</v>
      </c>
      <c r="PU90">
        <v>100.66578674316411</v>
      </c>
      <c r="PV90">
        <v>85.971511840820313</v>
      </c>
      <c r="PW90">
        <v>321.92999267578119</v>
      </c>
      <c r="PX90">
        <v>321.88717651367188</v>
      </c>
      <c r="PY90">
        <v>58.727405548095703</v>
      </c>
      <c r="PZ90">
        <v>16.89999961853027</v>
      </c>
      <c r="QA90">
        <v>112.2422256469727</v>
      </c>
      <c r="QB90">
        <v>181.5452575683594</v>
      </c>
      <c r="QC90">
        <v>46.879489898681641</v>
      </c>
      <c r="QD90">
        <v>279.98992919921881</v>
      </c>
      <c r="QE90">
        <v>55.891448974609382</v>
      </c>
      <c r="QF90">
        <v>15.487504959106451</v>
      </c>
      <c r="QG90">
        <v>84.732826232910156</v>
      </c>
      <c r="QH90">
        <v>438.41952514648438</v>
      </c>
      <c r="QI90">
        <v>126.19390869140619</v>
      </c>
      <c r="QJ90">
        <v>39.669998168945313</v>
      </c>
      <c r="QK90">
        <v>42.155178070068359</v>
      </c>
      <c r="QL90">
        <v>263.27999877929688</v>
      </c>
      <c r="QM90">
        <v>69.884933471679688</v>
      </c>
      <c r="QN90">
        <v>44.980018615722663</v>
      </c>
      <c r="QO90">
        <v>31.409999847412109</v>
      </c>
      <c r="QP90">
        <v>41.291553497314453</v>
      </c>
      <c r="QQ90">
        <v>235.30000305175781</v>
      </c>
      <c r="QR90">
        <v>148.92762756347659</v>
      </c>
      <c r="QS90">
        <v>90.779998779296875</v>
      </c>
      <c r="QT90">
        <v>98.952644348144531</v>
      </c>
      <c r="QU90">
        <v>126.710090637207</v>
      </c>
      <c r="QV90">
        <v>225.76924133300781</v>
      </c>
      <c r="QW90">
        <v>141.7064208984375</v>
      </c>
      <c r="QX90">
        <v>73.990707397460938</v>
      </c>
      <c r="QY90">
        <v>58.493247985839837</v>
      </c>
      <c r="RA90">
        <v>187.44000244140619</v>
      </c>
      <c r="RB90">
        <v>148.45735168457031</v>
      </c>
      <c r="RC90">
        <v>45.303592681884773</v>
      </c>
      <c r="RD90">
        <v>183.5299987792969</v>
      </c>
      <c r="RE90">
        <v>15.58984470367432</v>
      </c>
      <c r="RF90">
        <v>17.825138092041019</v>
      </c>
      <c r="RG90">
        <v>169.73670959472659</v>
      </c>
      <c r="RH90">
        <v>23.610713958740231</v>
      </c>
      <c r="RI90">
        <v>140.02239990234381</v>
      </c>
      <c r="RJ90">
        <v>28.150058746337891</v>
      </c>
      <c r="RK90">
        <v>295.1072998046875</v>
      </c>
      <c r="RL90">
        <v>67.077781677246094</v>
      </c>
      <c r="RM90">
        <v>41.198875427246087</v>
      </c>
      <c r="RN90">
        <v>36.8646240234375</v>
      </c>
      <c r="RO90">
        <v>127.9041366577148</v>
      </c>
      <c r="RP90">
        <v>27.690000534057621</v>
      </c>
      <c r="RQ90">
        <v>107.4526062011719</v>
      </c>
      <c r="RR90">
        <v>217.3399963378906</v>
      </c>
      <c r="RS90">
        <v>78.902984619140625</v>
      </c>
      <c r="RT90">
        <v>43.539337158203118</v>
      </c>
      <c r="RU90">
        <v>77.523902893066406</v>
      </c>
      <c r="RV90">
        <v>138.28689208984369</v>
      </c>
      <c r="RW90">
        <v>57.386642456054688</v>
      </c>
      <c r="RX90">
        <v>23.560159683227539</v>
      </c>
      <c r="RY90">
        <v>16.874832153320309</v>
      </c>
      <c r="RZ90">
        <v>176.81730651855469</v>
      </c>
      <c r="SA90">
        <v>154.0899963378906</v>
      </c>
      <c r="SB90">
        <v>112.804573059082</v>
      </c>
      <c r="SC90">
        <v>54.841678619384773</v>
      </c>
      <c r="SD90">
        <v>76.117446899414063</v>
      </c>
      <c r="SE90">
        <v>101.89100646972661</v>
      </c>
      <c r="SF90">
        <v>205.7799987792969</v>
      </c>
      <c r="SG90">
        <v>128.27699279785159</v>
      </c>
      <c r="SH90">
        <v>121.434455871582</v>
      </c>
    </row>
    <row r="91" spans="1:502" x14ac:dyDescent="0.3">
      <c r="A91" s="1">
        <v>43760</v>
      </c>
      <c r="B91">
        <v>113.46701812744141</v>
      </c>
      <c r="C91">
        <v>46.801849365234382</v>
      </c>
      <c r="D91">
        <v>73.429847717285156</v>
      </c>
      <c r="E91">
        <v>62.252346038818359</v>
      </c>
      <c r="F91">
        <v>169.7766418457031</v>
      </c>
      <c r="G91">
        <v>261.08999633789063</v>
      </c>
      <c r="H91">
        <v>31.510000228881839</v>
      </c>
      <c r="I91">
        <v>14.08678722381592</v>
      </c>
      <c r="J91">
        <v>46.170070648193359</v>
      </c>
      <c r="K91">
        <v>72.027671813964844</v>
      </c>
      <c r="L91">
        <v>182.78981018066409</v>
      </c>
      <c r="N91">
        <v>89.089996337890625</v>
      </c>
      <c r="O91">
        <v>62.834327697753913</v>
      </c>
      <c r="P91">
        <v>131.6830749511719</v>
      </c>
      <c r="Q91">
        <v>213.6000061035156</v>
      </c>
      <c r="R91">
        <v>98.675437927246094</v>
      </c>
      <c r="S91">
        <v>44.87078857421875</v>
      </c>
      <c r="T91">
        <v>94.442176818847656</v>
      </c>
      <c r="U91">
        <v>61.835842132568359</v>
      </c>
      <c r="V91">
        <v>61.917522430419922</v>
      </c>
      <c r="W91">
        <v>30.273799896240231</v>
      </c>
      <c r="X91">
        <v>88.2864990234375</v>
      </c>
      <c r="Y91">
        <v>7.6441349983215332</v>
      </c>
      <c r="Z91">
        <v>66.333061218261719</v>
      </c>
      <c r="AA91">
        <v>77.239768981933594</v>
      </c>
      <c r="AB91">
        <v>110.4691619873047</v>
      </c>
      <c r="AC91">
        <v>46.235187530517578</v>
      </c>
      <c r="AD91">
        <v>198.00547790527341</v>
      </c>
      <c r="AE91">
        <v>110.7765197753906</v>
      </c>
      <c r="AF91">
        <v>128.9163818359375</v>
      </c>
      <c r="AG91">
        <v>85.34222412109375</v>
      </c>
      <c r="AH91">
        <v>174.66790771484381</v>
      </c>
      <c r="AI91">
        <v>23.536336898803711</v>
      </c>
      <c r="AJ91">
        <v>100.7186965942383</v>
      </c>
      <c r="AK91">
        <v>214.32000732421881</v>
      </c>
      <c r="AL91">
        <v>185.32939147949219</v>
      </c>
      <c r="AM91">
        <v>20.626678466796879</v>
      </c>
      <c r="AN91">
        <v>33.878948211669922</v>
      </c>
      <c r="AO91">
        <v>57.921489715576172</v>
      </c>
      <c r="AP91">
        <v>49.436511993408203</v>
      </c>
      <c r="AQ91">
        <v>89.9532470703125</v>
      </c>
      <c r="AR91">
        <v>39.32916259765625</v>
      </c>
      <c r="AS91">
        <v>35.173240661621087</v>
      </c>
      <c r="AT91">
        <v>15.09375</v>
      </c>
      <c r="AU91">
        <v>83.949943542480469</v>
      </c>
      <c r="AV91">
        <v>114.15867614746089</v>
      </c>
      <c r="AW91">
        <v>19.46337890625</v>
      </c>
      <c r="AX91">
        <v>98.470726013183594</v>
      </c>
      <c r="AY91">
        <v>140.07000732421881</v>
      </c>
      <c r="AZ91">
        <v>142.6835021972656</v>
      </c>
      <c r="BA91">
        <v>1100.109985351562</v>
      </c>
      <c r="BB91">
        <v>185.029052734375</v>
      </c>
      <c r="BC91">
        <v>108.6682586669922</v>
      </c>
      <c r="BD91">
        <v>53.200000762939453</v>
      </c>
      <c r="BE91">
        <v>19.247880935668949</v>
      </c>
      <c r="BF91">
        <v>66.926979064941406</v>
      </c>
      <c r="BG91">
        <v>27.402435302734379</v>
      </c>
      <c r="BH91">
        <v>78.529037475585938</v>
      </c>
      <c r="BI91">
        <v>226.39483642578119</v>
      </c>
      <c r="BJ91">
        <v>59.657993316650391</v>
      </c>
      <c r="BK91">
        <v>49.087940216064453</v>
      </c>
      <c r="BL91">
        <v>281.8699951171875</v>
      </c>
      <c r="BM91">
        <v>394.75283813476563</v>
      </c>
      <c r="BN91">
        <v>40.471630096435547</v>
      </c>
      <c r="BO91">
        <v>39.047317504882813</v>
      </c>
      <c r="BP91">
        <v>333.0631103515625</v>
      </c>
      <c r="BQ91">
        <v>2005.270385742188</v>
      </c>
      <c r="BR91">
        <v>32.257278442382813</v>
      </c>
      <c r="BS91">
        <v>38.180000305175781</v>
      </c>
      <c r="BT91">
        <v>45.117031097412109</v>
      </c>
      <c r="BU91">
        <v>24.7037353515625</v>
      </c>
      <c r="BV91">
        <v>111.16062164306641</v>
      </c>
      <c r="BW91">
        <v>34.986862182617188</v>
      </c>
      <c r="BX91">
        <v>23.04999923706055</v>
      </c>
      <c r="BY91">
        <v>47.564693450927727</v>
      </c>
      <c r="BZ91">
        <v>101.1875839233398</v>
      </c>
      <c r="CA91">
        <v>77.7877197265625</v>
      </c>
      <c r="CB91">
        <v>62.939998626708977</v>
      </c>
      <c r="CC91">
        <v>43.590000152587891</v>
      </c>
      <c r="CD91">
        <v>96.032920837402344</v>
      </c>
      <c r="CE91">
        <v>40.385486602783203</v>
      </c>
      <c r="CF91">
        <v>83.848991394042969</v>
      </c>
      <c r="CG91">
        <v>43.380069732666023</v>
      </c>
      <c r="CH91">
        <v>94.180000305175781</v>
      </c>
      <c r="CI91">
        <v>41.577560424804688</v>
      </c>
      <c r="CK91">
        <v>119.3545608520508</v>
      </c>
      <c r="CL91">
        <v>107.4447708129883</v>
      </c>
      <c r="CM91">
        <v>51.709999084472663</v>
      </c>
      <c r="CN91">
        <v>115.2296447753906</v>
      </c>
      <c r="CO91">
        <v>106.29489898681641</v>
      </c>
      <c r="CP91">
        <v>80.245140075683594</v>
      </c>
      <c r="CQ91">
        <v>48.75</v>
      </c>
      <c r="CR91">
        <v>25.213443756103519</v>
      </c>
      <c r="CS91">
        <v>40.761878967285163</v>
      </c>
      <c r="CT91">
        <v>126.379997253418</v>
      </c>
      <c r="CU91">
        <v>37.955570220947273</v>
      </c>
      <c r="CV91">
        <v>437.23001098632813</v>
      </c>
      <c r="CW91">
        <v>93.398536682128906</v>
      </c>
      <c r="CX91">
        <v>16.621400833129879</v>
      </c>
      <c r="CY91">
        <v>135.1501770019531</v>
      </c>
      <c r="CZ91">
        <v>69.736465454101563</v>
      </c>
      <c r="DA91">
        <v>159.0429382324219</v>
      </c>
      <c r="DB91">
        <v>98.68524169921875</v>
      </c>
      <c r="DC91">
        <v>58.42913818359375</v>
      </c>
      <c r="DD91">
        <v>40.413745880126953</v>
      </c>
      <c r="DE91">
        <v>58.716274261474609</v>
      </c>
      <c r="DF91">
        <v>27.953704833984379</v>
      </c>
      <c r="DG91">
        <v>126.7504959106445</v>
      </c>
      <c r="DH91">
        <v>162.3172607421875</v>
      </c>
      <c r="DI91">
        <v>54.546798706054688</v>
      </c>
      <c r="DJ91">
        <v>45.776477813720703</v>
      </c>
      <c r="DK91">
        <v>55.406650543212891</v>
      </c>
      <c r="DL91">
        <v>59.299240112304688</v>
      </c>
      <c r="DM91">
        <v>40.066291809082031</v>
      </c>
      <c r="DN91">
        <v>22.27410888671875</v>
      </c>
      <c r="DO91">
        <v>46.971672058105469</v>
      </c>
      <c r="DP91">
        <v>76.967445373535156</v>
      </c>
      <c r="DQ91">
        <v>180.9849548339844</v>
      </c>
      <c r="DS91">
        <v>70.247634887695313</v>
      </c>
      <c r="DT91">
        <v>20.782499313354489</v>
      </c>
      <c r="DU91">
        <v>25.660478591918949</v>
      </c>
      <c r="DV91">
        <v>286.27999877929688</v>
      </c>
      <c r="DW91">
        <v>24.2463493347168</v>
      </c>
      <c r="DX91">
        <v>57.26300048828125</v>
      </c>
      <c r="DY91">
        <v>274.78030395507813</v>
      </c>
      <c r="DZ91">
        <v>14.3873233795166</v>
      </c>
      <c r="EA91">
        <v>46.200000762939453</v>
      </c>
      <c r="EB91">
        <v>113.2665710449219</v>
      </c>
      <c r="EC91">
        <v>22.514017105102539</v>
      </c>
      <c r="ED91">
        <v>152.71598815917969</v>
      </c>
      <c r="EE91">
        <v>56.565906524658203</v>
      </c>
      <c r="EF91">
        <v>119.0064315795898</v>
      </c>
      <c r="EG91">
        <v>94.003547668457031</v>
      </c>
      <c r="EH91">
        <v>59.209999084472663</v>
      </c>
      <c r="EI91">
        <v>42.669998168945313</v>
      </c>
      <c r="EJ91">
        <v>26.338333129882809</v>
      </c>
      <c r="EK91">
        <v>162.8124694824219</v>
      </c>
      <c r="EL91">
        <v>23.550434112548832</v>
      </c>
      <c r="EM91">
        <v>53.443809631347648</v>
      </c>
      <c r="EN91">
        <v>15.376796722412109</v>
      </c>
      <c r="EO91">
        <v>37.722499847412109</v>
      </c>
      <c r="EP91">
        <v>68.693450927734375</v>
      </c>
      <c r="EQ91">
        <v>112.08741760253911</v>
      </c>
      <c r="ER91">
        <v>71.746673583984375</v>
      </c>
      <c r="ES91">
        <v>155.23161315917969</v>
      </c>
      <c r="ET91">
        <v>118.44000244140619</v>
      </c>
      <c r="EU91">
        <v>66.0648193359375</v>
      </c>
      <c r="EV91">
        <v>244.31951904296881</v>
      </c>
      <c r="EW91">
        <v>96.545219421386719</v>
      </c>
      <c r="EX91">
        <v>35.577888488769531</v>
      </c>
      <c r="EY91">
        <v>50.394344329833977</v>
      </c>
      <c r="EZ91">
        <v>91.877578735351563</v>
      </c>
      <c r="FA91">
        <v>76.959724426269531</v>
      </c>
      <c r="FB91">
        <v>59.492343902587891</v>
      </c>
      <c r="FC91">
        <v>62.093387603759773</v>
      </c>
      <c r="FD91">
        <v>76.463630676269531</v>
      </c>
      <c r="FE91">
        <v>35.576835632324219</v>
      </c>
      <c r="FF91">
        <v>178.0745849609375</v>
      </c>
      <c r="FG91">
        <v>56.895530700683587</v>
      </c>
      <c r="FH91">
        <v>74.029998779296875</v>
      </c>
      <c r="FI91">
        <v>92.126312255859375</v>
      </c>
      <c r="FJ91">
        <v>243.90650939941409</v>
      </c>
      <c r="FK91">
        <v>62.045360565185547</v>
      </c>
      <c r="FL91">
        <v>23.70999908447266</v>
      </c>
      <c r="FM91">
        <v>45.067680358886719</v>
      </c>
      <c r="FN91">
        <v>54.480037689208977</v>
      </c>
      <c r="FO91">
        <v>170</v>
      </c>
      <c r="FP91">
        <v>8.9168472290039063</v>
      </c>
      <c r="FQ91">
        <v>133.78459167480469</v>
      </c>
      <c r="FR91">
        <v>519.235107421875</v>
      </c>
      <c r="FS91">
        <v>72.603179931640625</v>
      </c>
      <c r="FT91">
        <v>167.31425476074219</v>
      </c>
      <c r="FU91">
        <v>275.76187133789063</v>
      </c>
      <c r="FV91">
        <v>173.6858215332031</v>
      </c>
      <c r="FW91">
        <v>221.87640380859381</v>
      </c>
      <c r="FX91">
        <v>52.128482818603523</v>
      </c>
      <c r="FY91">
        <v>71.875900268554688</v>
      </c>
      <c r="FZ91">
        <v>26.77260780334473</v>
      </c>
      <c r="GA91">
        <v>135.6603088378906</v>
      </c>
      <c r="GB91">
        <v>70.297462463378906</v>
      </c>
      <c r="GC91">
        <v>95.26995849609375</v>
      </c>
      <c r="GD91">
        <v>53.564971923828118</v>
      </c>
      <c r="GE91">
        <v>139.1000061035156</v>
      </c>
      <c r="GF91">
        <v>238.8494567871094</v>
      </c>
      <c r="GG91">
        <v>289.01998901367188</v>
      </c>
      <c r="GH91">
        <v>32.343265533447273</v>
      </c>
      <c r="GI91">
        <v>112.8661804199219</v>
      </c>
      <c r="GJ91">
        <v>141.05986022949219</v>
      </c>
      <c r="GK91">
        <v>113.3950881958008</v>
      </c>
      <c r="GL91">
        <v>22.929304122924801</v>
      </c>
      <c r="GM91">
        <v>56.220001220703118</v>
      </c>
      <c r="GN91">
        <v>38.489913940429688</v>
      </c>
      <c r="GO91">
        <v>100.7900009155273</v>
      </c>
      <c r="GP91">
        <v>72.211563110351563</v>
      </c>
      <c r="GQ91">
        <v>7.2682008743286133</v>
      </c>
      <c r="GR91">
        <v>15.407999992370611</v>
      </c>
      <c r="GS91">
        <v>59.171882629394531</v>
      </c>
      <c r="GT91">
        <v>31.1549072265625</v>
      </c>
      <c r="GU91">
        <v>30.379903793334961</v>
      </c>
      <c r="GV91">
        <v>21.152421951293949</v>
      </c>
      <c r="GW91">
        <v>9.3648099899291992</v>
      </c>
      <c r="GX91">
        <v>77.232391357421875</v>
      </c>
      <c r="GY91">
        <v>142.97999572753909</v>
      </c>
      <c r="GZ91">
        <v>44.129314422607422</v>
      </c>
      <c r="HC91">
        <v>11.91287136077881</v>
      </c>
      <c r="HD91">
        <v>87.069999694824219</v>
      </c>
      <c r="HE91">
        <v>158.63334655761719</v>
      </c>
      <c r="HF91">
        <v>43.013362884521477</v>
      </c>
      <c r="HG91">
        <v>34.598075866699219</v>
      </c>
      <c r="HH91">
        <v>89.197105407714844</v>
      </c>
      <c r="HI91">
        <v>53.195838928222663</v>
      </c>
      <c r="HJ91">
        <v>149.47857666015619</v>
      </c>
      <c r="HK91">
        <v>91.691673278808594</v>
      </c>
      <c r="HL91">
        <v>62.790000915527337</v>
      </c>
      <c r="HM91">
        <v>184.41680908203119</v>
      </c>
      <c r="HN91">
        <v>18.202228546142582</v>
      </c>
      <c r="HO91">
        <v>50.938652038574219</v>
      </c>
      <c r="HP91">
        <v>81.81768798828125</v>
      </c>
      <c r="HQ91">
        <v>119.81235504150391</v>
      </c>
      <c r="HR91">
        <v>29.01652717590332</v>
      </c>
      <c r="HS91">
        <v>62.490001678466797</v>
      </c>
      <c r="HT91">
        <v>133.68829345703119</v>
      </c>
      <c r="HU91">
        <v>62.457012176513672</v>
      </c>
      <c r="HV91">
        <v>13.422038078308111</v>
      </c>
      <c r="HW91">
        <v>89.538330078125</v>
      </c>
      <c r="HX91">
        <v>48.389999389648438</v>
      </c>
      <c r="HY91">
        <v>208.9387512207031</v>
      </c>
      <c r="HZ91">
        <v>151.58360290527341</v>
      </c>
      <c r="IA91">
        <v>35.385704040527337</v>
      </c>
      <c r="IB91">
        <v>14.24252986907959</v>
      </c>
      <c r="IC91">
        <v>26.737710952758789</v>
      </c>
      <c r="ID91">
        <v>14.41853618621826</v>
      </c>
      <c r="IE91">
        <v>123.6742858886719</v>
      </c>
      <c r="IF91">
        <v>278.65304565429688</v>
      </c>
      <c r="IG91">
        <v>11.198098182678221</v>
      </c>
      <c r="IH91">
        <v>191.42181396484381</v>
      </c>
      <c r="II91">
        <v>99.643150329589844</v>
      </c>
      <c r="IJ91">
        <v>149.63368225097659</v>
      </c>
      <c r="IK91">
        <v>270.83999633789063</v>
      </c>
      <c r="IL91">
        <v>142.97428894042969</v>
      </c>
      <c r="IM91">
        <v>78.510002136230469</v>
      </c>
      <c r="IN91">
        <v>31.8491325378418</v>
      </c>
      <c r="IO91">
        <v>150.8699951171875</v>
      </c>
      <c r="IP91">
        <v>45.626491546630859</v>
      </c>
      <c r="IQ91">
        <v>85.787223815917969</v>
      </c>
      <c r="IR91">
        <v>103.1680068969727</v>
      </c>
      <c r="IS91">
        <v>31.91767501831055</v>
      </c>
      <c r="IT91">
        <v>17.428010940551761</v>
      </c>
      <c r="IU91">
        <v>244.8567199707031</v>
      </c>
      <c r="IV91">
        <v>178.58332824707031</v>
      </c>
      <c r="IW91">
        <v>12.566971778869631</v>
      </c>
      <c r="IX91">
        <v>26.705205917358398</v>
      </c>
      <c r="IY91">
        <v>142.86000061035159</v>
      </c>
      <c r="IZ91">
        <v>25.631052017211911</v>
      </c>
      <c r="JA91">
        <v>111.7762451171875</v>
      </c>
      <c r="JB91">
        <v>35.562965393066413</v>
      </c>
      <c r="JC91">
        <v>130.84928894042969</v>
      </c>
      <c r="JD91">
        <v>74.950515747070313</v>
      </c>
      <c r="JE91">
        <v>111.6923751831055</v>
      </c>
      <c r="JF91">
        <v>37.794013977050781</v>
      </c>
      <c r="JG91">
        <v>107.4430694580078</v>
      </c>
      <c r="JH91">
        <v>21.257671356201168</v>
      </c>
      <c r="JI91">
        <v>48.36895751953125</v>
      </c>
      <c r="JK91">
        <v>24.38710784912109</v>
      </c>
      <c r="JL91">
        <v>14.03472900390625</v>
      </c>
      <c r="JM91">
        <v>102.5</v>
      </c>
      <c r="JN91">
        <v>108.0868377685547</v>
      </c>
      <c r="JO91">
        <v>17.02165412902832</v>
      </c>
      <c r="JP91">
        <v>14.45176410675049</v>
      </c>
      <c r="JQ91">
        <v>25.89176177978516</v>
      </c>
      <c r="JR91">
        <v>152.09989929199219</v>
      </c>
      <c r="JS91">
        <v>22.426664352416989</v>
      </c>
      <c r="JT91">
        <v>22.18306732177734</v>
      </c>
      <c r="JU91">
        <v>180.79167175292969</v>
      </c>
      <c r="JV91">
        <v>139.09028625488281</v>
      </c>
      <c r="JW91">
        <v>15.815409660339361</v>
      </c>
      <c r="JX91">
        <v>69.61151123046875</v>
      </c>
      <c r="JY91">
        <v>55.106552124023438</v>
      </c>
      <c r="JZ91">
        <v>73.684364318847656</v>
      </c>
      <c r="KA91">
        <v>55.638553619384773</v>
      </c>
      <c r="KB91">
        <v>231.6872863769531</v>
      </c>
      <c r="KC91">
        <v>102.36021423339839</v>
      </c>
      <c r="KD91">
        <v>177.31251525878909</v>
      </c>
      <c r="KE91">
        <v>67.279998779296875</v>
      </c>
      <c r="KF91">
        <v>29.61667633056641</v>
      </c>
      <c r="KG91">
        <v>324.92752075195313</v>
      </c>
      <c r="KH91">
        <v>49.701259613037109</v>
      </c>
      <c r="KI91">
        <v>102.3684005737305</v>
      </c>
      <c r="KJ91">
        <v>204.3999938964844</v>
      </c>
      <c r="KK91">
        <v>64.219589233398438</v>
      </c>
      <c r="KL91">
        <v>131.53529357910159</v>
      </c>
      <c r="KM91">
        <v>54.806934356689453</v>
      </c>
      <c r="KN91">
        <v>325.53726196289063</v>
      </c>
      <c r="KO91">
        <v>117.9600372314453</v>
      </c>
      <c r="KP91">
        <v>91.518577575683594</v>
      </c>
      <c r="KQ91">
        <v>257.84432983398438</v>
      </c>
      <c r="KR91">
        <v>40.731502532958977</v>
      </c>
      <c r="KS91">
        <v>253.68177795410159</v>
      </c>
      <c r="KT91">
        <v>70.865577697753906</v>
      </c>
      <c r="KU91">
        <v>72.932472229003906</v>
      </c>
      <c r="KV91">
        <v>176.3570556640625</v>
      </c>
      <c r="KW91">
        <v>141.32655334472659</v>
      </c>
      <c r="KX91">
        <v>90.232818603515625</v>
      </c>
      <c r="KY91">
        <v>66.111045837402344</v>
      </c>
      <c r="KZ91">
        <v>181.64610290527341</v>
      </c>
      <c r="LA91">
        <v>38.515308380126953</v>
      </c>
      <c r="LB91">
        <v>684.21002197265625</v>
      </c>
      <c r="LC91">
        <v>27.368156433105469</v>
      </c>
      <c r="LD91">
        <v>44.15289306640625</v>
      </c>
      <c r="LE91">
        <v>43.717430114746087</v>
      </c>
      <c r="LF91">
        <v>129.99357604980469</v>
      </c>
      <c r="LG91">
        <v>114.36037445068359</v>
      </c>
      <c r="LH91">
        <v>15.920000076293951</v>
      </c>
      <c r="LI91">
        <v>125.90000152587891</v>
      </c>
      <c r="LJ91">
        <v>124.11000061035161</v>
      </c>
      <c r="LK91">
        <v>52.329681396484382</v>
      </c>
      <c r="LL91">
        <v>46.633113861083977</v>
      </c>
      <c r="LM91">
        <v>138.72772216796881</v>
      </c>
      <c r="LN91">
        <v>27.969999313354489</v>
      </c>
      <c r="LO91">
        <v>203.88780212402341</v>
      </c>
      <c r="LP91">
        <v>38.067497253417969</v>
      </c>
      <c r="LQ91">
        <v>18.01671028137207</v>
      </c>
      <c r="LR91">
        <v>157.49064636230469</v>
      </c>
      <c r="LS91">
        <v>205.90171813964841</v>
      </c>
      <c r="LT91">
        <v>30.210933685302731</v>
      </c>
      <c r="LU91">
        <v>47.643192291259773</v>
      </c>
      <c r="LV91">
        <v>266.69000244140619</v>
      </c>
      <c r="LW91">
        <v>32.139884948730469</v>
      </c>
      <c r="LX91">
        <v>13.11112594604492</v>
      </c>
      <c r="LY91">
        <v>13.45135402679443</v>
      </c>
      <c r="LZ91">
        <v>52.230312347412109</v>
      </c>
      <c r="MA91">
        <v>90.021865844726563</v>
      </c>
      <c r="MB91">
        <v>23.395442962646481</v>
      </c>
      <c r="MC91">
        <v>145.2402648925781</v>
      </c>
      <c r="MD91">
        <v>168.86152648925781</v>
      </c>
      <c r="ME91">
        <v>82.62628173828125</v>
      </c>
      <c r="MF91">
        <v>323.46746826171881</v>
      </c>
      <c r="MG91">
        <v>49.970001220703118</v>
      </c>
      <c r="MH91">
        <v>34.269985198974609</v>
      </c>
      <c r="MI91">
        <v>47.72161865234375</v>
      </c>
      <c r="MJ91">
        <v>4.8662433624267578</v>
      </c>
      <c r="MK91">
        <v>3779</v>
      </c>
      <c r="ML91">
        <v>99.463676452636719</v>
      </c>
      <c r="MM91">
        <v>400.39999389648438</v>
      </c>
      <c r="MN91">
        <v>38.585124969482422</v>
      </c>
      <c r="MO91">
        <v>59.085151672363281</v>
      </c>
      <c r="MP91">
        <v>63.242164611816413</v>
      </c>
      <c r="MQ91">
        <v>19.270000457763668</v>
      </c>
      <c r="MR91">
        <v>48.443229675292969</v>
      </c>
      <c r="MS91">
        <v>49.968772888183587</v>
      </c>
      <c r="MU91">
        <v>40.997058868408203</v>
      </c>
      <c r="MV91">
        <v>92.191001892089844</v>
      </c>
      <c r="MX91">
        <v>35.568332672119141</v>
      </c>
      <c r="MY91">
        <v>31.505661010742191</v>
      </c>
      <c r="MZ91">
        <v>172.17274475097659</v>
      </c>
      <c r="NA91">
        <v>71.142219543457031</v>
      </c>
      <c r="NB91">
        <v>188.1536560058594</v>
      </c>
      <c r="NC91">
        <v>97.360000610351563</v>
      </c>
      <c r="ND91">
        <v>36.492645263671882</v>
      </c>
      <c r="NE91">
        <v>117.53847503662109</v>
      </c>
      <c r="NF91">
        <v>27.185972213745121</v>
      </c>
      <c r="NG91">
        <v>8.0717649459838867</v>
      </c>
      <c r="NH91">
        <v>61.068382263183587</v>
      </c>
      <c r="NI91">
        <v>87.431816101074219</v>
      </c>
      <c r="NJ91">
        <v>74.505203247070313</v>
      </c>
      <c r="NK91">
        <v>119.9112167358398</v>
      </c>
      <c r="NL91">
        <v>201.7767028808594</v>
      </c>
      <c r="NM91">
        <v>113.920524597168</v>
      </c>
      <c r="NN91">
        <v>26.04489707946777</v>
      </c>
      <c r="NO91">
        <v>46.370338439941413</v>
      </c>
      <c r="NP91">
        <v>107.3393020629883</v>
      </c>
      <c r="NQ91">
        <v>60.233379364013672</v>
      </c>
      <c r="NR91">
        <v>79.17626953125</v>
      </c>
      <c r="NS91">
        <v>70.102081298828125</v>
      </c>
      <c r="NT91">
        <v>52.102687835693359</v>
      </c>
      <c r="NU91">
        <v>65.94000244140625</v>
      </c>
      <c r="NV91">
        <v>192.75590515136719</v>
      </c>
      <c r="NW91">
        <v>37.263141632080078</v>
      </c>
      <c r="NX91">
        <v>40.305294036865227</v>
      </c>
      <c r="NY91">
        <v>69.696357727050781</v>
      </c>
      <c r="NZ91">
        <v>90.559013366699219</v>
      </c>
      <c r="OA91">
        <v>88.833534240722656</v>
      </c>
      <c r="OB91">
        <v>51.038604736328118</v>
      </c>
      <c r="OC91">
        <v>78.188430786132813</v>
      </c>
      <c r="OD91">
        <v>59.838527679443359</v>
      </c>
      <c r="OE91">
        <v>55.817180633544922</v>
      </c>
      <c r="OF91">
        <v>301.30999755859381</v>
      </c>
      <c r="OG91">
        <v>13.10311222076416</v>
      </c>
      <c r="OH91">
        <v>80.652259826660156</v>
      </c>
      <c r="OI91">
        <v>120.9481201171875</v>
      </c>
      <c r="OJ91">
        <v>82.970924377441406</v>
      </c>
      <c r="OK91">
        <v>155.53813171386719</v>
      </c>
      <c r="OL91">
        <v>22.487916946411129</v>
      </c>
      <c r="OM91">
        <v>322.97943115234381</v>
      </c>
      <c r="ON91">
        <v>106.43405914306641</v>
      </c>
      <c r="OO91">
        <v>106.1932754516602</v>
      </c>
      <c r="OP91">
        <v>235.42912292480469</v>
      </c>
      <c r="OQ91">
        <v>141.53944396972659</v>
      </c>
      <c r="OR91">
        <v>231.27342224121091</v>
      </c>
      <c r="OS91">
        <v>30.545162200927731</v>
      </c>
      <c r="OT91">
        <v>45.395427703857422</v>
      </c>
      <c r="OU91">
        <v>61.969234466552727</v>
      </c>
      <c r="OV91">
        <v>228.3399963378906</v>
      </c>
      <c r="OW91">
        <v>180.4056701660156</v>
      </c>
      <c r="OX91">
        <v>114.53514099121089</v>
      </c>
      <c r="OY91">
        <v>79.907562255859375</v>
      </c>
      <c r="OZ91">
        <v>90.550239562988281</v>
      </c>
      <c r="PB91">
        <v>141.70855712890619</v>
      </c>
      <c r="PD91">
        <v>49.864418029785163</v>
      </c>
      <c r="PE91">
        <v>49.9560546875</v>
      </c>
      <c r="PF91">
        <v>131.3230285644531</v>
      </c>
      <c r="PG91">
        <v>74.632064819335938</v>
      </c>
      <c r="PH91">
        <v>55.689716339111328</v>
      </c>
      <c r="PI91">
        <v>26.85490608215332</v>
      </c>
      <c r="PJ91">
        <v>130.49900817871091</v>
      </c>
      <c r="PK91">
        <v>198.04951477050781</v>
      </c>
      <c r="PL91">
        <v>1.9939999580383301</v>
      </c>
      <c r="PM91">
        <v>30.321365356445309</v>
      </c>
      <c r="PN91">
        <v>132.1199951171875</v>
      </c>
      <c r="PO91">
        <v>68.688148498535156</v>
      </c>
      <c r="PP91">
        <v>80.13287353515625</v>
      </c>
      <c r="PQ91">
        <v>88.202613830566406</v>
      </c>
      <c r="PR91">
        <v>121.9899978637695</v>
      </c>
      <c r="PS91">
        <v>23.065567016601559</v>
      </c>
      <c r="PT91">
        <v>34.564079284667969</v>
      </c>
      <c r="PU91">
        <v>100.2318878173828</v>
      </c>
      <c r="PV91">
        <v>86.109039306640625</v>
      </c>
      <c r="PW91">
        <v>311.64999389648438</v>
      </c>
      <c r="PX91">
        <v>314.122314453125</v>
      </c>
      <c r="PY91">
        <v>57.837593078613281</v>
      </c>
      <c r="PZ91">
        <v>17.038667678833011</v>
      </c>
      <c r="QA91">
        <v>110.2191162109375</v>
      </c>
      <c r="QB91">
        <v>184.92539978027341</v>
      </c>
      <c r="QC91">
        <v>46.3134765625</v>
      </c>
      <c r="QD91">
        <v>277.4718017578125</v>
      </c>
      <c r="QE91">
        <v>56.311256408691413</v>
      </c>
      <c r="QF91">
        <v>15.77231979370117</v>
      </c>
      <c r="QG91">
        <v>84.969886779785156</v>
      </c>
      <c r="QH91">
        <v>429.1795654296875</v>
      </c>
      <c r="QI91">
        <v>115.7362747192383</v>
      </c>
      <c r="QJ91">
        <v>38.990001678466797</v>
      </c>
      <c r="QK91">
        <v>42.170948028564453</v>
      </c>
      <c r="QL91">
        <v>260.1400146484375</v>
      </c>
      <c r="QM91">
        <v>68.331352233886719</v>
      </c>
      <c r="QN91">
        <v>45.348251342773438</v>
      </c>
      <c r="QO91">
        <v>32.529998779296882</v>
      </c>
      <c r="QP91">
        <v>40.904811859130859</v>
      </c>
      <c r="QQ91">
        <v>236.9100036621094</v>
      </c>
      <c r="QR91">
        <v>152.22584533691409</v>
      </c>
      <c r="QS91">
        <v>89.709999084472656</v>
      </c>
      <c r="QT91">
        <v>96.93218994140625</v>
      </c>
      <c r="QU91">
        <v>129.37776184082031</v>
      </c>
      <c r="QV91">
        <v>230.91552734375</v>
      </c>
      <c r="QW91">
        <v>142.74003601074219</v>
      </c>
      <c r="QX91">
        <v>74.752754211425781</v>
      </c>
      <c r="QY91">
        <v>57.929958343505859</v>
      </c>
      <c r="RA91">
        <v>181.61000061035159</v>
      </c>
      <c r="RB91">
        <v>146.08732604980469</v>
      </c>
      <c r="RC91">
        <v>45.318511962890618</v>
      </c>
      <c r="RD91">
        <v>191.05999755859381</v>
      </c>
      <c r="RE91">
        <v>15.72727584838867</v>
      </c>
      <c r="RF91">
        <v>17.908611297607418</v>
      </c>
      <c r="RG91">
        <v>164.37806701660159</v>
      </c>
      <c r="RH91">
        <v>23.654356002807621</v>
      </c>
      <c r="RI91">
        <v>139.18208312988281</v>
      </c>
      <c r="RJ91">
        <v>26.9352912902832</v>
      </c>
      <c r="RK91">
        <v>297.343017578125</v>
      </c>
      <c r="RL91">
        <v>68.307594299316406</v>
      </c>
      <c r="RM91">
        <v>41.749813079833977</v>
      </c>
      <c r="RN91">
        <v>36.81536865234375</v>
      </c>
      <c r="RO91">
        <v>130.00543212890619</v>
      </c>
      <c r="RP91">
        <v>28.170000076293949</v>
      </c>
      <c r="RQ91">
        <v>107.1319122314453</v>
      </c>
      <c r="RR91">
        <v>219.08000183105469</v>
      </c>
      <c r="RS91">
        <v>78.919914245605469</v>
      </c>
      <c r="RT91">
        <v>43.677406311035163</v>
      </c>
      <c r="RU91">
        <v>77.28009033203125</v>
      </c>
      <c r="RV91">
        <v>137.0409851074219</v>
      </c>
      <c r="RW91">
        <v>57.641262054443359</v>
      </c>
      <c r="RX91">
        <v>23.888179779052731</v>
      </c>
      <c r="RY91">
        <v>16.999343872070309</v>
      </c>
      <c r="RZ91">
        <v>175.63575744628909</v>
      </c>
      <c r="SA91">
        <v>153.02000427246091</v>
      </c>
      <c r="SB91">
        <v>111.6752548217773</v>
      </c>
      <c r="SC91">
        <v>54.7734375</v>
      </c>
      <c r="SD91">
        <v>76.361732482910156</v>
      </c>
      <c r="SE91">
        <v>99.886016845703125</v>
      </c>
      <c r="SF91">
        <v>203.28999328613281</v>
      </c>
      <c r="SG91">
        <v>125.68536376953119</v>
      </c>
      <c r="SH91">
        <v>117.938835144043</v>
      </c>
    </row>
    <row r="92" spans="1:502" x14ac:dyDescent="0.3">
      <c r="A92" s="1">
        <v>43761</v>
      </c>
      <c r="B92">
        <v>114.29327392578119</v>
      </c>
      <c r="C92">
        <v>45.996791839599609</v>
      </c>
      <c r="D92">
        <v>74.095375061035156</v>
      </c>
      <c r="E92">
        <v>62.156394958496087</v>
      </c>
      <c r="F92">
        <v>171.03102111816409</v>
      </c>
      <c r="G92">
        <v>261.32000732421881</v>
      </c>
      <c r="H92">
        <v>31.360000610351559</v>
      </c>
      <c r="I92">
        <v>14.27849769592285</v>
      </c>
      <c r="J92">
        <v>46.214107513427727</v>
      </c>
      <c r="K92">
        <v>72.307327270507813</v>
      </c>
      <c r="L92">
        <v>185.5188293457031</v>
      </c>
      <c r="N92">
        <v>90.220001220703125</v>
      </c>
      <c r="O92">
        <v>63.464653015136719</v>
      </c>
      <c r="P92">
        <v>132.177490234375</v>
      </c>
      <c r="Q92">
        <v>217.5</v>
      </c>
      <c r="R92">
        <v>97.850395202636719</v>
      </c>
      <c r="S92">
        <v>45.097797393798828</v>
      </c>
      <c r="T92">
        <v>95.039573669433594</v>
      </c>
      <c r="U92">
        <v>62.654373168945313</v>
      </c>
      <c r="V92">
        <v>62.731101989746087</v>
      </c>
      <c r="W92">
        <v>30.541652679443359</v>
      </c>
      <c r="X92">
        <v>88.108497619628906</v>
      </c>
      <c r="Y92">
        <v>7.6837029457092294</v>
      </c>
      <c r="Z92">
        <v>66.341667175292969</v>
      </c>
      <c r="AA92">
        <v>77.477676391601563</v>
      </c>
      <c r="AB92">
        <v>108.4946746826172</v>
      </c>
      <c r="AC92">
        <v>46.157032012939453</v>
      </c>
      <c r="AD92">
        <v>197.3767395019531</v>
      </c>
      <c r="AE92">
        <v>110.3692245483398</v>
      </c>
      <c r="AF92">
        <v>129.8394775390625</v>
      </c>
      <c r="AG92">
        <v>85.940902709960938</v>
      </c>
      <c r="AH92">
        <v>173.38023376464841</v>
      </c>
      <c r="AI92">
        <v>24.130146026611332</v>
      </c>
      <c r="AJ92">
        <v>95.895309448242188</v>
      </c>
      <c r="AK92">
        <v>216.08000183105469</v>
      </c>
      <c r="AL92">
        <v>183.43223571777341</v>
      </c>
      <c r="AM92">
        <v>21.156951904296879</v>
      </c>
      <c r="AN92">
        <v>35.121112823486328</v>
      </c>
      <c r="AO92">
        <v>58.698734283447273</v>
      </c>
      <c r="AP92">
        <v>48.057464599609382</v>
      </c>
      <c r="AQ92">
        <v>88.938179016113281</v>
      </c>
      <c r="AR92">
        <v>39.357688903808587</v>
      </c>
      <c r="AS92">
        <v>35.320667266845703</v>
      </c>
      <c r="AT92">
        <v>15.413125038146971</v>
      </c>
      <c r="AU92">
        <v>84.389900207519531</v>
      </c>
      <c r="AV92">
        <v>114.42092132568359</v>
      </c>
      <c r="AW92">
        <v>19.244121551513668</v>
      </c>
      <c r="AX92">
        <v>99.066802978515625</v>
      </c>
      <c r="AY92">
        <v>141.92999267578119</v>
      </c>
      <c r="AZ92">
        <v>143.17552185058591</v>
      </c>
      <c r="BA92">
        <v>1093.47998046875</v>
      </c>
      <c r="BB92">
        <v>184.77882385253909</v>
      </c>
      <c r="BC92">
        <v>115.7427597045898</v>
      </c>
      <c r="BD92">
        <v>53.709999084472663</v>
      </c>
      <c r="BE92">
        <v>19.664651870727539</v>
      </c>
      <c r="BF92">
        <v>67.144248962402344</v>
      </c>
      <c r="BG92">
        <v>27.595661163330082</v>
      </c>
      <c r="BH92">
        <v>79.350044250488281</v>
      </c>
      <c r="BI92">
        <v>227.58888244628909</v>
      </c>
      <c r="BJ92">
        <v>59.386074066162109</v>
      </c>
      <c r="BK92">
        <v>49.518463134765618</v>
      </c>
      <c r="BL92">
        <v>278.82000732421881</v>
      </c>
      <c r="BM92">
        <v>400.6611328125</v>
      </c>
      <c r="BN92">
        <v>42.458118438720703</v>
      </c>
      <c r="BO92">
        <v>39.546615600585938</v>
      </c>
      <c r="BP92">
        <v>336.522216796875</v>
      </c>
      <c r="BQ92">
        <v>2014.36962890625</v>
      </c>
      <c r="BR92">
        <v>32.452075958251953</v>
      </c>
      <c r="BS92">
        <v>40.090000152587891</v>
      </c>
      <c r="BT92">
        <v>45.407199859619141</v>
      </c>
      <c r="BU92">
        <v>24.090131759643551</v>
      </c>
      <c r="BV92">
        <v>112.4670944213867</v>
      </c>
      <c r="BW92">
        <v>34.929145812988281</v>
      </c>
      <c r="BX92">
        <v>22.780000686645511</v>
      </c>
      <c r="BY92">
        <v>47.607616424560547</v>
      </c>
      <c r="BZ92">
        <v>101.2880935668945</v>
      </c>
      <c r="CA92">
        <v>77.954055786132813</v>
      </c>
      <c r="CB92">
        <v>63.470001220703118</v>
      </c>
      <c r="CC92">
        <v>43.900001525878913</v>
      </c>
      <c r="CD92">
        <v>96.158935546875</v>
      </c>
      <c r="CE92">
        <v>40.495620727539063</v>
      </c>
      <c r="CF92">
        <v>84.422164916992188</v>
      </c>
      <c r="CG92">
        <v>42.764503479003913</v>
      </c>
      <c r="CH92">
        <v>94.629997253417969</v>
      </c>
      <c r="CI92">
        <v>42.994419097900391</v>
      </c>
      <c r="CK92">
        <v>120.8276290893555</v>
      </c>
      <c r="CL92">
        <v>106.8357696533203</v>
      </c>
      <c r="CM92">
        <v>52.369998931884773</v>
      </c>
      <c r="CN92">
        <v>115.8226852416992</v>
      </c>
      <c r="CO92">
        <v>108.4867324829102</v>
      </c>
      <c r="CP92">
        <v>79.862838745117188</v>
      </c>
      <c r="CQ92">
        <v>48.389999389648438</v>
      </c>
      <c r="CR92">
        <v>25.48029708862305</v>
      </c>
      <c r="CS92">
        <v>40.243686676025391</v>
      </c>
      <c r="CT92">
        <v>126.0500030517578</v>
      </c>
      <c r="CU92">
        <v>38.372970581054688</v>
      </c>
      <c r="CV92">
        <v>435.55999755859381</v>
      </c>
      <c r="CW92">
        <v>93.541252136230469</v>
      </c>
      <c r="CX92">
        <v>15.7637996673584</v>
      </c>
      <c r="CY92">
        <v>136.66093444824219</v>
      </c>
      <c r="CZ92">
        <v>70.770584106445313</v>
      </c>
      <c r="DA92">
        <v>161.40461730957031</v>
      </c>
      <c r="DB92">
        <v>99.190078735351563</v>
      </c>
      <c r="DC92">
        <v>58.868247985839837</v>
      </c>
      <c r="DD92">
        <v>39.988777160644531</v>
      </c>
      <c r="DE92">
        <v>59.034053802490227</v>
      </c>
      <c r="DF92">
        <v>27.98481369018555</v>
      </c>
      <c r="DG92">
        <v>127.9203186035156</v>
      </c>
      <c r="DH92">
        <v>162.4859924316406</v>
      </c>
      <c r="DI92">
        <v>54.170207977294922</v>
      </c>
      <c r="DJ92">
        <v>46.448043823242188</v>
      </c>
      <c r="DK92">
        <v>55.822887420654297</v>
      </c>
      <c r="DL92">
        <v>59.723697662353523</v>
      </c>
      <c r="DM92">
        <v>40.022518157958977</v>
      </c>
      <c r="DN92">
        <v>22.469429016113281</v>
      </c>
      <c r="DO92">
        <v>46.730751037597663</v>
      </c>
      <c r="DP92">
        <v>77.314002990722656</v>
      </c>
      <c r="DQ92">
        <v>181.65626525878909</v>
      </c>
      <c r="DS92">
        <v>70.502479553222656</v>
      </c>
      <c r="DT92">
        <v>20.760000228881839</v>
      </c>
      <c r="DU92">
        <v>25.720335006713871</v>
      </c>
      <c r="DV92">
        <v>291.42999267578119</v>
      </c>
      <c r="DW92">
        <v>23.90103912353516</v>
      </c>
      <c r="DX92">
        <v>56.673000335693359</v>
      </c>
      <c r="DY92">
        <v>272.35284423828119</v>
      </c>
      <c r="DZ92">
        <v>14.3873233795166</v>
      </c>
      <c r="EA92">
        <v>47.869998931884773</v>
      </c>
      <c r="EB92">
        <v>112.94593811035161</v>
      </c>
      <c r="EC92">
        <v>22.504669189453121</v>
      </c>
      <c r="ED92">
        <v>152.79447937011719</v>
      </c>
      <c r="EE92">
        <v>55.675498962402337</v>
      </c>
      <c r="EF92">
        <v>120.1957931518555</v>
      </c>
      <c r="EG92">
        <v>95.368423461914063</v>
      </c>
      <c r="EH92">
        <v>59.119998931884773</v>
      </c>
      <c r="EI92">
        <v>43.139999389648438</v>
      </c>
      <c r="EJ92">
        <v>25.715000152587891</v>
      </c>
      <c r="EK92">
        <v>162.67303466796881</v>
      </c>
      <c r="EL92">
        <v>23.70122146606445</v>
      </c>
      <c r="EM92">
        <v>52.613517761230469</v>
      </c>
      <c r="EN92">
        <v>15.845467567443849</v>
      </c>
      <c r="EO92">
        <v>36.615001678466797</v>
      </c>
      <c r="EP92">
        <v>69.871871948242188</v>
      </c>
      <c r="EQ92">
        <v>112.8606719970703</v>
      </c>
      <c r="ER92">
        <v>71.189674377441406</v>
      </c>
      <c r="ES92">
        <v>152.5913391113281</v>
      </c>
      <c r="ET92">
        <v>116.629997253418</v>
      </c>
      <c r="EU92">
        <v>65.985038757324219</v>
      </c>
      <c r="EV92">
        <v>241.5455627441406</v>
      </c>
      <c r="EW92">
        <v>95.775596618652344</v>
      </c>
      <c r="EX92">
        <v>35.889434814453118</v>
      </c>
      <c r="EY92">
        <v>50.432167053222663</v>
      </c>
      <c r="EZ92">
        <v>92.1197509765625</v>
      </c>
      <c r="FA92">
        <v>77.645988464355469</v>
      </c>
      <c r="FB92">
        <v>60.187782287597663</v>
      </c>
      <c r="FC92">
        <v>62.586929321289063</v>
      </c>
      <c r="FD92">
        <v>76.409461975097656</v>
      </c>
      <c r="FE92">
        <v>35.814388275146477</v>
      </c>
      <c r="FF92">
        <v>178.02732849121091</v>
      </c>
      <c r="FG92">
        <v>57.595394134521477</v>
      </c>
      <c r="FH92">
        <v>75.05999755859375</v>
      </c>
      <c r="FI92">
        <v>93.503822326660156</v>
      </c>
      <c r="FJ92">
        <v>246.9617614746094</v>
      </c>
      <c r="FK92">
        <v>62.336906433105469</v>
      </c>
      <c r="FL92">
        <v>23.39999961853027</v>
      </c>
      <c r="FM92">
        <v>45.535678863525391</v>
      </c>
      <c r="FN92">
        <v>56.335975646972663</v>
      </c>
      <c r="FO92">
        <v>171.8500061035156</v>
      </c>
      <c r="FP92">
        <v>9.0676603317260742</v>
      </c>
      <c r="FQ92">
        <v>133.82298278808591</v>
      </c>
      <c r="FR92">
        <v>516.219482421875</v>
      </c>
      <c r="FS92">
        <v>72.110610961914063</v>
      </c>
      <c r="FT92">
        <v>164.81867980957031</v>
      </c>
      <c r="FU92">
        <v>273.55410766601563</v>
      </c>
      <c r="FV92">
        <v>174.43646240234381</v>
      </c>
      <c r="FW92">
        <v>222.58171081542969</v>
      </c>
      <c r="FX92">
        <v>51.745361328125</v>
      </c>
      <c r="FY92">
        <v>72.043319702148438</v>
      </c>
      <c r="FZ92">
        <v>27.009273529052731</v>
      </c>
      <c r="GA92">
        <v>137.30830383300781</v>
      </c>
      <c r="GB92">
        <v>70.288108825683594</v>
      </c>
      <c r="GC92">
        <v>95.650321960449219</v>
      </c>
      <c r="GD92">
        <v>54.076679229736328</v>
      </c>
      <c r="GE92">
        <v>138.32000732421881</v>
      </c>
      <c r="GF92">
        <v>241.10798645019531</v>
      </c>
      <c r="GG92">
        <v>286.04000854492188</v>
      </c>
      <c r="GH92">
        <v>32.814253540039061</v>
      </c>
      <c r="GI92">
        <v>112.5367050170898</v>
      </c>
      <c r="GJ92">
        <v>142.29139709472659</v>
      </c>
      <c r="GK92">
        <v>114.7781677246094</v>
      </c>
      <c r="GL92">
        <v>22.905000686645511</v>
      </c>
      <c r="GM92">
        <v>55.279998779296882</v>
      </c>
      <c r="GN92">
        <v>38.529708862304688</v>
      </c>
      <c r="GO92">
        <v>101.09999847412109</v>
      </c>
      <c r="GP92">
        <v>72.536758422851563</v>
      </c>
      <c r="GQ92">
        <v>7.3803887367248544</v>
      </c>
      <c r="GR92">
        <v>15.61200046539307</v>
      </c>
      <c r="GS92">
        <v>59.237400054931641</v>
      </c>
      <c r="GT92">
        <v>30.959320068359379</v>
      </c>
      <c r="GU92">
        <v>30.231576919555661</v>
      </c>
      <c r="GV92">
        <v>21.77730560302734</v>
      </c>
      <c r="GW92">
        <v>9.5534248352050781</v>
      </c>
      <c r="GX92">
        <v>76.481422424316406</v>
      </c>
      <c r="GY92">
        <v>142.8399963378906</v>
      </c>
      <c r="GZ92">
        <v>44.518978118896477</v>
      </c>
      <c r="HC92">
        <v>11.840827941894529</v>
      </c>
      <c r="HD92">
        <v>89.709999084472656</v>
      </c>
      <c r="HE92">
        <v>153.05982971191409</v>
      </c>
      <c r="HF92">
        <v>43.089141845703118</v>
      </c>
      <c r="HG92">
        <v>34.883922576904297</v>
      </c>
      <c r="HH92">
        <v>90.000045776367188</v>
      </c>
      <c r="HI92">
        <v>53.777397155761719</v>
      </c>
      <c r="HJ92">
        <v>150.57704162597659</v>
      </c>
      <c r="HK92">
        <v>91.443168640136719</v>
      </c>
      <c r="HL92">
        <v>63.180000305175781</v>
      </c>
      <c r="HM92">
        <v>185.9302062988281</v>
      </c>
      <c r="HN92">
        <v>18.48577880859375</v>
      </c>
      <c r="HO92">
        <v>51.266433715820313</v>
      </c>
      <c r="HP92">
        <v>81.310531616210938</v>
      </c>
      <c r="HQ92">
        <v>119.8314971923828</v>
      </c>
      <c r="HR92">
        <v>29.333612442016602</v>
      </c>
      <c r="HS92">
        <v>63.25</v>
      </c>
      <c r="HT92">
        <v>133.65260314941409</v>
      </c>
      <c r="HU92">
        <v>61.597129821777337</v>
      </c>
      <c r="HV92">
        <v>13.480941772460939</v>
      </c>
      <c r="HW92">
        <v>94.512115478515625</v>
      </c>
      <c r="HX92">
        <v>47.990001678466797</v>
      </c>
      <c r="HY92">
        <v>206.71015930175781</v>
      </c>
      <c r="HZ92">
        <v>152.400146484375</v>
      </c>
      <c r="IA92">
        <v>35.603965759277337</v>
      </c>
      <c r="IB92">
        <v>14.301943778991699</v>
      </c>
      <c r="IC92">
        <v>26.89569091796875</v>
      </c>
      <c r="ID92">
        <v>14.41853618621826</v>
      </c>
      <c r="IE92">
        <v>125.615119934082</v>
      </c>
      <c r="IF92">
        <v>278.7491455078125</v>
      </c>
      <c r="IG92">
        <v>11.22913932800293</v>
      </c>
      <c r="IH92">
        <v>193.201171875</v>
      </c>
      <c r="II92">
        <v>99.955574035644531</v>
      </c>
      <c r="IJ92">
        <v>149.48323059082031</v>
      </c>
      <c r="IK92">
        <v>267.92999267578119</v>
      </c>
      <c r="IL92">
        <v>143.01856994628909</v>
      </c>
      <c r="IM92">
        <v>78.099998474121094</v>
      </c>
      <c r="IN92">
        <v>32.4267578125</v>
      </c>
      <c r="IO92">
        <v>146.49000549316409</v>
      </c>
      <c r="IP92">
        <v>45.372081756591797</v>
      </c>
      <c r="IQ92">
        <v>86.77703857421875</v>
      </c>
      <c r="IR92">
        <v>103.94749450683589</v>
      </c>
      <c r="IS92">
        <v>32.312358856201172</v>
      </c>
      <c r="IT92">
        <v>17.346950531005859</v>
      </c>
      <c r="IU92">
        <v>247.40838623046881</v>
      </c>
      <c r="IV92">
        <v>179.94999694824219</v>
      </c>
      <c r="IW92">
        <v>13.54693031311035</v>
      </c>
      <c r="IX92">
        <v>26.79207611083984</v>
      </c>
      <c r="IY92">
        <v>143.47999572753909</v>
      </c>
      <c r="IZ92">
        <v>25.88004302978516</v>
      </c>
      <c r="JA92">
        <v>111.3094787597656</v>
      </c>
      <c r="JB92">
        <v>35.261749267578118</v>
      </c>
      <c r="JC92">
        <v>130.21934509277341</v>
      </c>
      <c r="JD92">
        <v>74.45361328125</v>
      </c>
      <c r="JE92">
        <v>112.2975158691406</v>
      </c>
      <c r="JF92">
        <v>37.510711669921882</v>
      </c>
      <c r="JG92">
        <v>107.7272262573242</v>
      </c>
      <c r="JH92">
        <v>21.429384231567379</v>
      </c>
      <c r="JI92">
        <v>48.470249176025391</v>
      </c>
      <c r="JK92">
        <v>24.484586715698239</v>
      </c>
      <c r="JL92">
        <v>14.112143516540529</v>
      </c>
      <c r="JM92">
        <v>103.4300003051758</v>
      </c>
      <c r="JN92">
        <v>112.1887512207031</v>
      </c>
      <c r="JO92">
        <v>16.918205261230469</v>
      </c>
      <c r="JP92">
        <v>14.50866031646729</v>
      </c>
      <c r="JQ92">
        <v>26.95683670043945</v>
      </c>
      <c r="JR92">
        <v>148.26982116699219</v>
      </c>
      <c r="JS92">
        <v>22.51323127746582</v>
      </c>
      <c r="JT92">
        <v>22.299118041992191</v>
      </c>
      <c r="JU92">
        <v>180.53038024902341</v>
      </c>
      <c r="JV92">
        <v>140.27690124511719</v>
      </c>
      <c r="JW92">
        <v>15.698939323425289</v>
      </c>
      <c r="JX92">
        <v>69.131004333496094</v>
      </c>
      <c r="JY92">
        <v>55.67059326171875</v>
      </c>
      <c r="JZ92">
        <v>73.63787841796875</v>
      </c>
      <c r="KA92">
        <v>55.692745208740227</v>
      </c>
      <c r="KB92">
        <v>223.938232421875</v>
      </c>
      <c r="KC92">
        <v>100.0863571166992</v>
      </c>
      <c r="KD92">
        <v>179.3776550292969</v>
      </c>
      <c r="KE92">
        <v>67.180000305175781</v>
      </c>
      <c r="KF92">
        <v>29.64454460144043</v>
      </c>
      <c r="KG92">
        <v>324.41448974609381</v>
      </c>
      <c r="KH92">
        <v>49.906360626220703</v>
      </c>
      <c r="KI92">
        <v>101.49461364746089</v>
      </c>
      <c r="KJ92">
        <v>205.46000671386719</v>
      </c>
      <c r="KK92">
        <v>64.394813537597656</v>
      </c>
      <c r="KL92">
        <v>132.7637023925781</v>
      </c>
      <c r="KM92">
        <v>55.387130737304688</v>
      </c>
      <c r="KN92">
        <v>326.99935913085938</v>
      </c>
      <c r="KO92">
        <v>119.3517684936523</v>
      </c>
      <c r="KP92">
        <v>91.463157653808594</v>
      </c>
      <c r="KQ92">
        <v>254.32890319824219</v>
      </c>
      <c r="KR92">
        <v>40.492279052734382</v>
      </c>
      <c r="KS92">
        <v>253.28358459472659</v>
      </c>
      <c r="KT92">
        <v>73.032905578613281</v>
      </c>
      <c r="KU92">
        <v>72.914306640625</v>
      </c>
      <c r="KV92">
        <v>176.30397033691409</v>
      </c>
      <c r="KW92">
        <v>140.4993591308594</v>
      </c>
      <c r="KX92">
        <v>90.863197326660156</v>
      </c>
      <c r="KY92">
        <v>67.3876953125</v>
      </c>
      <c r="KZ92">
        <v>185.4416198730469</v>
      </c>
      <c r="LA92">
        <v>38.548435211181641</v>
      </c>
      <c r="LB92">
        <v>688.8699951171875</v>
      </c>
      <c r="LC92">
        <v>27.684209823608398</v>
      </c>
      <c r="LD92">
        <v>42.604312896728523</v>
      </c>
      <c r="LE92">
        <v>43.717430114746087</v>
      </c>
      <c r="LF92">
        <v>130.82292175292969</v>
      </c>
      <c r="LG92">
        <v>113.9998397827148</v>
      </c>
      <c r="LH92">
        <v>16.89999961853027</v>
      </c>
      <c r="LI92">
        <v>128.5</v>
      </c>
      <c r="LJ92">
        <v>121.84999847412109</v>
      </c>
      <c r="LK92">
        <v>52.479701995849609</v>
      </c>
      <c r="LL92">
        <v>46.580043792724609</v>
      </c>
      <c r="LM92">
        <v>144.96138000488281</v>
      </c>
      <c r="LN92">
        <v>28.10000038146973</v>
      </c>
      <c r="LO92">
        <v>202.7115173339844</v>
      </c>
      <c r="LP92">
        <v>38.512096405029297</v>
      </c>
      <c r="LQ92">
        <v>18.465303421020511</v>
      </c>
      <c r="LR92">
        <v>157.49995422363281</v>
      </c>
      <c r="LS92">
        <v>207.75726318359381</v>
      </c>
      <c r="LT92">
        <v>31.276006698608398</v>
      </c>
      <c r="LU92">
        <v>48.359825134277337</v>
      </c>
      <c r="LV92">
        <v>271.26998901367188</v>
      </c>
      <c r="LW92">
        <v>32.633029937744141</v>
      </c>
      <c r="LX92">
        <v>13.120597839355471</v>
      </c>
      <c r="LY92">
        <v>13.508230209350589</v>
      </c>
      <c r="LZ92">
        <v>52.177238464355469</v>
      </c>
      <c r="MA92">
        <v>86.933265686035156</v>
      </c>
      <c r="MB92">
        <v>23.2961311340332</v>
      </c>
      <c r="MC92">
        <v>145.9330139160156</v>
      </c>
      <c r="MD92">
        <v>165.20654296875</v>
      </c>
      <c r="ME92">
        <v>84.871772766113281</v>
      </c>
      <c r="MF92">
        <v>324.22021484375</v>
      </c>
      <c r="MG92">
        <v>50.689998626708977</v>
      </c>
      <c r="MH92">
        <v>34.160659790039063</v>
      </c>
      <c r="MI92">
        <v>47.568962097167969</v>
      </c>
      <c r="MJ92">
        <v>4.853306770324707</v>
      </c>
      <c r="MK92">
        <v>3775.06005859375</v>
      </c>
      <c r="ML92">
        <v>95.246292114257813</v>
      </c>
      <c r="MM92">
        <v>400.52999877929688</v>
      </c>
      <c r="MN92">
        <v>39.224849700927727</v>
      </c>
      <c r="MO92">
        <v>59.718292236328118</v>
      </c>
      <c r="MP92">
        <v>63.448909759521477</v>
      </c>
      <c r="MQ92">
        <v>18.579999923706051</v>
      </c>
      <c r="MR92">
        <v>48.842746734619141</v>
      </c>
      <c r="MS92">
        <v>49.98724365234375</v>
      </c>
      <c r="MU92">
        <v>40.320659637451172</v>
      </c>
      <c r="MV92">
        <v>93.447608947753906</v>
      </c>
      <c r="MX92">
        <v>36.200000762939453</v>
      </c>
      <c r="MY92">
        <v>31.635709762573239</v>
      </c>
      <c r="MZ92">
        <v>172.72554016113281</v>
      </c>
      <c r="NA92">
        <v>71.825698852539063</v>
      </c>
      <c r="NB92">
        <v>192.11216735839841</v>
      </c>
      <c r="NC92">
        <v>96.639999389648438</v>
      </c>
      <c r="ND92">
        <v>38.419651031494141</v>
      </c>
      <c r="NE92">
        <v>118.2179412841797</v>
      </c>
      <c r="NF92">
        <v>27.439701080322269</v>
      </c>
      <c r="NG92">
        <v>8.1714162826538086</v>
      </c>
      <c r="NH92">
        <v>61.527317047119141</v>
      </c>
      <c r="NI92">
        <v>87.61669921875</v>
      </c>
      <c r="NJ92">
        <v>74.205703735351563</v>
      </c>
      <c r="NK92">
        <v>120.6613845825195</v>
      </c>
      <c r="NL92">
        <v>195.15193176269531</v>
      </c>
      <c r="NM92">
        <v>113.19301605224609</v>
      </c>
      <c r="NN92">
        <v>26.39492034912109</v>
      </c>
      <c r="NO92">
        <v>46.827754974365227</v>
      </c>
      <c r="NP92">
        <v>108.05967712402339</v>
      </c>
      <c r="NQ92">
        <v>59.909309387207031</v>
      </c>
      <c r="NR92">
        <v>80.1004638671875</v>
      </c>
      <c r="NS92">
        <v>70.3787841796875</v>
      </c>
      <c r="NT92">
        <v>52.403377532958977</v>
      </c>
      <c r="NU92">
        <v>66.889999389648438</v>
      </c>
      <c r="NV92">
        <v>192.65972900390619</v>
      </c>
      <c r="NW92">
        <v>37.641151428222663</v>
      </c>
      <c r="NX92">
        <v>40.689998626708977</v>
      </c>
      <c r="NY92">
        <v>68.6038818359375</v>
      </c>
      <c r="NZ92">
        <v>92.509521484375</v>
      </c>
      <c r="OA92">
        <v>87.509124755859375</v>
      </c>
      <c r="OB92">
        <v>51.536075592041023</v>
      </c>
      <c r="OC92">
        <v>77.359031677246094</v>
      </c>
      <c r="OD92">
        <v>60.273906707763672</v>
      </c>
      <c r="OE92">
        <v>55.528652191162109</v>
      </c>
      <c r="OF92">
        <v>305.01998901367188</v>
      </c>
      <c r="OG92">
        <v>13.15158176422119</v>
      </c>
      <c r="OH92">
        <v>80.199295043945313</v>
      </c>
      <c r="OI92">
        <v>121.1584396362305</v>
      </c>
      <c r="OJ92">
        <v>83.850341796875</v>
      </c>
      <c r="OK92">
        <v>156.68431091308591</v>
      </c>
      <c r="OL92">
        <v>24.081697463989261</v>
      </c>
      <c r="OM92">
        <v>325.10531616210938</v>
      </c>
      <c r="ON92">
        <v>104.5222473144531</v>
      </c>
      <c r="OO92">
        <v>107.4373092651367</v>
      </c>
      <c r="OP92">
        <v>233.2582702636719</v>
      </c>
      <c r="OQ92">
        <v>144.32389831542969</v>
      </c>
      <c r="OR92">
        <v>234.10560607910159</v>
      </c>
      <c r="OS92">
        <v>30.992557525634769</v>
      </c>
      <c r="OT92">
        <v>45.590465545654297</v>
      </c>
      <c r="OU92">
        <v>62.441780090332031</v>
      </c>
      <c r="OV92">
        <v>220.00999450683591</v>
      </c>
      <c r="OW92">
        <v>179.44456481933591</v>
      </c>
      <c r="OX92">
        <v>114.66859436035161</v>
      </c>
      <c r="OY92">
        <v>80.204002380371094</v>
      </c>
      <c r="OZ92">
        <v>91.440818786621094</v>
      </c>
      <c r="PB92">
        <v>143.70384216308591</v>
      </c>
      <c r="PD92">
        <v>50.278327941894531</v>
      </c>
      <c r="PE92">
        <v>50.258129119873047</v>
      </c>
      <c r="PF92">
        <v>133.29252624511719</v>
      </c>
      <c r="PG92">
        <v>73.988212585449219</v>
      </c>
      <c r="PH92">
        <v>55.580108642578118</v>
      </c>
      <c r="PI92">
        <v>26.70257568359375</v>
      </c>
      <c r="PJ92">
        <v>131.3853454589844</v>
      </c>
      <c r="PK92">
        <v>198.71043395996091</v>
      </c>
      <c r="PL92">
        <v>1.998000025749207</v>
      </c>
      <c r="PM92">
        <v>30.425413131713871</v>
      </c>
      <c r="PN92">
        <v>133.96000671386719</v>
      </c>
      <c r="PO92">
        <v>68.549041748046875</v>
      </c>
      <c r="PP92">
        <v>79.828704833984375</v>
      </c>
      <c r="PQ92">
        <v>88.357505798339844</v>
      </c>
      <c r="PR92">
        <v>122.6800003051758</v>
      </c>
      <c r="PS92">
        <v>22.663814544677731</v>
      </c>
      <c r="PT92">
        <v>34.969295501708977</v>
      </c>
      <c r="PU92">
        <v>98.611381530761719</v>
      </c>
      <c r="PV92">
        <v>85.760650634765625</v>
      </c>
      <c r="PW92">
        <v>327.05999755859381</v>
      </c>
      <c r="PX92">
        <v>313.39154052734381</v>
      </c>
      <c r="PY92">
        <v>59.353195190429688</v>
      </c>
      <c r="PZ92">
        <v>16.978666305541989</v>
      </c>
      <c r="QA92">
        <v>101.97215270996089</v>
      </c>
      <c r="QB92">
        <v>187.31733703613281</v>
      </c>
      <c r="QC92">
        <v>46.462440490722663</v>
      </c>
      <c r="QD92">
        <v>293.2122802734375</v>
      </c>
      <c r="QE92">
        <v>55.676864624023438</v>
      </c>
      <c r="QF92">
        <v>15.93651008605957</v>
      </c>
      <c r="QG92">
        <v>85.285942077636719</v>
      </c>
      <c r="QH92">
        <v>432.48916625976563</v>
      </c>
      <c r="QI92">
        <v>117.52369689941411</v>
      </c>
      <c r="QJ92">
        <v>38.810001373291023</v>
      </c>
      <c r="QK92">
        <v>42.186717987060547</v>
      </c>
      <c r="QL92">
        <v>258.07998657226563</v>
      </c>
      <c r="QM92">
        <v>66.889976501464844</v>
      </c>
      <c r="QN92">
        <v>45.292217254638672</v>
      </c>
      <c r="QO92">
        <v>33.049999237060547</v>
      </c>
      <c r="QP92">
        <v>40.740234375</v>
      </c>
      <c r="QQ92">
        <v>237.8699951171875</v>
      </c>
      <c r="QR92">
        <v>151.56622314453119</v>
      </c>
      <c r="QS92">
        <v>89.900001525878906</v>
      </c>
      <c r="QT92">
        <v>96.139022827148438</v>
      </c>
      <c r="QU92">
        <v>130.6188049316406</v>
      </c>
      <c r="QV92">
        <v>229.36054992675781</v>
      </c>
      <c r="QW92">
        <v>140.96527099609381</v>
      </c>
      <c r="QX92">
        <v>74.498748779296875</v>
      </c>
      <c r="QY92">
        <v>58.887557983398438</v>
      </c>
      <c r="RA92">
        <v>182.75999450683591</v>
      </c>
      <c r="RB92">
        <v>143.77540588378909</v>
      </c>
      <c r="RC92">
        <v>45.400547027587891</v>
      </c>
      <c r="RD92">
        <v>190.50999450683591</v>
      </c>
      <c r="RE92">
        <v>15.907651901245121</v>
      </c>
      <c r="RF92">
        <v>17.94655609130859</v>
      </c>
      <c r="RG92">
        <v>164.8205871582031</v>
      </c>
      <c r="RH92">
        <v>23.601984024047852</v>
      </c>
      <c r="RI92">
        <v>137.97886657714841</v>
      </c>
      <c r="RJ92">
        <v>28.531160354614261</v>
      </c>
      <c r="RK92">
        <v>291.06411743164063</v>
      </c>
      <c r="RL92">
        <v>68.288223266601563</v>
      </c>
      <c r="RM92">
        <v>41.176235198974609</v>
      </c>
      <c r="RN92">
        <v>36.744552612304688</v>
      </c>
      <c r="RO92">
        <v>128.75840759277341</v>
      </c>
      <c r="RP92">
        <v>28.159999847412109</v>
      </c>
      <c r="RQ92">
        <v>103.8791122436523</v>
      </c>
      <c r="RR92">
        <v>214.4700012207031</v>
      </c>
      <c r="RS92">
        <v>78.801467895507813</v>
      </c>
      <c r="RT92">
        <v>43.944881439208977</v>
      </c>
      <c r="RU92">
        <v>76.607505798339844</v>
      </c>
      <c r="RV92">
        <v>137.3865051269531</v>
      </c>
      <c r="RW92">
        <v>56.456314086914063</v>
      </c>
      <c r="RX92">
        <v>24.199802398681641</v>
      </c>
      <c r="RY92">
        <v>17.182443618774411</v>
      </c>
      <c r="RZ92">
        <v>171.90492248535159</v>
      </c>
      <c r="SA92">
        <v>152.28999328613281</v>
      </c>
      <c r="SB92">
        <v>111.82968902587891</v>
      </c>
      <c r="SC92">
        <v>54.969635009765618</v>
      </c>
      <c r="SD92">
        <v>76.671806335449219</v>
      </c>
      <c r="SE92">
        <v>99.133018493652344</v>
      </c>
      <c r="SF92">
        <v>206.88999938964841</v>
      </c>
      <c r="SG92">
        <v>126.05825042724609</v>
      </c>
      <c r="SH92">
        <v>116.9689102172852</v>
      </c>
    </row>
    <row r="93" spans="1:502" x14ac:dyDescent="0.3">
      <c r="A93" s="1">
        <v>43762</v>
      </c>
      <c r="B93">
        <v>109.6405334472656</v>
      </c>
      <c r="C93">
        <v>46.060115814208977</v>
      </c>
      <c r="D93">
        <v>74.177444458007813</v>
      </c>
      <c r="E93">
        <v>61.396923065185547</v>
      </c>
      <c r="F93">
        <v>171.8951416015625</v>
      </c>
      <c r="G93">
        <v>269.70001220703119</v>
      </c>
      <c r="H93">
        <v>31.719999313354489</v>
      </c>
      <c r="I93">
        <v>14.070113182067869</v>
      </c>
      <c r="J93">
        <v>46.293380737304688</v>
      </c>
      <c r="K93">
        <v>72.326622009277344</v>
      </c>
      <c r="L93">
        <v>186.76408386230469</v>
      </c>
      <c r="N93">
        <v>89.580001831054688</v>
      </c>
      <c r="O93">
        <v>65.336784362792969</v>
      </c>
      <c r="P93">
        <v>133.3758544921875</v>
      </c>
      <c r="Q93">
        <v>249.4700012207031</v>
      </c>
      <c r="R93">
        <v>106.5600967407227</v>
      </c>
      <c r="S93">
        <v>45.114612579345703</v>
      </c>
      <c r="T93">
        <v>95.10986328125</v>
      </c>
      <c r="U93">
        <v>62.728107452392578</v>
      </c>
      <c r="V93">
        <v>62.823764801025391</v>
      </c>
      <c r="W93">
        <v>30.678842544555661</v>
      </c>
      <c r="X93">
        <v>89.03900146484375</v>
      </c>
      <c r="Y93">
        <v>7.4937868118286133</v>
      </c>
      <c r="Z93">
        <v>66.711868286132813</v>
      </c>
      <c r="AA93">
        <v>78.527793884277344</v>
      </c>
      <c r="AB93">
        <v>108.42018127441411</v>
      </c>
      <c r="AC93">
        <v>45.939922332763672</v>
      </c>
      <c r="AD93">
        <v>195.1498718261719</v>
      </c>
      <c r="AE93">
        <v>110.70411682128911</v>
      </c>
      <c r="AF93">
        <v>135.41423034667969</v>
      </c>
      <c r="AG93">
        <v>86.056816101074219</v>
      </c>
      <c r="AH93">
        <v>173.15855407714841</v>
      </c>
      <c r="AI93">
        <v>24.177654266357418</v>
      </c>
      <c r="AJ93">
        <v>95.668220520019531</v>
      </c>
      <c r="AK93">
        <v>221.52000427246091</v>
      </c>
      <c r="AL93">
        <v>183.33642578125</v>
      </c>
      <c r="AM93">
        <v>20.87833213806152</v>
      </c>
      <c r="AN93">
        <v>35.019023895263672</v>
      </c>
      <c r="AO93">
        <v>58.795284271240227</v>
      </c>
      <c r="AP93">
        <v>52.375320434570313</v>
      </c>
      <c r="AQ93">
        <v>88.589859008789063</v>
      </c>
      <c r="AR93">
        <v>39.357688903808587</v>
      </c>
      <c r="AS93">
        <v>35.155910491943359</v>
      </c>
      <c r="AT93">
        <v>14.95750045776367</v>
      </c>
      <c r="AU93">
        <v>85.382171630859375</v>
      </c>
      <c r="AV93">
        <v>114.267219543457</v>
      </c>
      <c r="AW93">
        <v>18.774997711181641</v>
      </c>
      <c r="AX93">
        <v>99.426223754882813</v>
      </c>
      <c r="AY93">
        <v>145.3699951171875</v>
      </c>
      <c r="AZ93">
        <v>145.41206359863281</v>
      </c>
      <c r="BA93">
        <v>1123.780029296875</v>
      </c>
      <c r="BB93">
        <v>183.7028503417969</v>
      </c>
      <c r="BC93">
        <v>115.7978134155273</v>
      </c>
      <c r="BD93">
        <v>54.919998168945313</v>
      </c>
      <c r="BE93">
        <v>18.992719650268551</v>
      </c>
      <c r="BF93">
        <v>67.824363708496094</v>
      </c>
      <c r="BG93">
        <v>27.542966842651371</v>
      </c>
      <c r="BH93">
        <v>71.347366333007813</v>
      </c>
      <c r="BI93">
        <v>222.4328308105469</v>
      </c>
      <c r="BJ93">
        <v>59.427288055419922</v>
      </c>
      <c r="BK93">
        <v>49.322765350341797</v>
      </c>
      <c r="BL93">
        <v>285.67999267578119</v>
      </c>
      <c r="BM93">
        <v>398.55731201171881</v>
      </c>
      <c r="BN93">
        <v>42.903232574462891</v>
      </c>
      <c r="BO93">
        <v>39.475786743164058</v>
      </c>
      <c r="BP93">
        <v>340.52490234375</v>
      </c>
      <c r="BQ93">
        <v>2025.788452148438</v>
      </c>
      <c r="BR93">
        <v>31.900125503540039</v>
      </c>
      <c r="BS93">
        <v>40.540000915527337</v>
      </c>
      <c r="BT93">
        <v>45.075580596923828</v>
      </c>
      <c r="BU93">
        <v>24.261152267456051</v>
      </c>
      <c r="BV93">
        <v>114.0019989013672</v>
      </c>
      <c r="BW93">
        <v>35.429237365722663</v>
      </c>
      <c r="BX93">
        <v>22.70000076293945</v>
      </c>
      <c r="BY93">
        <v>46.912174224853523</v>
      </c>
      <c r="BZ93">
        <v>102.3708190917969</v>
      </c>
      <c r="CA93">
        <v>76.763381958007813</v>
      </c>
      <c r="CB93">
        <v>65.089996337890625</v>
      </c>
      <c r="CC93">
        <v>44.330001831054688</v>
      </c>
      <c r="CD93">
        <v>95.923690795898438</v>
      </c>
      <c r="CE93">
        <v>39.885635375976563</v>
      </c>
      <c r="CF93">
        <v>83.685211181640625</v>
      </c>
      <c r="CG93">
        <v>42.482379913330078</v>
      </c>
      <c r="CH93">
        <v>95.120002746582031</v>
      </c>
      <c r="CI93">
        <v>42.896709442138672</v>
      </c>
      <c r="CK93">
        <v>119.4973907470703</v>
      </c>
      <c r="CL93">
        <v>108.40040588378911</v>
      </c>
      <c r="CM93">
        <v>52.450000762939453</v>
      </c>
      <c r="CN93">
        <v>117.1499786376953</v>
      </c>
      <c r="CO93">
        <v>110.6748858642578</v>
      </c>
      <c r="CP93">
        <v>80.170555114746094</v>
      </c>
      <c r="CQ93">
        <v>47.639999389648438</v>
      </c>
      <c r="CR93">
        <v>25.96235466003418</v>
      </c>
      <c r="CS93">
        <v>39.936283111572273</v>
      </c>
      <c r="CT93">
        <v>127.620002746582</v>
      </c>
      <c r="CU93">
        <v>38.020503997802727</v>
      </c>
      <c r="CV93">
        <v>435.07000732421881</v>
      </c>
      <c r="CW93">
        <v>93.224098205566406</v>
      </c>
      <c r="CX93">
        <v>15.966799736022949</v>
      </c>
      <c r="CY93">
        <v>137.53460693359381</v>
      </c>
      <c r="CZ93">
        <v>71.212440490722656</v>
      </c>
      <c r="DA93">
        <v>158.7908935546875</v>
      </c>
      <c r="DB93">
        <v>100.3302764892578</v>
      </c>
      <c r="DC93">
        <v>59.792549133300781</v>
      </c>
      <c r="DD93">
        <v>39.444839477539063</v>
      </c>
      <c r="DE93">
        <v>58.911834716796882</v>
      </c>
      <c r="DF93">
        <v>27.673698425292969</v>
      </c>
      <c r="DG93">
        <v>128.73149108886719</v>
      </c>
      <c r="DH93">
        <v>163.3055114746094</v>
      </c>
      <c r="DI93">
        <v>55.163055419921882</v>
      </c>
      <c r="DJ93">
        <v>46.422534942626953</v>
      </c>
      <c r="DK93">
        <v>55.970882415771477</v>
      </c>
      <c r="DL93">
        <v>60.431114196777337</v>
      </c>
      <c r="DM93">
        <v>39.252182006835938</v>
      </c>
      <c r="DN93">
        <v>22.04623985290527</v>
      </c>
      <c r="DO93">
        <v>46.655975341796882</v>
      </c>
      <c r="DP93">
        <v>77.80084228515625</v>
      </c>
      <c r="DQ93">
        <v>180.8746032714844</v>
      </c>
      <c r="DS93">
        <v>70.63238525390625</v>
      </c>
      <c r="DT93">
        <v>21.157499313354489</v>
      </c>
      <c r="DU93">
        <v>25.47236442565918</v>
      </c>
      <c r="DV93">
        <v>296.239990234375</v>
      </c>
      <c r="DW93">
        <v>24.610324859619141</v>
      </c>
      <c r="DX93">
        <v>56.936000823974609</v>
      </c>
      <c r="DY93">
        <v>272.10543823242188</v>
      </c>
      <c r="DZ93">
        <v>14.34071159362793</v>
      </c>
      <c r="EA93">
        <v>51.840000152587891</v>
      </c>
      <c r="EB93">
        <v>113.5952682495117</v>
      </c>
      <c r="EC93">
        <v>22.31781005859375</v>
      </c>
      <c r="ED93">
        <v>153.00376892089841</v>
      </c>
      <c r="EE93">
        <v>55.030479431152337</v>
      </c>
      <c r="EF93">
        <v>118.450813293457</v>
      </c>
      <c r="EG93">
        <v>95.3770751953125</v>
      </c>
      <c r="EH93">
        <v>58.049999237060547</v>
      </c>
      <c r="EI93">
        <v>45.119998931884773</v>
      </c>
      <c r="EJ93">
        <v>26.00333213806152</v>
      </c>
      <c r="EK93">
        <v>159.9866027832031</v>
      </c>
      <c r="EL93">
        <v>24.0357666015625</v>
      </c>
      <c r="EM93">
        <v>52.593967437744141</v>
      </c>
      <c r="EN93">
        <v>15.964494705200201</v>
      </c>
      <c r="EO93">
        <v>36.742500305175781</v>
      </c>
      <c r="EP93">
        <v>69.67144775390625</v>
      </c>
      <c r="EQ93">
        <v>111.70497894287109</v>
      </c>
      <c r="ER93">
        <v>70.50006103515625</v>
      </c>
      <c r="ES93">
        <v>152.5257873535156</v>
      </c>
      <c r="ET93">
        <v>115.59999847412109</v>
      </c>
      <c r="EU93">
        <v>65.985038757324219</v>
      </c>
      <c r="EV93">
        <v>248.7164001464844</v>
      </c>
      <c r="EW93">
        <v>95.608680725097656</v>
      </c>
      <c r="EX93">
        <v>37.591583251953118</v>
      </c>
      <c r="EY93">
        <v>51.037277221679688</v>
      </c>
      <c r="EZ93">
        <v>91.970184326171875</v>
      </c>
      <c r="FA93">
        <v>77.565254211425781</v>
      </c>
      <c r="FB93">
        <v>59.844570159912109</v>
      </c>
      <c r="FC93">
        <v>62.779327392578118</v>
      </c>
      <c r="FD93">
        <v>76.039405822753906</v>
      </c>
      <c r="FE93">
        <v>32.543586730957031</v>
      </c>
      <c r="FF93">
        <v>180.37139892578119</v>
      </c>
      <c r="FG93">
        <v>57.412456512451172</v>
      </c>
      <c r="FH93">
        <v>76.286666870117188</v>
      </c>
      <c r="FI93">
        <v>93.767593383789063</v>
      </c>
      <c r="FJ93">
        <v>243.19419860839841</v>
      </c>
      <c r="FK93">
        <v>61.736152648925781</v>
      </c>
      <c r="FL93">
        <v>23.20999908447266</v>
      </c>
      <c r="FM93">
        <v>45.762134552001953</v>
      </c>
      <c r="FN93">
        <v>56.359458923339837</v>
      </c>
      <c r="FO93">
        <v>177.52000427246091</v>
      </c>
      <c r="FP93">
        <v>8.728327751159668</v>
      </c>
      <c r="FQ93">
        <v>132.20985412597659</v>
      </c>
      <c r="FR93">
        <v>513.23126220703125</v>
      </c>
      <c r="FS93">
        <v>71.897148132324219</v>
      </c>
      <c r="FT93">
        <v>163.76829528808591</v>
      </c>
      <c r="FU93">
        <v>271.83786010742188</v>
      </c>
      <c r="FV93">
        <v>176.0035095214844</v>
      </c>
      <c r="FW93">
        <v>222.91206359863281</v>
      </c>
      <c r="FX93">
        <v>52.055107116699219</v>
      </c>
      <c r="FY93">
        <v>72.160507202148438</v>
      </c>
      <c r="FZ93">
        <v>27.32285118103027</v>
      </c>
      <c r="GA93">
        <v>136.14677429199219</v>
      </c>
      <c r="GB93">
        <v>69.763069152832031</v>
      </c>
      <c r="GC93">
        <v>95.542823791503906</v>
      </c>
      <c r="GD93">
        <v>53.564971923828118</v>
      </c>
      <c r="GE93">
        <v>145.94000244140619</v>
      </c>
      <c r="GF93">
        <v>241.30815124511719</v>
      </c>
      <c r="GG93">
        <v>299.57998657226563</v>
      </c>
      <c r="GH93">
        <v>32.367900848388672</v>
      </c>
      <c r="GI93">
        <v>112.1108474731445</v>
      </c>
      <c r="GJ93">
        <v>140.5307312011719</v>
      </c>
      <c r="GK93">
        <v>116.8030700683594</v>
      </c>
      <c r="GL93">
        <v>22.84018516540527</v>
      </c>
      <c r="GM93">
        <v>55.889999389648438</v>
      </c>
      <c r="GN93">
        <v>38.4342041015625</v>
      </c>
      <c r="GO93">
        <v>103.4499969482422</v>
      </c>
      <c r="GP93">
        <v>73.292633056640625</v>
      </c>
      <c r="GQ93">
        <v>6.8915672302246094</v>
      </c>
      <c r="GR93">
        <v>16.191999435424801</v>
      </c>
      <c r="GS93">
        <v>58.557723999023438</v>
      </c>
      <c r="GT93">
        <v>30.08381462097168</v>
      </c>
      <c r="GU93">
        <v>29.29524040222168</v>
      </c>
      <c r="GV93">
        <v>21.98039627075195</v>
      </c>
      <c r="GW93">
        <v>9.0441598892211914</v>
      </c>
      <c r="GX93">
        <v>76.322425842285156</v>
      </c>
      <c r="GY93">
        <v>144.42999267578119</v>
      </c>
      <c r="GZ93">
        <v>43.593528747558587</v>
      </c>
      <c r="HC93">
        <v>11.85112190246582</v>
      </c>
      <c r="HD93">
        <v>90.319999694824219</v>
      </c>
      <c r="HE93">
        <v>154.0386962890625</v>
      </c>
      <c r="HF93">
        <v>43.030193328857422</v>
      </c>
      <c r="HG93">
        <v>34.131168365478523</v>
      </c>
      <c r="HH93">
        <v>89.83599853515625</v>
      </c>
      <c r="HI93">
        <v>53.308917999267578</v>
      </c>
      <c r="HJ93">
        <v>155.365966796875</v>
      </c>
      <c r="HK93">
        <v>92.207801818847656</v>
      </c>
      <c r="HL93">
        <v>64.800003051757813</v>
      </c>
      <c r="HM93">
        <v>185.69264221191409</v>
      </c>
      <c r="HN93">
        <v>18.21137809753418</v>
      </c>
      <c r="HO93">
        <v>50.929798126220703</v>
      </c>
      <c r="HP93">
        <v>78.660148620605469</v>
      </c>
      <c r="HQ93">
        <v>119.59230804443359</v>
      </c>
      <c r="HR93">
        <v>29.070659637451168</v>
      </c>
      <c r="HS93">
        <v>61.939998626708977</v>
      </c>
      <c r="HT93">
        <v>130.67085266113281</v>
      </c>
      <c r="HU93">
        <v>61.828273773193359</v>
      </c>
      <c r="HV93">
        <v>13.37154579162598</v>
      </c>
      <c r="HW93">
        <v>95.637176513671875</v>
      </c>
      <c r="HX93">
        <v>47.680000305175781</v>
      </c>
      <c r="HY93">
        <v>206.02314758300781</v>
      </c>
      <c r="HZ93">
        <v>153.8447265625</v>
      </c>
      <c r="IA93">
        <v>35.68255615234375</v>
      </c>
      <c r="IB93">
        <v>14.251021385192869</v>
      </c>
      <c r="IC93">
        <v>27.083286285400391</v>
      </c>
      <c r="ID93">
        <v>14.41853618621826</v>
      </c>
      <c r="IE93">
        <v>125.2631072998047</v>
      </c>
      <c r="IF93">
        <v>275.29122924804688</v>
      </c>
      <c r="IG93">
        <v>11.12049674987793</v>
      </c>
      <c r="IH93">
        <v>196.36842346191409</v>
      </c>
      <c r="II93">
        <v>99.724983215332031</v>
      </c>
      <c r="IJ93">
        <v>148.4018859863281</v>
      </c>
      <c r="IK93">
        <v>268.32998657226563</v>
      </c>
      <c r="IL93">
        <v>141.6913146972656</v>
      </c>
      <c r="IM93">
        <v>77.5</v>
      </c>
      <c r="IN93">
        <v>32.127983093261719</v>
      </c>
      <c r="IO93">
        <v>149.3500061035156</v>
      </c>
      <c r="IP93">
        <v>45.819480895996087</v>
      </c>
      <c r="IQ93">
        <v>86.758369445800781</v>
      </c>
      <c r="IR93">
        <v>103.6790084838867</v>
      </c>
      <c r="IS93">
        <v>31.41872406005859</v>
      </c>
      <c r="IT93">
        <v>17.411796569824219</v>
      </c>
      <c r="IU93">
        <v>250.24041748046881</v>
      </c>
      <c r="IV93">
        <v>182.6499938964844</v>
      </c>
      <c r="IW93">
        <v>13.28038120269775</v>
      </c>
      <c r="IX93">
        <v>26.835515975952148</v>
      </c>
      <c r="IY93">
        <v>145.16999816894531</v>
      </c>
      <c r="IZ93">
        <v>25.78950119018555</v>
      </c>
      <c r="JA93">
        <v>110.2711944580078</v>
      </c>
      <c r="JB93">
        <v>35.417224884033203</v>
      </c>
      <c r="JC93">
        <v>130.71766662597659</v>
      </c>
      <c r="JD93">
        <v>74.830291748046875</v>
      </c>
      <c r="JE93">
        <v>110.2227325439453</v>
      </c>
      <c r="JF93">
        <v>37.448741912841797</v>
      </c>
      <c r="JG93">
        <v>107.6496963500977</v>
      </c>
      <c r="JH93">
        <v>21.043037414550781</v>
      </c>
      <c r="JI93">
        <v>48.041717529296882</v>
      </c>
      <c r="JK93">
        <v>24.555479049682621</v>
      </c>
      <c r="JL93">
        <v>14.07343864440918</v>
      </c>
      <c r="JM93">
        <v>100.73000335693359</v>
      </c>
      <c r="JN93">
        <v>112.9406280517578</v>
      </c>
      <c r="JO93">
        <v>16.838630676269531</v>
      </c>
      <c r="JP93">
        <v>14.537109375</v>
      </c>
      <c r="JQ93">
        <v>26.306476593017582</v>
      </c>
      <c r="JR93">
        <v>157.6300964355469</v>
      </c>
      <c r="JS93">
        <v>22.387325286865231</v>
      </c>
      <c r="JT93">
        <v>22.25447845458984</v>
      </c>
      <c r="JU93">
        <v>183.88191223144531</v>
      </c>
      <c r="JV93">
        <v>136.30216979980469</v>
      </c>
      <c r="JW93">
        <v>17.881626129150391</v>
      </c>
      <c r="JX93">
        <v>68.936958312988281</v>
      </c>
      <c r="JY93">
        <v>57.49432373046875</v>
      </c>
      <c r="JZ93">
        <v>74.381340026855469</v>
      </c>
      <c r="KA93">
        <v>55.963661193847663</v>
      </c>
      <c r="KB93">
        <v>229.1791687011719</v>
      </c>
      <c r="KC93">
        <v>100.49639892578119</v>
      </c>
      <c r="KD93">
        <v>178.72015380859381</v>
      </c>
      <c r="KE93">
        <v>67.849998474121094</v>
      </c>
      <c r="KF93">
        <v>29.5238037109375</v>
      </c>
      <c r="KG93">
        <v>325.84927368164063</v>
      </c>
      <c r="KH93">
        <v>49.652427673339837</v>
      </c>
      <c r="KI93">
        <v>100.9121017456055</v>
      </c>
      <c r="KJ93">
        <v>206.8399963378906</v>
      </c>
      <c r="KK93">
        <v>64.504295349121094</v>
      </c>
      <c r="KL93">
        <v>131.48481750488281</v>
      </c>
      <c r="KM93">
        <v>55.790740966796882</v>
      </c>
      <c r="KN93">
        <v>333.95645141601563</v>
      </c>
      <c r="KO93">
        <v>120.13462829589839</v>
      </c>
      <c r="KP93">
        <v>91.195220947265625</v>
      </c>
      <c r="KQ93">
        <v>255.13780212402341</v>
      </c>
      <c r="KR93">
        <v>40.639495849609382</v>
      </c>
      <c r="KS93">
        <v>260.95452880859381</v>
      </c>
      <c r="KT93">
        <v>73.430580139160156</v>
      </c>
      <c r="KU93">
        <v>72.705268859863281</v>
      </c>
      <c r="KV93">
        <v>173.4807434082031</v>
      </c>
      <c r="KW93">
        <v>140.05683898925781</v>
      </c>
      <c r="KX93">
        <v>90.923667907714844</v>
      </c>
      <c r="KY93">
        <v>67.151885986328125</v>
      </c>
      <c r="KZ93">
        <v>185.6707458496094</v>
      </c>
      <c r="LA93">
        <v>38.324851989746087</v>
      </c>
      <c r="LB93">
        <v>686.739990234375</v>
      </c>
      <c r="LC93">
        <v>27.871866226196289</v>
      </c>
      <c r="LD93">
        <v>43.144939422607422</v>
      </c>
      <c r="LE93">
        <v>46.105926513671882</v>
      </c>
      <c r="LF93">
        <v>133.39668273925781</v>
      </c>
      <c r="LG93">
        <v>114.17588043212891</v>
      </c>
      <c r="LH93">
        <v>16.590000152587891</v>
      </c>
      <c r="LI93">
        <v>129.91999816894531</v>
      </c>
      <c r="LJ93">
        <v>120.4599990844727</v>
      </c>
      <c r="LK93">
        <v>51.976692199707031</v>
      </c>
      <c r="LL93">
        <v>46.925083160400391</v>
      </c>
      <c r="LM93">
        <v>144.52850341796881</v>
      </c>
      <c r="LN93">
        <v>28.305000305175781</v>
      </c>
      <c r="LO93">
        <v>206.163818359375</v>
      </c>
      <c r="LP93">
        <v>38.386264801025391</v>
      </c>
      <c r="LQ93">
        <v>18.23642539978027</v>
      </c>
      <c r="LR93">
        <v>152.06025695800781</v>
      </c>
      <c r="LS93">
        <v>211.80145263671881</v>
      </c>
      <c r="LT93">
        <v>31.177219390869141</v>
      </c>
      <c r="LU93">
        <v>47.876304626464837</v>
      </c>
      <c r="LV93">
        <v>271.5</v>
      </c>
      <c r="LW93">
        <v>33.245216369628913</v>
      </c>
      <c r="LX93">
        <v>13.082705497741699</v>
      </c>
      <c r="LY93">
        <v>13.48927116394043</v>
      </c>
      <c r="LZ93">
        <v>52.519935607910163</v>
      </c>
      <c r="MA93">
        <v>86.161102294921875</v>
      </c>
      <c r="MB93">
        <v>23.337509155273441</v>
      </c>
      <c r="MC93">
        <v>146.91046142578119</v>
      </c>
      <c r="MD93">
        <v>163.69630432128909</v>
      </c>
      <c r="ME93">
        <v>85.032783508300781</v>
      </c>
      <c r="MF93">
        <v>327.62576293945313</v>
      </c>
      <c r="MG93">
        <v>50.970001220703118</v>
      </c>
      <c r="MH93">
        <v>34.345664978027337</v>
      </c>
      <c r="MI93">
        <v>47.335472106933587</v>
      </c>
      <c r="MJ93">
        <v>4.8973417282104492</v>
      </c>
      <c r="MK93">
        <v>3759.510009765625</v>
      </c>
      <c r="ML93">
        <v>97.885604858398438</v>
      </c>
      <c r="MM93">
        <v>437.29998779296881</v>
      </c>
      <c r="MN93">
        <v>38.649093627929688</v>
      </c>
      <c r="MO93">
        <v>59.998970031738281</v>
      </c>
      <c r="MP93">
        <v>63.258689880371087</v>
      </c>
      <c r="MQ93">
        <v>18.569999694824219</v>
      </c>
      <c r="MR93">
        <v>49.104484558105469</v>
      </c>
      <c r="MS93">
        <v>50.107292175292969</v>
      </c>
      <c r="MU93">
        <v>40.42266845703125</v>
      </c>
      <c r="MV93">
        <v>92.140045166015625</v>
      </c>
      <c r="MX93">
        <v>36.928333282470703</v>
      </c>
      <c r="MY93">
        <v>30.994148254394531</v>
      </c>
      <c r="MZ93">
        <v>171.12254333496091</v>
      </c>
      <c r="NA93">
        <v>72.363937377929688</v>
      </c>
      <c r="NB93">
        <v>200.8880615234375</v>
      </c>
      <c r="NC93">
        <v>104.9100036621094</v>
      </c>
      <c r="ND93">
        <v>38.540084838867188</v>
      </c>
      <c r="NE93">
        <v>118.5963439941406</v>
      </c>
      <c r="NF93">
        <v>27.1561279296875</v>
      </c>
      <c r="NG93">
        <v>7.1749019622802734</v>
      </c>
      <c r="NH93">
        <v>61.279056549072273</v>
      </c>
      <c r="NI93">
        <v>88.926925659179688</v>
      </c>
      <c r="NJ93">
        <v>74.946578979492188</v>
      </c>
      <c r="NK93">
        <v>120.02659606933589</v>
      </c>
      <c r="NL93">
        <v>193.02894592285159</v>
      </c>
      <c r="NM93">
        <v>112.38364410400391</v>
      </c>
      <c r="NN93">
        <v>26.355146408081051</v>
      </c>
      <c r="NO93">
        <v>46.884929656982422</v>
      </c>
      <c r="NP93">
        <v>109.63226318359381</v>
      </c>
      <c r="NQ93">
        <v>60.951595306396477</v>
      </c>
      <c r="NR93">
        <v>80.292274475097656</v>
      </c>
      <c r="NS93">
        <v>70.140533447265625</v>
      </c>
      <c r="NT93">
        <v>52.787593841552727</v>
      </c>
      <c r="NU93">
        <v>69.949996948242188</v>
      </c>
      <c r="NV93">
        <v>193.4209899902344</v>
      </c>
      <c r="NW93">
        <v>38.77520751953125</v>
      </c>
      <c r="NX93">
        <v>40.640674591064453</v>
      </c>
      <c r="NY93">
        <v>70.158226013183594</v>
      </c>
      <c r="NZ93">
        <v>90.145530700683594</v>
      </c>
      <c r="OA93">
        <v>87.500144958496094</v>
      </c>
      <c r="OB93">
        <v>51.548370361328118</v>
      </c>
      <c r="OC93">
        <v>79.310836791992188</v>
      </c>
      <c r="OD93">
        <v>60.686729431152337</v>
      </c>
      <c r="OE93">
        <v>55.232143402099609</v>
      </c>
      <c r="OF93">
        <v>305.76998901367188</v>
      </c>
      <c r="OG93">
        <v>13.07080173492432</v>
      </c>
      <c r="OH93">
        <v>80.319465637207031</v>
      </c>
      <c r="OI93">
        <v>122.10484313964839</v>
      </c>
      <c r="OJ93">
        <v>83.840446472167969</v>
      </c>
      <c r="OK93">
        <v>157.9488220214844</v>
      </c>
      <c r="OL93">
        <v>24.125442504882809</v>
      </c>
      <c r="OM93">
        <v>322.59115600585938</v>
      </c>
      <c r="ON93">
        <v>105.04538726806641</v>
      </c>
      <c r="OO93">
        <v>106.8887557983398</v>
      </c>
      <c r="OP93">
        <v>237.55216979980469</v>
      </c>
      <c r="OQ93">
        <v>147.2972717285156</v>
      </c>
      <c r="OR93">
        <v>232.76502990722659</v>
      </c>
      <c r="OS93">
        <v>30.799562454223629</v>
      </c>
      <c r="OT93">
        <v>45.704231262207031</v>
      </c>
      <c r="OU93">
        <v>62.467079162597663</v>
      </c>
      <c r="OV93">
        <v>237.7799987792969</v>
      </c>
      <c r="OW93">
        <v>182.68424987792969</v>
      </c>
      <c r="OX93">
        <v>114.48326110839839</v>
      </c>
      <c r="OY93">
        <v>80.563316345214844</v>
      </c>
      <c r="OZ93">
        <v>91.915786743164063</v>
      </c>
      <c r="PB93">
        <v>144.2440490722656</v>
      </c>
      <c r="PD93">
        <v>50.278327941894531</v>
      </c>
      <c r="PE93">
        <v>53.137310028076172</v>
      </c>
      <c r="PF93">
        <v>127.0456161499023</v>
      </c>
      <c r="PG93">
        <v>74.381690979003906</v>
      </c>
      <c r="PH93">
        <v>54.981472015380859</v>
      </c>
      <c r="PI93">
        <v>27.14165115356445</v>
      </c>
      <c r="PJ93">
        <v>130.94694519042969</v>
      </c>
      <c r="PK93">
        <v>199.6073913574219</v>
      </c>
      <c r="PL93">
        <v>2.059999942779541</v>
      </c>
      <c r="PM93">
        <v>30.356046676635739</v>
      </c>
      <c r="PN93">
        <v>137.7200012207031</v>
      </c>
      <c r="PO93">
        <v>68.644660949707031</v>
      </c>
      <c r="PP93">
        <v>79.946456909179688</v>
      </c>
      <c r="PQ93">
        <v>92.409332275390625</v>
      </c>
      <c r="PR93">
        <v>124.3399963378906</v>
      </c>
      <c r="PS93">
        <v>22.4542121887207</v>
      </c>
      <c r="PT93">
        <v>35.124488830566413</v>
      </c>
      <c r="PU93">
        <v>97.628463745117188</v>
      </c>
      <c r="PV93">
        <v>86.072364807128906</v>
      </c>
      <c r="PW93">
        <v>333.57998657226563</v>
      </c>
      <c r="PX93">
        <v>312.40756225585938</v>
      </c>
      <c r="PY93">
        <v>61.709712982177727</v>
      </c>
      <c r="PZ93">
        <v>19.978666305541989</v>
      </c>
      <c r="QA93">
        <v>101.5092315673828</v>
      </c>
      <c r="QB93">
        <v>183.90684509277341</v>
      </c>
      <c r="QC93">
        <v>46.422710418701172</v>
      </c>
      <c r="QD93">
        <v>289.76596069335938</v>
      </c>
      <c r="QE93">
        <v>55.145111083984382</v>
      </c>
      <c r="QF93">
        <v>16.41903114318848</v>
      </c>
      <c r="QG93">
        <v>86.018623352050781</v>
      </c>
      <c r="QH93">
        <v>443.34194946289063</v>
      </c>
      <c r="QI93">
        <v>116.87452697753911</v>
      </c>
      <c r="QJ93">
        <v>38.869998931884773</v>
      </c>
      <c r="QK93">
        <v>41.839710235595703</v>
      </c>
      <c r="QL93">
        <v>262.79998779296881</v>
      </c>
      <c r="QM93">
        <v>67.166175842285156</v>
      </c>
      <c r="QN93">
        <v>45.076087951660163</v>
      </c>
      <c r="QO93">
        <v>33.279998779296882</v>
      </c>
      <c r="QP93">
        <v>40.682624816894531</v>
      </c>
      <c r="QQ93">
        <v>238.92999267578119</v>
      </c>
      <c r="QR93">
        <v>151.8871154785156</v>
      </c>
      <c r="QS93">
        <v>89.80999755859375</v>
      </c>
      <c r="QT93">
        <v>95.187263488769531</v>
      </c>
      <c r="QU93">
        <v>128.9869079589844</v>
      </c>
      <c r="QV93">
        <v>226.31532287597659</v>
      </c>
      <c r="QW93">
        <v>141.101806640625</v>
      </c>
      <c r="QX93">
        <v>76.927787780761719</v>
      </c>
      <c r="QY93">
        <v>58.31622314453125</v>
      </c>
      <c r="RA93">
        <v>185.72999572753909</v>
      </c>
      <c r="RB93">
        <v>144.85884094238281</v>
      </c>
      <c r="RC93">
        <v>45.176822662353523</v>
      </c>
      <c r="RD93">
        <v>194.4700012207031</v>
      </c>
      <c r="RE93">
        <v>15.675736427307131</v>
      </c>
      <c r="RF93">
        <v>17.992086410522461</v>
      </c>
      <c r="RG93">
        <v>169.47697448730469</v>
      </c>
      <c r="RH93">
        <v>23.558340072631839</v>
      </c>
      <c r="RI93">
        <v>138.8478088378906</v>
      </c>
      <c r="RJ93">
        <v>28.058759689331051</v>
      </c>
      <c r="RK93">
        <v>293.6446533203125</v>
      </c>
      <c r="RL93">
        <v>67.542617797851563</v>
      </c>
      <c r="RM93">
        <v>41.093223571777337</v>
      </c>
      <c r="RN93">
        <v>36.667594909667969</v>
      </c>
      <c r="RO93">
        <v>127.9041366577148</v>
      </c>
      <c r="RP93">
        <v>27.54000091552734</v>
      </c>
      <c r="RQ93">
        <v>103.6958389282227</v>
      </c>
      <c r="RR93">
        <v>215.8500061035156</v>
      </c>
      <c r="RS93">
        <v>79.529014587402344</v>
      </c>
      <c r="RT93">
        <v>44.091564178466797</v>
      </c>
      <c r="RU93">
        <v>76.372093200683594</v>
      </c>
      <c r="RV93">
        <v>137.0804748535156</v>
      </c>
      <c r="RW93">
        <v>58.287593841552727</v>
      </c>
      <c r="RX93">
        <v>23.896381378173832</v>
      </c>
      <c r="RY93">
        <v>17.006662368774411</v>
      </c>
      <c r="RZ93">
        <v>174.2960205078125</v>
      </c>
      <c r="SA93">
        <v>158.5899963378906</v>
      </c>
      <c r="SB93">
        <v>113.0362091064453</v>
      </c>
      <c r="SC93">
        <v>55.054939270019531</v>
      </c>
      <c r="SD93">
        <v>77.028861999511719</v>
      </c>
      <c r="SE93">
        <v>98.842720031738281</v>
      </c>
      <c r="SF93">
        <v>211.08000183105469</v>
      </c>
      <c r="SG93">
        <v>125.750617980957</v>
      </c>
      <c r="SH93">
        <v>118.07330322265619</v>
      </c>
    </row>
    <row r="94" spans="1:502" x14ac:dyDescent="0.3">
      <c r="A94" s="1">
        <v>43763</v>
      </c>
      <c r="B94">
        <v>112.484977722168</v>
      </c>
      <c r="C94">
        <v>46.195793151855469</v>
      </c>
      <c r="D94">
        <v>74.44183349609375</v>
      </c>
      <c r="E94">
        <v>61.181087493896477</v>
      </c>
      <c r="F94">
        <v>170.10188293457031</v>
      </c>
      <c r="G94">
        <v>270.98001098632813</v>
      </c>
      <c r="H94">
        <v>32.709999084472663</v>
      </c>
      <c r="I94">
        <v>14.003433227539061</v>
      </c>
      <c r="J94">
        <v>46.909912109375</v>
      </c>
      <c r="K94">
        <v>72.702720642089844</v>
      </c>
      <c r="L94">
        <v>188.34492492675781</v>
      </c>
      <c r="N94">
        <v>89.150001525878906</v>
      </c>
      <c r="O94">
        <v>59.823856353759773</v>
      </c>
      <c r="P94">
        <v>132.61323547363281</v>
      </c>
      <c r="Q94">
        <v>243.3800048828125</v>
      </c>
      <c r="R94">
        <v>106.2507019042969</v>
      </c>
      <c r="S94">
        <v>44.711051940917969</v>
      </c>
      <c r="T94">
        <v>94.213768005371094</v>
      </c>
      <c r="U94">
        <v>62.986667633056641</v>
      </c>
      <c r="V94">
        <v>63.030029296875</v>
      </c>
      <c r="W94">
        <v>30.574314117431641</v>
      </c>
      <c r="X94">
        <v>88.066497802734375</v>
      </c>
      <c r="Y94">
        <v>7.6916155815124512</v>
      </c>
      <c r="Z94">
        <v>65.937034606933594</v>
      </c>
      <c r="AA94">
        <v>77.403846740722656</v>
      </c>
      <c r="AB94">
        <v>110.14320373535161</v>
      </c>
      <c r="AC94">
        <v>45.853076934814453</v>
      </c>
      <c r="AD94">
        <v>189.21165466308591</v>
      </c>
      <c r="AE94">
        <v>109.6180038452148</v>
      </c>
      <c r="AF94">
        <v>135.25129699707031</v>
      </c>
      <c r="AG94">
        <v>86.867942810058594</v>
      </c>
      <c r="AH94">
        <v>173.15000915527341</v>
      </c>
      <c r="AI94">
        <v>23.807113647460941</v>
      </c>
      <c r="AJ94">
        <v>97.039848327636719</v>
      </c>
      <c r="AK94">
        <v>220.25</v>
      </c>
      <c r="AL94">
        <v>180.75892639160159</v>
      </c>
      <c r="AM94">
        <v>19.835762023925781</v>
      </c>
      <c r="AN94">
        <v>35.061565399169922</v>
      </c>
      <c r="AO94">
        <v>59.519416809082031</v>
      </c>
      <c r="AP94">
        <v>52.993522644042969</v>
      </c>
      <c r="AQ94">
        <v>89.147163391113281</v>
      </c>
      <c r="AR94">
        <v>38.796657562255859</v>
      </c>
      <c r="AS94">
        <v>35.5634765625</v>
      </c>
      <c r="AT94">
        <v>15.272500038146971</v>
      </c>
      <c r="AU94">
        <v>83.734619140625</v>
      </c>
      <c r="AV94">
        <v>113.5528106689453</v>
      </c>
      <c r="AW94">
        <v>18.82088661193848</v>
      </c>
      <c r="AX94">
        <v>98.44439697265625</v>
      </c>
      <c r="AY94">
        <v>145.53999328613281</v>
      </c>
      <c r="AZ94">
        <v>144.8932189941406</v>
      </c>
      <c r="BA94">
        <v>1129.469970703125</v>
      </c>
      <c r="BB94">
        <v>183.0105285644531</v>
      </c>
      <c r="BC94">
        <v>116.3483581542969</v>
      </c>
      <c r="BD94">
        <v>54.259998321533203</v>
      </c>
      <c r="BE94">
        <v>19.03524208068848</v>
      </c>
      <c r="BF94">
        <v>67.92828369140625</v>
      </c>
      <c r="BG94">
        <v>27.85914421081543</v>
      </c>
      <c r="BH94">
        <v>69.723373413085938</v>
      </c>
      <c r="BI94">
        <v>220.9855041503906</v>
      </c>
      <c r="BJ94">
        <v>60.2760009765625</v>
      </c>
      <c r="BK94">
        <v>49.731258392333977</v>
      </c>
      <c r="BL94">
        <v>288.04000854492188</v>
      </c>
      <c r="BM94">
        <v>403.06307983398438</v>
      </c>
      <c r="BN94">
        <v>43.570892333984382</v>
      </c>
      <c r="BO94">
        <v>39.515102386474609</v>
      </c>
      <c r="BP94">
        <v>335.86004638671881</v>
      </c>
      <c r="BQ94">
        <v>2037.861206054688</v>
      </c>
      <c r="BR94">
        <v>32.241039276123047</v>
      </c>
      <c r="BS94">
        <v>40.849998474121087</v>
      </c>
      <c r="BT94">
        <v>45.581306457519531</v>
      </c>
      <c r="BU94">
        <v>24.906539916992191</v>
      </c>
      <c r="BV94">
        <v>112.8782577514648</v>
      </c>
      <c r="BW94">
        <v>34.582942962646477</v>
      </c>
      <c r="BX94">
        <v>22.920000076293949</v>
      </c>
      <c r="BY94">
        <v>47.427318572998047</v>
      </c>
      <c r="BZ94">
        <v>102.223876953125</v>
      </c>
      <c r="CA94">
        <v>78.890830993652344</v>
      </c>
      <c r="CB94">
        <v>65.099998474121094</v>
      </c>
      <c r="CC94">
        <v>45.029998779296882</v>
      </c>
      <c r="CD94">
        <v>95.638038635253906</v>
      </c>
      <c r="CE94">
        <v>39.360385894775391</v>
      </c>
      <c r="CF94">
        <v>84.840705871582031</v>
      </c>
      <c r="CG94">
        <v>42.790149688720703</v>
      </c>
      <c r="CH94">
        <v>94.769996643066406</v>
      </c>
      <c r="CI94">
        <v>43.551395416259773</v>
      </c>
      <c r="CK94">
        <v>124.74688720703119</v>
      </c>
      <c r="CL94">
        <v>106.9013595581055</v>
      </c>
      <c r="CM94">
        <v>52.610000610351563</v>
      </c>
      <c r="CN94">
        <v>117.5359191894531</v>
      </c>
      <c r="CO94">
        <v>110.7264938354492</v>
      </c>
      <c r="CP94">
        <v>80.935157775878906</v>
      </c>
      <c r="CQ94">
        <v>48.229999542236328</v>
      </c>
      <c r="CR94">
        <v>25.428647994995121</v>
      </c>
      <c r="CS94">
        <v>40.524745941162109</v>
      </c>
      <c r="CT94">
        <v>129.05999755859381</v>
      </c>
      <c r="CU94">
        <v>38.011219024658203</v>
      </c>
      <c r="CV94">
        <v>462.19000244140619</v>
      </c>
      <c r="CW94">
        <v>94.088333129882813</v>
      </c>
      <c r="CX94">
        <v>15.757399559021</v>
      </c>
      <c r="CY94">
        <v>135.7326354980469</v>
      </c>
      <c r="CZ94">
        <v>70.403915405273438</v>
      </c>
      <c r="DA94">
        <v>160.0790710449219</v>
      </c>
      <c r="DB94">
        <v>97.179466247558594</v>
      </c>
      <c r="DC94">
        <v>59.353450775146477</v>
      </c>
      <c r="DD94">
        <v>39.861289978027337</v>
      </c>
      <c r="DE94">
        <v>59.620735168457031</v>
      </c>
      <c r="DF94">
        <v>27.883701324462891</v>
      </c>
      <c r="DG94">
        <v>129.27796936035159</v>
      </c>
      <c r="DH94">
        <v>161.0638427734375</v>
      </c>
      <c r="DI94">
        <v>54.478328704833977</v>
      </c>
      <c r="DJ94">
        <v>45.691474914550781</v>
      </c>
      <c r="DK94">
        <v>55.924633026123047</v>
      </c>
      <c r="DL94">
        <v>60.493026733398438</v>
      </c>
      <c r="DM94">
        <v>39.961246490478523</v>
      </c>
      <c r="DN94">
        <v>21.907896041870121</v>
      </c>
      <c r="DO94">
        <v>46.813819885253913</v>
      </c>
      <c r="DP94">
        <v>77.000465393066406</v>
      </c>
      <c r="DQ94">
        <v>180.0929870605469</v>
      </c>
      <c r="DS94">
        <v>70.390045166015625</v>
      </c>
      <c r="DT94">
        <v>20.985000610351559</v>
      </c>
      <c r="DU94">
        <v>26.0880126953125</v>
      </c>
      <c r="DV94">
        <v>298.8800048828125</v>
      </c>
      <c r="DW94">
        <v>24.946304321289059</v>
      </c>
      <c r="DX94">
        <v>56.493999481201172</v>
      </c>
      <c r="DY94">
        <v>271.6016845703125</v>
      </c>
      <c r="DZ94">
        <v>14.61261081695557</v>
      </c>
      <c r="EA94">
        <v>50.110000610351563</v>
      </c>
      <c r="EB94">
        <v>113.0261154174805</v>
      </c>
      <c r="EC94">
        <v>22.523357391357418</v>
      </c>
      <c r="ED94">
        <v>155.69879150390619</v>
      </c>
      <c r="EE94">
        <v>55.251148223876953</v>
      </c>
      <c r="EF94">
        <v>117.9559707641602</v>
      </c>
      <c r="EG94">
        <v>97.0701904296875</v>
      </c>
      <c r="EH94">
        <v>57.830001831054688</v>
      </c>
      <c r="EI94">
        <v>46.189998626708977</v>
      </c>
      <c r="EJ94">
        <v>25.14666748046875</v>
      </c>
      <c r="EK94">
        <v>160.91618347167969</v>
      </c>
      <c r="EL94">
        <v>24.351472854614261</v>
      </c>
      <c r="EM94">
        <v>53.385948181152337</v>
      </c>
      <c r="EN94">
        <v>15.97193431854248</v>
      </c>
      <c r="EO94">
        <v>36.847499847412109</v>
      </c>
      <c r="EP94">
        <v>70.112373352050781</v>
      </c>
      <c r="EQ94">
        <v>110.43284606933589</v>
      </c>
      <c r="ER94">
        <v>70.853713989257813</v>
      </c>
      <c r="ES94">
        <v>151.84233093261719</v>
      </c>
      <c r="ET94">
        <v>114.5500030517578</v>
      </c>
      <c r="EU94">
        <v>65.322967529296875</v>
      </c>
      <c r="EV94">
        <v>256.40634155273438</v>
      </c>
      <c r="EW94">
        <v>96.109397888183594</v>
      </c>
      <c r="EX94">
        <v>38.35906982421875</v>
      </c>
      <c r="EY94">
        <v>50.781993865966797</v>
      </c>
      <c r="EZ94">
        <v>91.329063415527344</v>
      </c>
      <c r="FA94">
        <v>77.04852294921875</v>
      </c>
      <c r="FB94">
        <v>60.377433776855469</v>
      </c>
      <c r="FC94">
        <v>63.808238983154297</v>
      </c>
      <c r="FD94">
        <v>77.275909423828125</v>
      </c>
      <c r="FE94">
        <v>32.744586944580078</v>
      </c>
      <c r="FF94">
        <v>181.4205627441406</v>
      </c>
      <c r="FG94">
        <v>52.529350280761719</v>
      </c>
      <c r="FH94">
        <v>76.069999694824219</v>
      </c>
      <c r="FI94">
        <v>94.089981079101563</v>
      </c>
      <c r="FJ94">
        <v>246.54933166503909</v>
      </c>
      <c r="FK94">
        <v>62.566608428955078</v>
      </c>
      <c r="FL94">
        <v>24.54999923706055</v>
      </c>
      <c r="FM94">
        <v>45.392253875732422</v>
      </c>
      <c r="FN94">
        <v>56.758842468261719</v>
      </c>
      <c r="FO94">
        <v>176.1499938964844</v>
      </c>
      <c r="FP94">
        <v>8.9451236724853516</v>
      </c>
      <c r="FQ94">
        <v>132.4114685058594</v>
      </c>
      <c r="FR94">
        <v>515.4176025390625</v>
      </c>
      <c r="FS94">
        <v>71.979263305664063</v>
      </c>
      <c r="FT94">
        <v>166.6678771972656</v>
      </c>
      <c r="FU94">
        <v>270.84634399414063</v>
      </c>
      <c r="FV94">
        <v>176.99810791015619</v>
      </c>
      <c r="FW94">
        <v>221.9478454589844</v>
      </c>
      <c r="FX94">
        <v>51.76165771484375</v>
      </c>
      <c r="FY94">
        <v>71.415473937988281</v>
      </c>
      <c r="FZ94">
        <v>27.15126800537109</v>
      </c>
      <c r="GA94">
        <v>136.0673522949219</v>
      </c>
      <c r="GB94">
        <v>70.550613403320313</v>
      </c>
      <c r="GC94">
        <v>92.797683715820313</v>
      </c>
      <c r="GD94">
        <v>53.689033508300781</v>
      </c>
      <c r="GE94">
        <v>143.55000305175781</v>
      </c>
      <c r="GF94">
        <v>242.11817932128909</v>
      </c>
      <c r="GG94">
        <v>299.27999877929688</v>
      </c>
      <c r="GH94">
        <v>32.367900848388672</v>
      </c>
      <c r="GI94">
        <v>111.7251281738281</v>
      </c>
      <c r="GJ94">
        <v>144.21620178222659</v>
      </c>
      <c r="GK94">
        <v>116.9025115966797</v>
      </c>
      <c r="GL94">
        <v>23.5369758605957</v>
      </c>
      <c r="GM94">
        <v>52.659999847412109</v>
      </c>
      <c r="GN94">
        <v>38.211349487304688</v>
      </c>
      <c r="GO94">
        <v>102.5100021362305</v>
      </c>
      <c r="GP94">
        <v>73.811210632324219</v>
      </c>
      <c r="GQ94">
        <v>6.987729549407959</v>
      </c>
      <c r="GR94">
        <v>16.096000671386719</v>
      </c>
      <c r="GS94">
        <v>55.978260040283203</v>
      </c>
      <c r="GT94">
        <v>30.186264038085941</v>
      </c>
      <c r="GU94">
        <v>29.387943267822269</v>
      </c>
      <c r="GV94">
        <v>21.738254547119141</v>
      </c>
      <c r="GW94">
        <v>9.5628547668457031</v>
      </c>
      <c r="GX94">
        <v>77.064506530761719</v>
      </c>
      <c r="GY94">
        <v>146.03999328613281</v>
      </c>
      <c r="GZ94">
        <v>43.837066650390618</v>
      </c>
      <c r="HC94">
        <v>11.6761589050293</v>
      </c>
      <c r="HD94">
        <v>90.709999084472656</v>
      </c>
      <c r="HE94">
        <v>153.04217529296881</v>
      </c>
      <c r="HF94">
        <v>42.525051116943359</v>
      </c>
      <c r="HG94">
        <v>35.007797241210938</v>
      </c>
      <c r="HH94">
        <v>88.506378173828125</v>
      </c>
      <c r="HI94">
        <v>51.144248962402337</v>
      </c>
      <c r="HJ94">
        <v>155.46234130859381</v>
      </c>
      <c r="HK94">
        <v>92.13134765625</v>
      </c>
      <c r="HL94">
        <v>65.400001525878906</v>
      </c>
      <c r="HM94">
        <v>188.49055480957031</v>
      </c>
      <c r="HN94">
        <v>18.732744216918949</v>
      </c>
      <c r="HO94">
        <v>50.318523406982422</v>
      </c>
      <c r="HP94">
        <v>78.537445068359375</v>
      </c>
      <c r="HQ94">
        <v>120.80735015869141</v>
      </c>
      <c r="HR94">
        <v>28.07302093505859</v>
      </c>
      <c r="HS94">
        <v>62.25</v>
      </c>
      <c r="HT94">
        <v>127.93906402587891</v>
      </c>
      <c r="HU94">
        <v>61.745071411132813</v>
      </c>
      <c r="HV94">
        <v>13.598752021789551</v>
      </c>
      <c r="HW94">
        <v>96.406913757324219</v>
      </c>
      <c r="HX94">
        <v>47.490001678466797</v>
      </c>
      <c r="HY94">
        <v>206.45477294921881</v>
      </c>
      <c r="HZ94">
        <v>153.99725341796881</v>
      </c>
      <c r="IA94">
        <v>35.420623779296882</v>
      </c>
      <c r="IB94">
        <v>14.15765380859375</v>
      </c>
      <c r="IC94">
        <v>27.290628433227539</v>
      </c>
      <c r="ID94">
        <v>14.59539699554443</v>
      </c>
      <c r="IE94">
        <v>125.27210998535161</v>
      </c>
      <c r="IF94">
        <v>276.71286010742188</v>
      </c>
      <c r="IG94">
        <v>11.236899375915529</v>
      </c>
      <c r="IH94">
        <v>196.78656005859381</v>
      </c>
      <c r="II94">
        <v>100.7440185546875</v>
      </c>
      <c r="IJ94">
        <v>149.23876953125</v>
      </c>
      <c r="IK94">
        <v>268.29000854492188</v>
      </c>
      <c r="IL94">
        <v>152.02632141113281</v>
      </c>
      <c r="IM94">
        <v>77.550003051757813</v>
      </c>
      <c r="IN94">
        <v>32.655826568603523</v>
      </c>
      <c r="IO94">
        <v>145.8699951171875</v>
      </c>
      <c r="IP94">
        <v>49.530303955078118</v>
      </c>
      <c r="IQ94">
        <v>85.871238708496094</v>
      </c>
      <c r="IR94">
        <v>103.89553070068359</v>
      </c>
      <c r="IS94">
        <v>32.021926879882813</v>
      </c>
      <c r="IT94">
        <v>17.711725234985352</v>
      </c>
      <c r="IU94">
        <v>249.05157470703119</v>
      </c>
      <c r="IV94">
        <v>183.0899963378906</v>
      </c>
      <c r="IW94">
        <v>13.36661434173584</v>
      </c>
      <c r="IX94">
        <v>26.835515975952148</v>
      </c>
      <c r="IY94">
        <v>147.50999450683591</v>
      </c>
      <c r="IZ94">
        <v>25.721597671508789</v>
      </c>
      <c r="JA94">
        <v>111.21421813964839</v>
      </c>
      <c r="JB94">
        <v>35.669849395751953</v>
      </c>
      <c r="JC94">
        <v>131.19721984863281</v>
      </c>
      <c r="JD94">
        <v>75.279083251953125</v>
      </c>
      <c r="JE94">
        <v>110.9575653076172</v>
      </c>
      <c r="JF94">
        <v>37.678924560546882</v>
      </c>
      <c r="JG94">
        <v>108.5106964111328</v>
      </c>
      <c r="JH94">
        <v>21.661191940307621</v>
      </c>
      <c r="JI94">
        <v>47.441780090332031</v>
      </c>
      <c r="JK94">
        <v>24.378242492675781</v>
      </c>
      <c r="JL94">
        <v>14.088918685913089</v>
      </c>
      <c r="JM94">
        <v>101.2799987792969</v>
      </c>
      <c r="JN94">
        <v>112.1135635375977</v>
      </c>
      <c r="JO94">
        <v>16.830667495727539</v>
      </c>
      <c r="JP94">
        <v>14.52288341522217</v>
      </c>
      <c r="JQ94">
        <v>26.53269195556641</v>
      </c>
      <c r="JR94">
        <v>158.75108337402341</v>
      </c>
      <c r="JS94">
        <v>22.33223724365234</v>
      </c>
      <c r="JT94">
        <v>22.566923141479489</v>
      </c>
      <c r="JU94">
        <v>181.05296325683591</v>
      </c>
      <c r="JV94">
        <v>137.48876953125</v>
      </c>
      <c r="JW94">
        <v>18.181230545043949</v>
      </c>
      <c r="JX94">
        <v>69.306571960449219</v>
      </c>
      <c r="JY94">
        <v>57.550724029541023</v>
      </c>
      <c r="JZ94">
        <v>74.325576782226563</v>
      </c>
      <c r="KA94">
        <v>55.819168090820313</v>
      </c>
      <c r="KB94">
        <v>227.49458312988281</v>
      </c>
      <c r="KC94">
        <v>102.69569396972661</v>
      </c>
      <c r="KD94">
        <v>180.5815124511719</v>
      </c>
      <c r="KE94">
        <v>69.05999755859375</v>
      </c>
      <c r="KF94">
        <v>29.37520790100098</v>
      </c>
      <c r="KG94">
        <v>322.36239624023438</v>
      </c>
      <c r="KH94">
        <v>49.808696746826172</v>
      </c>
      <c r="KI94">
        <v>101.55833435058589</v>
      </c>
      <c r="KJ94">
        <v>208</v>
      </c>
      <c r="KK94">
        <v>66.307441711425781</v>
      </c>
      <c r="KL94">
        <v>131.73719787597659</v>
      </c>
      <c r="KM94">
        <v>57.186561584472663</v>
      </c>
      <c r="KN94">
        <v>328.80563354492188</v>
      </c>
      <c r="KO94">
        <v>121.9516220092773</v>
      </c>
      <c r="KP94">
        <v>90.151123046875</v>
      </c>
      <c r="KQ94">
        <v>258.44146728515619</v>
      </c>
      <c r="KR94">
        <v>41.05352783203125</v>
      </c>
      <c r="KS94">
        <v>262.35260009765619</v>
      </c>
      <c r="KT94">
        <v>73.510116577148438</v>
      </c>
      <c r="KU94">
        <v>72.423538208007813</v>
      </c>
      <c r="KV94">
        <v>172.2328796386719</v>
      </c>
      <c r="KW94">
        <v>140.40318298339841</v>
      </c>
      <c r="KX94">
        <v>91.053192138671875</v>
      </c>
      <c r="KY94">
        <v>66.891670227050781</v>
      </c>
      <c r="KZ94">
        <v>187.17500305175781</v>
      </c>
      <c r="LA94">
        <v>38.357959747314453</v>
      </c>
      <c r="LB94">
        <v>698.19000244140625</v>
      </c>
      <c r="LC94">
        <v>27.802730560302731</v>
      </c>
      <c r="LD94">
        <v>43.021236419677727</v>
      </c>
      <c r="LE94">
        <v>47.016304016113281</v>
      </c>
      <c r="LF94">
        <v>134.14971923828119</v>
      </c>
      <c r="LG94">
        <v>113.6056747436523</v>
      </c>
      <c r="LH94">
        <v>17.010000228881839</v>
      </c>
      <c r="LI94">
        <v>144.1300048828125</v>
      </c>
      <c r="LJ94">
        <v>121.88999938964839</v>
      </c>
      <c r="LK94">
        <v>50.158840179443359</v>
      </c>
      <c r="LL94">
        <v>46.686206817626953</v>
      </c>
      <c r="LM94">
        <v>146.53901672363281</v>
      </c>
      <c r="LN94">
        <v>28.17499923706055</v>
      </c>
      <c r="LO94">
        <v>206.5750427246094</v>
      </c>
      <c r="LP94">
        <v>38.897972106933587</v>
      </c>
      <c r="LQ94">
        <v>18.80402755737305</v>
      </c>
      <c r="LR94">
        <v>152.20928955078119</v>
      </c>
      <c r="LS94">
        <v>211.43989562988281</v>
      </c>
      <c r="LT94">
        <v>30.38691329956055</v>
      </c>
      <c r="LU94">
        <v>48.359825134277337</v>
      </c>
      <c r="LV94">
        <v>276.82000732421881</v>
      </c>
      <c r="LW94">
        <v>33.313240051269531</v>
      </c>
      <c r="LX94">
        <v>13.073232650756839</v>
      </c>
      <c r="LY94">
        <v>13.47031211853027</v>
      </c>
      <c r="LZ94">
        <v>52.371795654296882</v>
      </c>
      <c r="MA94">
        <v>85.614952087402344</v>
      </c>
      <c r="MB94">
        <v>23.205097198486332</v>
      </c>
      <c r="MC94">
        <v>146.36952209472659</v>
      </c>
      <c r="MD94">
        <v>168.22703552246091</v>
      </c>
      <c r="ME94">
        <v>86.03265380859375</v>
      </c>
      <c r="MF94">
        <v>316.69293212890619</v>
      </c>
      <c r="MG94">
        <v>51.470001220703118</v>
      </c>
      <c r="MH94">
        <v>34.320442199707031</v>
      </c>
      <c r="MI94">
        <v>48.332294464111328</v>
      </c>
      <c r="MJ94">
        <v>5.0883979797363281</v>
      </c>
      <c r="MK94">
        <v>3727.75</v>
      </c>
      <c r="ML94">
        <v>97.691810607910156</v>
      </c>
      <c r="MM94">
        <v>438.54000854492188</v>
      </c>
      <c r="MN94">
        <v>38.868431091308587</v>
      </c>
      <c r="MO94">
        <v>60.899742126464837</v>
      </c>
      <c r="MP94">
        <v>63.531600952148438</v>
      </c>
      <c r="MQ94">
        <v>19.180000305175781</v>
      </c>
      <c r="MR94">
        <v>49.283580780029297</v>
      </c>
      <c r="MS94">
        <v>50.024181365966797</v>
      </c>
      <c r="MU94">
        <v>41.281570434570313</v>
      </c>
      <c r="MV94">
        <v>94.186279296875</v>
      </c>
      <c r="MX94">
        <v>37.441665649414063</v>
      </c>
      <c r="MY94">
        <v>31.245574951171879</v>
      </c>
      <c r="MZ94">
        <v>175.68272399902341</v>
      </c>
      <c r="NA94">
        <v>72.218711853027344</v>
      </c>
      <c r="NB94">
        <v>206.97886657714841</v>
      </c>
      <c r="NC94">
        <v>107.19000244140619</v>
      </c>
      <c r="ND94">
        <v>38.206573486328118</v>
      </c>
      <c r="NE94">
        <v>117.5212936401367</v>
      </c>
      <c r="NF94">
        <v>27.439701080322269</v>
      </c>
      <c r="NG94">
        <v>4.9825706481933594</v>
      </c>
      <c r="NH94">
        <v>61.677783966064453</v>
      </c>
      <c r="NI94">
        <v>91.973403930664063</v>
      </c>
      <c r="NJ94">
        <v>74.245101928710938</v>
      </c>
      <c r="NK94">
        <v>120.90866851806641</v>
      </c>
      <c r="NL94">
        <v>189.65496826171881</v>
      </c>
      <c r="NM94">
        <v>112.8019561767578</v>
      </c>
      <c r="NN94">
        <v>26.426742553710941</v>
      </c>
      <c r="NO94">
        <v>44.524349212646477</v>
      </c>
      <c r="NP94">
        <v>108.2793045043945</v>
      </c>
      <c r="NQ94">
        <v>60.697601318359382</v>
      </c>
      <c r="NR94">
        <v>79.219871520996094</v>
      </c>
      <c r="NS94">
        <v>70.517127990722656</v>
      </c>
      <c r="NT94">
        <v>52.537017822265618</v>
      </c>
      <c r="NU94">
        <v>67.75</v>
      </c>
      <c r="NV94">
        <v>187.51507568359381</v>
      </c>
      <c r="NW94">
        <v>38.189281463623047</v>
      </c>
      <c r="NX94">
        <v>40.877414703369141</v>
      </c>
      <c r="NY94">
        <v>71.206275939941406</v>
      </c>
      <c r="NZ94">
        <v>90.451126098632813</v>
      </c>
      <c r="OA94">
        <v>89.004714965820313</v>
      </c>
      <c r="OB94">
        <v>51.88616943359375</v>
      </c>
      <c r="OC94">
        <v>79.045440673828125</v>
      </c>
      <c r="OD94">
        <v>60.709239959716797</v>
      </c>
      <c r="OE94">
        <v>54.895557403564453</v>
      </c>
      <c r="OF94">
        <v>306.20999145507813</v>
      </c>
      <c r="OG94">
        <v>13.2485237121582</v>
      </c>
      <c r="OH94">
        <v>79.524490356445313</v>
      </c>
      <c r="OI94">
        <v>137.90687561035159</v>
      </c>
      <c r="OJ94">
        <v>85.204025268554688</v>
      </c>
      <c r="OK94">
        <v>161.36009216308591</v>
      </c>
      <c r="OL94">
        <v>23.987941741943359</v>
      </c>
      <c r="OM94">
        <v>324.66854858398438</v>
      </c>
      <c r="ON94">
        <v>105.2831726074219</v>
      </c>
      <c r="OO94">
        <v>109.09275054931641</v>
      </c>
      <c r="OP94">
        <v>238.38417053222659</v>
      </c>
      <c r="OQ94">
        <v>149.65411376953119</v>
      </c>
      <c r="OR94">
        <v>230.4898681640625</v>
      </c>
      <c r="OS94">
        <v>30.782022476196289</v>
      </c>
      <c r="OT94">
        <v>46.256847381591797</v>
      </c>
      <c r="OU94">
        <v>60.741493225097663</v>
      </c>
      <c r="OV94">
        <v>241.2200012207031</v>
      </c>
      <c r="OW94">
        <v>182.96430969238281</v>
      </c>
      <c r="OX94">
        <v>115.3134765625</v>
      </c>
      <c r="OY94">
        <v>80.895652770996094</v>
      </c>
      <c r="OZ94">
        <v>91.839439392089844</v>
      </c>
      <c r="PB94">
        <v>145.19377136230469</v>
      </c>
      <c r="PD94">
        <v>49.791370391845703</v>
      </c>
      <c r="PE94">
        <v>53.562103271484382</v>
      </c>
      <c r="PF94">
        <v>131.3143005371094</v>
      </c>
      <c r="PG94">
        <v>74.560516357421875</v>
      </c>
      <c r="PH94">
        <v>55.436779022216797</v>
      </c>
      <c r="PI94">
        <v>27.464225769042969</v>
      </c>
      <c r="PJ94">
        <v>131.53788757324219</v>
      </c>
      <c r="PK94">
        <v>199.80564880371091</v>
      </c>
      <c r="PL94">
        <v>2.086999893188477</v>
      </c>
      <c r="PM94">
        <v>30.598825454711911</v>
      </c>
      <c r="PN94">
        <v>137.13999938964841</v>
      </c>
      <c r="PO94">
        <v>68.835945129394531</v>
      </c>
      <c r="PP94">
        <v>80.083816528320313</v>
      </c>
      <c r="PQ94">
        <v>92.702835083007813</v>
      </c>
      <c r="PR94">
        <v>125.3300018310547</v>
      </c>
      <c r="PS94">
        <v>23.100503921508789</v>
      </c>
      <c r="PT94">
        <v>35.236560821533203</v>
      </c>
      <c r="PU94">
        <v>96.539268493652344</v>
      </c>
      <c r="PV94">
        <v>86.274085998535156</v>
      </c>
      <c r="PW94">
        <v>327.04000854492188</v>
      </c>
      <c r="PX94">
        <v>313.59616088867188</v>
      </c>
      <c r="PY94">
        <v>62.208400726318359</v>
      </c>
      <c r="PZ94">
        <v>21.875333786010739</v>
      </c>
      <c r="QA94">
        <v>103.3094940185547</v>
      </c>
      <c r="QB94">
        <v>184.05235290527341</v>
      </c>
      <c r="QC94">
        <v>46.929130554199219</v>
      </c>
      <c r="QD94">
        <v>292.96536254882813</v>
      </c>
      <c r="QE94">
        <v>55.135776519775391</v>
      </c>
      <c r="QF94">
        <v>16.16102409362793</v>
      </c>
      <c r="QG94">
        <v>86.959609985351563</v>
      </c>
      <c r="QH94">
        <v>439.69638061523438</v>
      </c>
      <c r="QI94">
        <v>115.9852828979492</v>
      </c>
      <c r="QJ94">
        <v>38.990001678466797</v>
      </c>
      <c r="QK94">
        <v>42.257705688476563</v>
      </c>
      <c r="QL94">
        <v>260.92999267578119</v>
      </c>
      <c r="QM94">
        <v>67.735801696777344</v>
      </c>
      <c r="QN94">
        <v>45.420299530029297</v>
      </c>
      <c r="QO94">
        <v>32.709999084472663</v>
      </c>
      <c r="QP94">
        <v>40.666175842285163</v>
      </c>
      <c r="QQ94">
        <v>240.8999938964844</v>
      </c>
      <c r="QR94">
        <v>153.6164245605469</v>
      </c>
      <c r="QS94">
        <v>91.639999389648438</v>
      </c>
      <c r="QT94">
        <v>96.614944458007813</v>
      </c>
      <c r="QU94">
        <v>132.28974914550781</v>
      </c>
      <c r="QV94">
        <v>226.6855773925781</v>
      </c>
      <c r="QW94">
        <v>134.5001525878906</v>
      </c>
      <c r="QX94">
        <v>78.801185607910156</v>
      </c>
      <c r="QY94">
        <v>53.109851837158203</v>
      </c>
      <c r="RA94">
        <v>190.1600036621094</v>
      </c>
      <c r="RB94">
        <v>144.05596923828119</v>
      </c>
      <c r="RC94">
        <v>45.020210266113281</v>
      </c>
      <c r="RD94">
        <v>194.49000549316409</v>
      </c>
      <c r="RE94">
        <v>16.062259674072269</v>
      </c>
      <c r="RF94">
        <v>17.95413970947266</v>
      </c>
      <c r="RG94">
        <v>171.10289001464841</v>
      </c>
      <c r="RH94">
        <v>23.654356002807621</v>
      </c>
      <c r="RI94">
        <v>140.45213317871091</v>
      </c>
      <c r="RJ94">
        <v>27.56649208068848</v>
      </c>
      <c r="RK94">
        <v>295.62893676757813</v>
      </c>
      <c r="RL94">
        <v>68.268867492675781</v>
      </c>
      <c r="RM94">
        <v>41.825267791748047</v>
      </c>
      <c r="RN94">
        <v>36.649116516113281</v>
      </c>
      <c r="RO94">
        <v>128.5325622558594</v>
      </c>
      <c r="RP94">
        <v>27.569999694824219</v>
      </c>
      <c r="RQ94">
        <v>102.02821350097661</v>
      </c>
      <c r="RR94">
        <v>218.11000061035159</v>
      </c>
      <c r="RS94">
        <v>79.342887878417969</v>
      </c>
      <c r="RT94">
        <v>44.497100830078118</v>
      </c>
      <c r="RU94">
        <v>73.950798034667969</v>
      </c>
      <c r="RV94">
        <v>139.08448791503909</v>
      </c>
      <c r="RW94">
        <v>59.962184906005859</v>
      </c>
      <c r="RX94">
        <v>23.830778121948239</v>
      </c>
      <c r="RY94">
        <v>17.02131271362305</v>
      </c>
      <c r="RZ94">
        <v>172.10032653808591</v>
      </c>
      <c r="SA94">
        <v>160.75</v>
      </c>
      <c r="SB94">
        <v>116.646110534668</v>
      </c>
      <c r="SC94">
        <v>54.287204742431641</v>
      </c>
      <c r="SD94">
        <v>78.269142150878906</v>
      </c>
      <c r="SE94">
        <v>98.978805541992188</v>
      </c>
      <c r="SF94">
        <v>219.08000183105469</v>
      </c>
      <c r="SG94">
        <v>124.9861755371094</v>
      </c>
      <c r="SH94">
        <v>119.427375793457</v>
      </c>
    </row>
    <row r="95" spans="1:502" x14ac:dyDescent="0.3">
      <c r="A95" s="1">
        <v>43766</v>
      </c>
      <c r="B95">
        <v>114.49643707275391</v>
      </c>
      <c r="C95">
        <v>46.449077606201172</v>
      </c>
      <c r="D95">
        <v>75.3626708984375</v>
      </c>
      <c r="E95">
        <v>62.620063781738281</v>
      </c>
      <c r="F95">
        <v>169.91603088378909</v>
      </c>
      <c r="G95">
        <v>271.35000610351563</v>
      </c>
      <c r="H95">
        <v>33.689998626708977</v>
      </c>
      <c r="I95">
        <v>14.153468132019039</v>
      </c>
      <c r="J95">
        <v>47.130119323730469</v>
      </c>
      <c r="K95">
        <v>73.435638427734375</v>
      </c>
      <c r="L95">
        <v>186.77293395996091</v>
      </c>
      <c r="N95">
        <v>89.480003356933594</v>
      </c>
      <c r="O95">
        <v>59.9649658203125</v>
      </c>
      <c r="P95">
        <v>133.14122009277341</v>
      </c>
      <c r="Q95">
        <v>250.41999816894531</v>
      </c>
      <c r="R95">
        <v>108.1164016723633</v>
      </c>
      <c r="S95">
        <v>44.332714080810547</v>
      </c>
      <c r="T95">
        <v>93.651504516601563</v>
      </c>
      <c r="U95">
        <v>64.216209411621094</v>
      </c>
      <c r="V95">
        <v>64.269073486328125</v>
      </c>
      <c r="W95">
        <v>30.04514312744141</v>
      </c>
      <c r="X95">
        <v>88.853996276855469</v>
      </c>
      <c r="Y95">
        <v>7.5808315277099609</v>
      </c>
      <c r="Z95">
        <v>65.291358947753906</v>
      </c>
      <c r="AA95">
        <v>76.599868774414063</v>
      </c>
      <c r="AB95">
        <v>110.4412384033203</v>
      </c>
      <c r="AC95">
        <v>45.635971069335938</v>
      </c>
      <c r="AD95">
        <v>184.04188537597659</v>
      </c>
      <c r="AE95">
        <v>108.2150573730469</v>
      </c>
      <c r="AF95">
        <v>138.29212951660159</v>
      </c>
      <c r="AG95">
        <v>87.292816162109375</v>
      </c>
      <c r="AH95">
        <v>174.8214111328125</v>
      </c>
      <c r="AI95">
        <v>24.035137176513668</v>
      </c>
      <c r="AJ95">
        <v>98.856552124023438</v>
      </c>
      <c r="AK95">
        <v>223.6300048828125</v>
      </c>
      <c r="AL95">
        <v>179.93489074707031</v>
      </c>
      <c r="AM95">
        <v>19.53018951416016</v>
      </c>
      <c r="AN95">
        <v>35.095596313476563</v>
      </c>
      <c r="AO95">
        <v>60.115623474121087</v>
      </c>
      <c r="AP95">
        <v>54.163333892822273</v>
      </c>
      <c r="AQ95">
        <v>89.674598693847656</v>
      </c>
      <c r="AR95">
        <v>38.701572418212891</v>
      </c>
      <c r="AS95">
        <v>35.814971923828118</v>
      </c>
      <c r="AT95">
        <v>15.55624961853027</v>
      </c>
      <c r="AU95">
        <v>83.968650817871094</v>
      </c>
      <c r="AV95">
        <v>113.3176803588867</v>
      </c>
      <c r="AW95">
        <v>19.626554489135739</v>
      </c>
      <c r="AX95">
        <v>97.252220153808594</v>
      </c>
      <c r="AY95">
        <v>146.99000549316409</v>
      </c>
      <c r="AZ95">
        <v>145.3583984375</v>
      </c>
      <c r="BA95">
        <v>1149.77001953125</v>
      </c>
      <c r="BB95">
        <v>180.9919738769531</v>
      </c>
      <c r="BC95">
        <v>116.98146057128911</v>
      </c>
      <c r="BD95">
        <v>54.75</v>
      </c>
      <c r="BE95">
        <v>18.703533172607418</v>
      </c>
      <c r="BF95">
        <v>67.389846801757813</v>
      </c>
      <c r="BG95">
        <v>27.964540481567379</v>
      </c>
      <c r="BH95">
        <v>70.237655639648438</v>
      </c>
      <c r="BI95">
        <v>222.59564208984381</v>
      </c>
      <c r="BJ95">
        <v>61.281280517578118</v>
      </c>
      <c r="BK95">
        <v>51.172004699707031</v>
      </c>
      <c r="BL95">
        <v>295.54000854492188</v>
      </c>
      <c r="BM95">
        <v>408.9888916015625</v>
      </c>
      <c r="BN95">
        <v>43.513187408447273</v>
      </c>
      <c r="BO95">
        <v>39.949630737304688</v>
      </c>
      <c r="BP95">
        <v>336.89776611328119</v>
      </c>
      <c r="BQ95">
        <v>2038.971557617188</v>
      </c>
      <c r="BR95">
        <v>32.801113128662109</v>
      </c>
      <c r="BS95">
        <v>41.569999694824219</v>
      </c>
      <c r="BT95">
        <v>46.087028503417969</v>
      </c>
      <c r="BU95">
        <v>25.055219650268551</v>
      </c>
      <c r="BV95">
        <v>113.97459411621089</v>
      </c>
      <c r="BW95">
        <v>34.48675537109375</v>
      </c>
      <c r="BX95">
        <v>22.840000152587891</v>
      </c>
      <c r="BY95">
        <v>47.676303863525391</v>
      </c>
      <c r="BZ95">
        <v>102.6105651855469</v>
      </c>
      <c r="CA95">
        <v>79.083457946777344</v>
      </c>
      <c r="CB95">
        <v>65.879997253417969</v>
      </c>
      <c r="CC95">
        <v>45.080001831054688</v>
      </c>
      <c r="CD95">
        <v>95.167510986328125</v>
      </c>
      <c r="CE95">
        <v>39.445110321044922</v>
      </c>
      <c r="CF95">
        <v>86.587532043457031</v>
      </c>
      <c r="CG95">
        <v>42.986801147460938</v>
      </c>
      <c r="CH95">
        <v>94.980003356933594</v>
      </c>
      <c r="CI95">
        <v>43.170307159423828</v>
      </c>
      <c r="CK95">
        <v>125.0415115356445</v>
      </c>
      <c r="CL95">
        <v>106.07688140869141</v>
      </c>
      <c r="CM95">
        <v>53.25</v>
      </c>
      <c r="CN95">
        <v>118.5996475219727</v>
      </c>
      <c r="CO95">
        <v>108.8549041748047</v>
      </c>
      <c r="CP95">
        <v>81.485260009765625</v>
      </c>
      <c r="CQ95">
        <v>48.599998474121087</v>
      </c>
      <c r="CR95">
        <v>25.084320068359379</v>
      </c>
      <c r="CS95">
        <v>40.252475738525391</v>
      </c>
      <c r="CT95">
        <v>131.17999267578119</v>
      </c>
      <c r="CU95">
        <v>38.475006103515618</v>
      </c>
      <c r="CV95">
        <v>467.08999633789063</v>
      </c>
      <c r="CW95">
        <v>93.937667846679688</v>
      </c>
      <c r="CX95">
        <v>15.652199745178221</v>
      </c>
      <c r="CY95">
        <v>134.91355895996091</v>
      </c>
      <c r="CZ95">
        <v>70.13128662109375</v>
      </c>
      <c r="DA95">
        <v>163.15948486328119</v>
      </c>
      <c r="DB95">
        <v>96.378700256347656</v>
      </c>
      <c r="DC95">
        <v>59.67181396484375</v>
      </c>
      <c r="DD95">
        <v>40.090763092041023</v>
      </c>
      <c r="DE95">
        <v>59.962959289550781</v>
      </c>
      <c r="DF95">
        <v>28.492595062255859</v>
      </c>
      <c r="DG95">
        <v>129.80000549316409</v>
      </c>
      <c r="DH95">
        <v>161.2245178222656</v>
      </c>
      <c r="DI95">
        <v>53.502597808837891</v>
      </c>
      <c r="DJ95">
        <v>45.5384521484375</v>
      </c>
      <c r="DK95">
        <v>56.118885040283203</v>
      </c>
      <c r="DL95">
        <v>59.555683135986328</v>
      </c>
      <c r="DM95">
        <v>39.77740478515625</v>
      </c>
      <c r="DN95">
        <v>22.21714019775391</v>
      </c>
      <c r="DO95">
        <v>46.257209777832031</v>
      </c>
      <c r="DP95">
        <v>75.160446166992188</v>
      </c>
      <c r="DQ95">
        <v>177.4077453613281</v>
      </c>
      <c r="DS95">
        <v>70.957160949707031</v>
      </c>
      <c r="DT95">
        <v>20.995000839233398</v>
      </c>
      <c r="DU95">
        <v>26.173517227172852</v>
      </c>
      <c r="DV95">
        <v>302.04998779296881</v>
      </c>
      <c r="DW95">
        <v>24.983633041381839</v>
      </c>
      <c r="DX95">
        <v>55.816001892089837</v>
      </c>
      <c r="DY95">
        <v>273.8367919921875</v>
      </c>
      <c r="DZ95">
        <v>14.06881141662598</v>
      </c>
      <c r="EA95">
        <v>47.950000762939453</v>
      </c>
      <c r="EB95">
        <v>111.7435607910156</v>
      </c>
      <c r="EC95">
        <v>22.27420806884766</v>
      </c>
      <c r="ED95">
        <v>157.0157470703125</v>
      </c>
      <c r="EE95">
        <v>55.913135528564453</v>
      </c>
      <c r="EF95">
        <v>118.2511367797852</v>
      </c>
      <c r="EG95">
        <v>96.189079284667969</v>
      </c>
      <c r="EH95">
        <v>57.840000152587891</v>
      </c>
      <c r="EI95">
        <v>46.200000762939453</v>
      </c>
      <c r="EJ95">
        <v>24.688333511352539</v>
      </c>
      <c r="EK95">
        <v>161.13929748535159</v>
      </c>
      <c r="EL95">
        <v>24.309064865112301</v>
      </c>
      <c r="EM95">
        <v>53.943275451660163</v>
      </c>
      <c r="EN95">
        <v>15.65948486328125</v>
      </c>
      <c r="EO95">
        <v>37.907501220703118</v>
      </c>
      <c r="EP95">
        <v>69.422943115234375</v>
      </c>
      <c r="EQ95">
        <v>109.9838562011719</v>
      </c>
      <c r="ER95">
        <v>71.994239807128906</v>
      </c>
      <c r="ES95">
        <v>152.27299499511719</v>
      </c>
      <c r="ET95">
        <v>113.4199981689453</v>
      </c>
      <c r="EU95">
        <v>64.876258850097656</v>
      </c>
      <c r="EV95">
        <v>254.24555969238281</v>
      </c>
      <c r="EW95">
        <v>96.628662109375</v>
      </c>
      <c r="EX95">
        <v>38.913787841796882</v>
      </c>
      <c r="EY95">
        <v>48.995021820068359</v>
      </c>
      <c r="EZ95">
        <v>89.526863098144531</v>
      </c>
      <c r="FA95">
        <v>75.974700927734375</v>
      </c>
      <c r="FB95">
        <v>61.045791625976563</v>
      </c>
      <c r="FC95">
        <v>65.372482299804688</v>
      </c>
      <c r="FD95">
        <v>78.719993591308594</v>
      </c>
      <c r="FE95">
        <v>32.835948944091797</v>
      </c>
      <c r="FF95">
        <v>181.08973693847659</v>
      </c>
      <c r="FG95">
        <v>51.3443603515625</v>
      </c>
      <c r="FH95">
        <v>79.029998779296875</v>
      </c>
      <c r="FI95">
        <v>94.490531921386719</v>
      </c>
      <c r="FJ95">
        <v>250.86053466796881</v>
      </c>
      <c r="FK95">
        <v>62.716785430908203</v>
      </c>
      <c r="FL95">
        <v>25.440000534057621</v>
      </c>
      <c r="FM95">
        <v>44.580810546875</v>
      </c>
      <c r="FN95">
        <v>55.639019012451172</v>
      </c>
      <c r="FO95">
        <v>178.57000732421881</v>
      </c>
      <c r="FP95">
        <v>8.8791437149047852</v>
      </c>
      <c r="FQ95">
        <v>131.24967956542969</v>
      </c>
      <c r="FR95">
        <v>516.68402099609375</v>
      </c>
      <c r="FS95">
        <v>71.790451049804688</v>
      </c>
      <c r="FT95">
        <v>165.4111022949219</v>
      </c>
      <c r="FU95">
        <v>269.43011474609381</v>
      </c>
      <c r="FV95">
        <v>174.2582092285156</v>
      </c>
      <c r="FW95">
        <v>220.54608154296881</v>
      </c>
      <c r="FX95">
        <v>51.427448272705078</v>
      </c>
      <c r="FY95">
        <v>70.193260192871094</v>
      </c>
      <c r="FZ95">
        <v>26.979692459106449</v>
      </c>
      <c r="GA95">
        <v>137.08988952636719</v>
      </c>
      <c r="GB95">
        <v>70.40997314453125</v>
      </c>
      <c r="GC95">
        <v>92.665374755859375</v>
      </c>
      <c r="GD95">
        <v>53.216106414794922</v>
      </c>
      <c r="GE95">
        <v>143.0299987792969</v>
      </c>
      <c r="GF95">
        <v>245.75840759277341</v>
      </c>
      <c r="GG95">
        <v>301.85000610351563</v>
      </c>
      <c r="GH95">
        <v>32.063198089599609</v>
      </c>
      <c r="GI95">
        <v>111.4358673095703</v>
      </c>
      <c r="GJ95">
        <v>144.4989929199219</v>
      </c>
      <c r="GK95">
        <v>117.71607971191411</v>
      </c>
      <c r="GL95">
        <v>23.852956771850589</v>
      </c>
      <c r="GM95">
        <v>53.240001678466797</v>
      </c>
      <c r="GN95">
        <v>37.62237548828125</v>
      </c>
      <c r="GO95">
        <v>102.4599990844727</v>
      </c>
      <c r="GP95">
        <v>73.855125427246094</v>
      </c>
      <c r="GQ95">
        <v>6.8995809555053711</v>
      </c>
      <c r="GR95">
        <v>16.0620002746582</v>
      </c>
      <c r="GS95">
        <v>56.207561492919922</v>
      </c>
      <c r="GT95">
        <v>30.726472854614261</v>
      </c>
      <c r="GU95">
        <v>29.860746383666989</v>
      </c>
      <c r="GV95">
        <v>22.191299438476559</v>
      </c>
      <c r="GW95">
        <v>9.6571664810180664</v>
      </c>
      <c r="GX95">
        <v>77.435569763183594</v>
      </c>
      <c r="GY95">
        <v>146.1000061035156</v>
      </c>
      <c r="GZ95">
        <v>44.178024291992188</v>
      </c>
      <c r="HC95">
        <v>11.75849437713623</v>
      </c>
      <c r="HD95">
        <v>93.25</v>
      </c>
      <c r="HE95">
        <v>154.26800537109381</v>
      </c>
      <c r="HF95">
        <v>42.095661163330078</v>
      </c>
      <c r="HG95">
        <v>34.912506103515618</v>
      </c>
      <c r="HH95">
        <v>89.499305725097656</v>
      </c>
      <c r="HI95">
        <v>51.475410461425781</v>
      </c>
      <c r="HJ95">
        <v>156.29100036621091</v>
      </c>
      <c r="HK95">
        <v>92.56146240234375</v>
      </c>
      <c r="HL95">
        <v>65.620002746582031</v>
      </c>
      <c r="HM95">
        <v>191.587646484375</v>
      </c>
      <c r="HN95">
        <v>18.568105697631839</v>
      </c>
      <c r="HO95">
        <v>50.017330169677727</v>
      </c>
      <c r="HP95">
        <v>79.05279541015625</v>
      </c>
      <c r="HQ95">
        <v>121.38140869140619</v>
      </c>
      <c r="HR95">
        <v>27.957025527954102</v>
      </c>
      <c r="HS95">
        <v>62.119998931884773</v>
      </c>
      <c r="HT95">
        <v>126.01068115234381</v>
      </c>
      <c r="HU95">
        <v>61.550926208496087</v>
      </c>
      <c r="HV95">
        <v>13.82595920562744</v>
      </c>
      <c r="HW95">
        <v>95.913482666015625</v>
      </c>
      <c r="HX95">
        <v>47.810001373291023</v>
      </c>
      <c r="HY95">
        <v>208.5863952636719</v>
      </c>
      <c r="HZ95">
        <v>154.93939208984381</v>
      </c>
      <c r="IA95">
        <v>35.350776672363281</v>
      </c>
      <c r="IB95">
        <v>14.174629211425779</v>
      </c>
      <c r="IC95">
        <v>27.31037712097168</v>
      </c>
      <c r="ID95">
        <v>14.84805965423584</v>
      </c>
      <c r="IE95">
        <v>126.5630416870117</v>
      </c>
      <c r="IF95">
        <v>277.94223022460938</v>
      </c>
      <c r="IG95">
        <v>11.31450176239014</v>
      </c>
      <c r="IH95">
        <v>198.12104797363281</v>
      </c>
      <c r="II95">
        <v>101.1382293701172</v>
      </c>
      <c r="IJ95">
        <v>149.84051513671881</v>
      </c>
      <c r="IK95">
        <v>266.42001342773438</v>
      </c>
      <c r="IL95">
        <v>150.37168884277341</v>
      </c>
      <c r="IM95">
        <v>79.860000610351563</v>
      </c>
      <c r="IN95">
        <v>32.187736511230469</v>
      </c>
      <c r="IO95">
        <v>147.1600036621094</v>
      </c>
      <c r="IP95">
        <v>49.793487548828118</v>
      </c>
      <c r="IQ95">
        <v>85.53509521484375</v>
      </c>
      <c r="IR95">
        <v>104.0947570800781</v>
      </c>
      <c r="IS95">
        <v>32.170867919921882</v>
      </c>
      <c r="IT95">
        <v>17.971115112304691</v>
      </c>
      <c r="IU95">
        <v>249.9600830078125</v>
      </c>
      <c r="IV95">
        <v>186.21665954589841</v>
      </c>
      <c r="IW95">
        <v>13.59396457672119</v>
      </c>
      <c r="IX95">
        <v>26.73995399475098</v>
      </c>
      <c r="IY95">
        <v>147.75</v>
      </c>
      <c r="IZ95">
        <v>25.397146224975589</v>
      </c>
      <c r="JA95">
        <v>111.252311706543</v>
      </c>
      <c r="JB95">
        <v>35.990505218505859</v>
      </c>
      <c r="JC95">
        <v>132.34437561035159</v>
      </c>
      <c r="JD95">
        <v>75.663795471191406</v>
      </c>
      <c r="JE95">
        <v>111.67507171630859</v>
      </c>
      <c r="JF95">
        <v>37.776313781738281</v>
      </c>
      <c r="JG95">
        <v>108.92396545410161</v>
      </c>
      <c r="JH95">
        <v>21.592510223388668</v>
      </c>
      <c r="JI95">
        <v>47.574237823486328</v>
      </c>
      <c r="JK95">
        <v>24.5023078918457</v>
      </c>
      <c r="JL95">
        <v>14.22825908660889</v>
      </c>
      <c r="JM95">
        <v>102.4300003051758</v>
      </c>
      <c r="JN95">
        <v>110.17539215087891</v>
      </c>
      <c r="JO95">
        <v>16.679470062255859</v>
      </c>
      <c r="JP95">
        <v>14.35219764709473</v>
      </c>
      <c r="JQ95">
        <v>27.051094055175781</v>
      </c>
      <c r="JR95">
        <v>163.2724304199219</v>
      </c>
      <c r="JS95">
        <v>22.324367523193359</v>
      </c>
      <c r="JT95">
        <v>22.611551284790039</v>
      </c>
      <c r="JU95">
        <v>180.7196044921875</v>
      </c>
      <c r="JV95">
        <v>135.93705749511719</v>
      </c>
      <c r="JW95">
        <v>18.935270309448239</v>
      </c>
      <c r="JX95">
        <v>70.258377075195313</v>
      </c>
      <c r="JY95">
        <v>58.660003662109382</v>
      </c>
      <c r="JZ95">
        <v>75.096885681152344</v>
      </c>
      <c r="KA95">
        <v>54.428436279296882</v>
      </c>
      <c r="KB95">
        <v>231.06025695800781</v>
      </c>
      <c r="KC95">
        <v>105.2956848144531</v>
      </c>
      <c r="KD95">
        <v>182.22065734863281</v>
      </c>
      <c r="KE95">
        <v>70</v>
      </c>
      <c r="KF95">
        <v>29.412361145019531</v>
      </c>
      <c r="KG95">
        <v>323.32760620117188</v>
      </c>
      <c r="KH95">
        <v>48.265609741210938</v>
      </c>
      <c r="KI95">
        <v>101.6129531860352</v>
      </c>
      <c r="KJ95">
        <v>205.9700012207031</v>
      </c>
      <c r="KK95">
        <v>66.67974853515625</v>
      </c>
      <c r="KL95">
        <v>133.4872131347656</v>
      </c>
      <c r="KM95">
        <v>56.824993133544922</v>
      </c>
      <c r="KN95">
        <v>333.39266967773438</v>
      </c>
      <c r="KO95">
        <v>122.35755920410161</v>
      </c>
      <c r="KP95">
        <v>90.428306579589844</v>
      </c>
      <c r="KQ95">
        <v>259.13497924804688</v>
      </c>
      <c r="KR95">
        <v>40.998325347900391</v>
      </c>
      <c r="KS95">
        <v>267.92623901367188</v>
      </c>
      <c r="KT95">
        <v>73.420639038085938</v>
      </c>
      <c r="KU95">
        <v>72.805252075195313</v>
      </c>
      <c r="KV95">
        <v>169.72825622558591</v>
      </c>
      <c r="KW95">
        <v>139.94140625</v>
      </c>
      <c r="KX95">
        <v>91.726768493652344</v>
      </c>
      <c r="KY95">
        <v>66.842880249023438</v>
      </c>
      <c r="KZ95">
        <v>188.67924499511719</v>
      </c>
      <c r="LA95">
        <v>38.763748168945313</v>
      </c>
      <c r="LB95">
        <v>701.3499755859375</v>
      </c>
      <c r="LC95">
        <v>28.19779014587402</v>
      </c>
      <c r="LD95">
        <v>43.795524597167969</v>
      </c>
      <c r="LE95">
        <v>47.662368774414063</v>
      </c>
      <c r="LF95">
        <v>137.4479675292969</v>
      </c>
      <c r="LG95">
        <v>113.16127014160161</v>
      </c>
      <c r="LH95">
        <v>17.030000686645511</v>
      </c>
      <c r="LI95">
        <v>145.19999694824219</v>
      </c>
      <c r="LJ95">
        <v>124.26999664306641</v>
      </c>
      <c r="LK95">
        <v>48.155670166015618</v>
      </c>
      <c r="LL95">
        <v>46.367713928222663</v>
      </c>
      <c r="LM95">
        <v>148.04933166503909</v>
      </c>
      <c r="LN95">
        <v>27.985000610351559</v>
      </c>
      <c r="LO95">
        <v>206.84284973144531</v>
      </c>
      <c r="LP95">
        <v>39.292232513427727</v>
      </c>
      <c r="LQ95">
        <v>18.840642929077148</v>
      </c>
      <c r="LR95">
        <v>151.65974426269531</v>
      </c>
      <c r="LS95">
        <v>214.13282775878909</v>
      </c>
      <c r="LT95">
        <v>30.479520797729489</v>
      </c>
      <c r="LU95">
        <v>48.230312347412109</v>
      </c>
      <c r="LV95">
        <v>281.8599853515625</v>
      </c>
      <c r="LW95">
        <v>33.032649993896477</v>
      </c>
      <c r="LX95">
        <v>13.158491134643549</v>
      </c>
      <c r="LY95">
        <v>13.55562782287598</v>
      </c>
      <c r="LZ95">
        <v>51.564823150634773</v>
      </c>
      <c r="MA95">
        <v>85.549034118652344</v>
      </c>
      <c r="MB95">
        <v>22.716831207275391</v>
      </c>
      <c r="MC95">
        <v>148.05873107910159</v>
      </c>
      <c r="MD95">
        <v>167.78916931152341</v>
      </c>
      <c r="ME95">
        <v>86.880027770996094</v>
      </c>
      <c r="MF95">
        <v>318.09744262695313</v>
      </c>
      <c r="MG95">
        <v>51.889999389648438</v>
      </c>
      <c r="MH95">
        <v>33.958812713623047</v>
      </c>
      <c r="MI95">
        <v>49.149509429931641</v>
      </c>
      <c r="MJ95">
        <v>5.1443734169006348</v>
      </c>
      <c r="MK95">
        <v>3643.64990234375</v>
      </c>
      <c r="ML95">
        <v>100.2665634155273</v>
      </c>
      <c r="MM95">
        <v>442.19000244140619</v>
      </c>
      <c r="MN95">
        <v>38.639957427978523</v>
      </c>
      <c r="MO95">
        <v>61.151039123535163</v>
      </c>
      <c r="MP95">
        <v>63.680484771728523</v>
      </c>
      <c r="MQ95">
        <v>21.20999908447266</v>
      </c>
      <c r="MR95">
        <v>49.028720855712891</v>
      </c>
      <c r="MS95">
        <v>50.458202362060547</v>
      </c>
      <c r="MU95">
        <v>41.609031677246087</v>
      </c>
      <c r="MV95">
        <v>95.527809143066406</v>
      </c>
      <c r="MX95">
        <v>37.991668701171882</v>
      </c>
      <c r="MY95">
        <v>31.080850601196289</v>
      </c>
      <c r="MZ95">
        <v>175.37872314453119</v>
      </c>
      <c r="NA95">
        <v>72.124725341796875</v>
      </c>
      <c r="NB95">
        <v>206.3964538574219</v>
      </c>
      <c r="NC95">
        <v>106.59999847412109</v>
      </c>
      <c r="ND95">
        <v>38.493766784667969</v>
      </c>
      <c r="NE95">
        <v>117.461051940918</v>
      </c>
      <c r="NF95">
        <v>27.82028961181641</v>
      </c>
      <c r="NG95">
        <v>3.78675365447998</v>
      </c>
      <c r="NH95">
        <v>61.760547637939453</v>
      </c>
      <c r="NI95">
        <v>94.248237609863281</v>
      </c>
      <c r="NJ95">
        <v>72.692436218261719</v>
      </c>
      <c r="NK95">
        <v>121.81545257568359</v>
      </c>
      <c r="NL95">
        <v>189.1147766113281</v>
      </c>
      <c r="NM95">
        <v>112.5018768310547</v>
      </c>
      <c r="NN95">
        <v>26.20400238037109</v>
      </c>
      <c r="NO95">
        <v>44.989933013916023</v>
      </c>
      <c r="NP95">
        <v>108.4813690185547</v>
      </c>
      <c r="NQ95">
        <v>60.277183532714837</v>
      </c>
      <c r="NR95">
        <v>74.886589050292969</v>
      </c>
      <c r="NS95">
        <v>71.570075988769531</v>
      </c>
      <c r="NT95">
        <v>51.943984985351563</v>
      </c>
      <c r="NU95">
        <v>67.410003662109375</v>
      </c>
      <c r="NV95">
        <v>186.39320373535159</v>
      </c>
      <c r="NW95">
        <v>37.300945281982422</v>
      </c>
      <c r="NX95">
        <v>41.508724212646477</v>
      </c>
      <c r="NY95">
        <v>73.764274597167969</v>
      </c>
      <c r="NZ95">
        <v>90.235435485839844</v>
      </c>
      <c r="OA95">
        <v>88.040702819824219</v>
      </c>
      <c r="OB95">
        <v>52.082706451416023</v>
      </c>
      <c r="OC95">
        <v>79.089683532714844</v>
      </c>
      <c r="OD95">
        <v>60.709239959716797</v>
      </c>
      <c r="OE95">
        <v>54.558982849121087</v>
      </c>
      <c r="OF95">
        <v>308.55999755859381</v>
      </c>
      <c r="OG95">
        <v>13.345462799072269</v>
      </c>
      <c r="OH95">
        <v>79.533737182617188</v>
      </c>
      <c r="OI95">
        <v>139.04444885253909</v>
      </c>
      <c r="OJ95">
        <v>86.340347290039063</v>
      </c>
      <c r="OK95">
        <v>160.77790832519531</v>
      </c>
      <c r="OL95">
        <v>23.750434875488281</v>
      </c>
      <c r="OM95">
        <v>323.1929931640625</v>
      </c>
      <c r="ON95">
        <v>104.0466690063477</v>
      </c>
      <c r="OO95">
        <v>109.9057693481445</v>
      </c>
      <c r="OP95">
        <v>237.73388671875</v>
      </c>
      <c r="OQ95">
        <v>153.93023681640619</v>
      </c>
      <c r="OR95">
        <v>228.941650390625</v>
      </c>
      <c r="OS95">
        <v>30.720609664916989</v>
      </c>
      <c r="OT95">
        <v>46.931354522705078</v>
      </c>
      <c r="OU95">
        <v>59.560161590576172</v>
      </c>
      <c r="OV95">
        <v>244.69999694824219</v>
      </c>
      <c r="OW95">
        <v>184.0176696777344</v>
      </c>
      <c r="OX95">
        <v>114.0384826660156</v>
      </c>
      <c r="OY95">
        <v>82.332832336425781</v>
      </c>
      <c r="OZ95">
        <v>90.736831665039063</v>
      </c>
      <c r="PB95">
        <v>144.9236755371094</v>
      </c>
      <c r="PD95">
        <v>49.515426635742188</v>
      </c>
      <c r="PE95">
        <v>54.411693572998047</v>
      </c>
      <c r="PF95">
        <v>131.95637512207031</v>
      </c>
      <c r="PG95">
        <v>74.757255554199219</v>
      </c>
      <c r="PH95">
        <v>56.591876983642578</v>
      </c>
      <c r="PI95">
        <v>27.73304557800293</v>
      </c>
      <c r="PJ95">
        <v>132.91986083984381</v>
      </c>
      <c r="PK95">
        <v>201.7884216308594</v>
      </c>
      <c r="PL95">
        <v>2.119999885559082</v>
      </c>
      <c r="PM95">
        <v>30.936979293823239</v>
      </c>
      <c r="PN95">
        <v>137.28999328613281</v>
      </c>
      <c r="PO95">
        <v>68.566413879394531</v>
      </c>
      <c r="PP95">
        <v>80.839324951171875</v>
      </c>
      <c r="PQ95">
        <v>95.450248718261719</v>
      </c>
      <c r="PR95">
        <v>122.7799987792969</v>
      </c>
      <c r="PS95">
        <v>22.82102203369141</v>
      </c>
      <c r="PT95">
        <v>35.391757965087891</v>
      </c>
      <c r="PU95">
        <v>97.159141540527344</v>
      </c>
      <c r="PV95">
        <v>86.695808410644531</v>
      </c>
      <c r="PW95">
        <v>328.44000244140619</v>
      </c>
      <c r="PX95">
        <v>318.91561889648438</v>
      </c>
      <c r="PY95">
        <v>62.638641357421882</v>
      </c>
      <c r="PZ95">
        <v>21.847333908081051</v>
      </c>
      <c r="QA95">
        <v>102.8722763061523</v>
      </c>
      <c r="QB95">
        <v>185.50447082519531</v>
      </c>
      <c r="QC95">
        <v>46.700752258300781</v>
      </c>
      <c r="QD95">
        <v>296.14508056640619</v>
      </c>
      <c r="QE95">
        <v>54.426750183105469</v>
      </c>
      <c r="QF95">
        <v>16.035360336303711</v>
      </c>
      <c r="QG95">
        <v>87.692306518554688</v>
      </c>
      <c r="QH95">
        <v>443.11517333984381</v>
      </c>
      <c r="QI95">
        <v>114.9804306030273</v>
      </c>
      <c r="QJ95">
        <v>39.5</v>
      </c>
      <c r="QK95">
        <v>42.588951110839837</v>
      </c>
      <c r="QL95">
        <v>262.32000732421881</v>
      </c>
      <c r="QM95">
        <v>70.84295654296875</v>
      </c>
      <c r="QN95">
        <v>45.644439697265618</v>
      </c>
      <c r="QO95">
        <v>33.220001220703118</v>
      </c>
      <c r="QP95">
        <v>40.361713409423828</v>
      </c>
      <c r="QQ95">
        <v>241.74000549316409</v>
      </c>
      <c r="QR95">
        <v>152.20799255371091</v>
      </c>
      <c r="QS95">
        <v>92.19000244140625</v>
      </c>
      <c r="QT95">
        <v>97.057418823242188</v>
      </c>
      <c r="QU95">
        <v>132.89561462402341</v>
      </c>
      <c r="QV95">
        <v>228.66633605957031</v>
      </c>
      <c r="QW95">
        <v>134.64640808105469</v>
      </c>
      <c r="QX95">
        <v>79.436225891113281</v>
      </c>
      <c r="QY95">
        <v>52.015468597412109</v>
      </c>
      <c r="RA95">
        <v>190.91999816894531</v>
      </c>
      <c r="RB95">
        <v>143.6980285644531</v>
      </c>
      <c r="RC95">
        <v>44.878528594970703</v>
      </c>
      <c r="RD95">
        <v>194.02000427246091</v>
      </c>
      <c r="RE95">
        <v>16.2941780090332</v>
      </c>
      <c r="RF95">
        <v>18.037616729736332</v>
      </c>
      <c r="RG95">
        <v>173.01737976074219</v>
      </c>
      <c r="RH95">
        <v>23.558340072631839</v>
      </c>
      <c r="RI95">
        <v>139.14387512207031</v>
      </c>
      <c r="RJ95">
        <v>27.40373420715332</v>
      </c>
      <c r="RK95">
        <v>294.74395751953119</v>
      </c>
      <c r="RL95">
        <v>67.784690856933594</v>
      </c>
      <c r="RM95">
        <v>42.112060546875</v>
      </c>
      <c r="RN95">
        <v>36.704524993896477</v>
      </c>
      <c r="RO95">
        <v>128.16925048828119</v>
      </c>
      <c r="RP95">
        <v>27.79000091552734</v>
      </c>
      <c r="RQ95">
        <v>101.9640731811523</v>
      </c>
      <c r="RR95">
        <v>220.11000061035159</v>
      </c>
      <c r="RS95">
        <v>78.276962280273438</v>
      </c>
      <c r="RT95">
        <v>44.566127777099609</v>
      </c>
      <c r="RU95">
        <v>73.177322387695313</v>
      </c>
      <c r="RV95">
        <v>140.6639404296875</v>
      </c>
      <c r="RW95">
        <v>61.431129455566413</v>
      </c>
      <c r="RX95">
        <v>24.084993362426761</v>
      </c>
      <c r="RY95">
        <v>16.823564529418949</v>
      </c>
      <c r="RZ95">
        <v>170.61177062988281</v>
      </c>
      <c r="SA95">
        <v>159.3999938964844</v>
      </c>
      <c r="SB95">
        <v>118.721321105957</v>
      </c>
      <c r="SC95">
        <v>53.263565063476563</v>
      </c>
      <c r="SD95">
        <v>78.955047607421875</v>
      </c>
      <c r="SE95">
        <v>99.350753784179688</v>
      </c>
      <c r="SF95">
        <v>222.83000183105469</v>
      </c>
      <c r="SG95">
        <v>126.73878479003911</v>
      </c>
      <c r="SH95">
        <v>120.1668014526367</v>
      </c>
    </row>
    <row r="96" spans="1:502" x14ac:dyDescent="0.3">
      <c r="A96" s="1">
        <v>43767</v>
      </c>
      <c r="B96">
        <v>114.32712554931641</v>
      </c>
      <c r="C96">
        <v>44.771410217285158</v>
      </c>
      <c r="D96">
        <v>76.082939147949219</v>
      </c>
      <c r="E96">
        <v>62.731979370117188</v>
      </c>
      <c r="F96">
        <v>171.70927429199219</v>
      </c>
      <c r="G96">
        <v>271.45001220703119</v>
      </c>
      <c r="H96">
        <v>33.029998779296882</v>
      </c>
      <c r="I96">
        <v>14.245158195495611</v>
      </c>
      <c r="J96">
        <v>47.1917724609375</v>
      </c>
      <c r="K96">
        <v>73.454917907714844</v>
      </c>
      <c r="L96">
        <v>192.3721923828125</v>
      </c>
      <c r="N96">
        <v>87.889999389648438</v>
      </c>
      <c r="O96">
        <v>59.297023773193359</v>
      </c>
      <c r="P96">
        <v>130.98750305175781</v>
      </c>
      <c r="Q96">
        <v>256.1199951171875</v>
      </c>
      <c r="R96">
        <v>108.21949768066411</v>
      </c>
      <c r="S96">
        <v>44.511158447265622</v>
      </c>
      <c r="T96">
        <v>95.074729919433594</v>
      </c>
      <c r="U96">
        <v>62.805328369140618</v>
      </c>
      <c r="V96">
        <v>62.904975891113281</v>
      </c>
      <c r="W96">
        <v>30.299930572509769</v>
      </c>
      <c r="X96">
        <v>88.135498046875</v>
      </c>
      <c r="Y96">
        <v>7.5016980171203613</v>
      </c>
      <c r="Z96">
        <v>65.842338562011719</v>
      </c>
      <c r="AA96">
        <v>76.435783386230469</v>
      </c>
      <c r="AB96">
        <v>109.36083984375</v>
      </c>
      <c r="AC96">
        <v>45.24517822265625</v>
      </c>
      <c r="AD96">
        <v>188.76629638671881</v>
      </c>
      <c r="AE96">
        <v>108.24221038818359</v>
      </c>
      <c r="AF96">
        <v>139.09754943847659</v>
      </c>
      <c r="AG96">
        <v>88.48052978515625</v>
      </c>
      <c r="AH96">
        <v>178.21533203125</v>
      </c>
      <c r="AI96">
        <v>23.98525428771973</v>
      </c>
      <c r="AJ96">
        <v>98.148048400878906</v>
      </c>
      <c r="AK96">
        <v>222.30000305175781</v>
      </c>
      <c r="AL96">
        <v>180.68231201171881</v>
      </c>
      <c r="AM96">
        <v>19.817792892456051</v>
      </c>
      <c r="AN96">
        <v>35.070072174072273</v>
      </c>
      <c r="AO96">
        <v>58.725284576416023</v>
      </c>
      <c r="AP96">
        <v>52.803295135498047</v>
      </c>
      <c r="AQ96">
        <v>89.943290710449219</v>
      </c>
      <c r="AR96">
        <v>39.015365600585938</v>
      </c>
      <c r="AS96">
        <v>35.997085571289063</v>
      </c>
      <c r="AT96">
        <v>15.372500419616699</v>
      </c>
      <c r="AU96">
        <v>84.193305969238281</v>
      </c>
      <c r="AV96">
        <v>114.285285949707</v>
      </c>
      <c r="AW96">
        <v>19.407291412353519</v>
      </c>
      <c r="AX96">
        <v>97.795707702636719</v>
      </c>
      <c r="AY96">
        <v>145.5899963378906</v>
      </c>
      <c r="AZ96">
        <v>145.67152404785159</v>
      </c>
      <c r="BA96">
        <v>1145.640014648438</v>
      </c>
      <c r="BB96">
        <v>179.59071350097659</v>
      </c>
      <c r="BC96">
        <v>118.53216552734381</v>
      </c>
      <c r="BD96">
        <v>52.979999542236328</v>
      </c>
      <c r="BE96">
        <v>18.626981735229489</v>
      </c>
      <c r="BF96">
        <v>68.712333679199219</v>
      </c>
      <c r="BG96">
        <v>28.166545867919918</v>
      </c>
      <c r="BH96">
        <v>70.246681213378906</v>
      </c>
      <c r="BI96">
        <v>230.01310729980469</v>
      </c>
      <c r="BJ96">
        <v>60.894023895263672</v>
      </c>
      <c r="BK96">
        <v>51.4263916015625</v>
      </c>
      <c r="BL96">
        <v>297.5</v>
      </c>
      <c r="BM96">
        <v>408.6383056640625</v>
      </c>
      <c r="BN96">
        <v>43.645072937011719</v>
      </c>
      <c r="BO96">
        <v>39.728103637695313</v>
      </c>
      <c r="BP96">
        <v>344.85372924804688</v>
      </c>
      <c r="BQ96">
        <v>2024.846923828125</v>
      </c>
      <c r="BR96">
        <v>32.216693878173828</v>
      </c>
      <c r="BS96">
        <v>41.75</v>
      </c>
      <c r="BT96">
        <v>46.236255645751953</v>
      </c>
      <c r="BU96">
        <v>24.763883590698239</v>
      </c>
      <c r="BV96">
        <v>113.837532043457</v>
      </c>
      <c r="BW96">
        <v>35.881233215332031</v>
      </c>
      <c r="BX96">
        <v>22.870000839233398</v>
      </c>
      <c r="BY96">
        <v>48.242965698242188</v>
      </c>
      <c r="BZ96">
        <v>103.0900421142578</v>
      </c>
      <c r="CA96">
        <v>79.249771118164063</v>
      </c>
      <c r="CB96">
        <v>65.970001220703125</v>
      </c>
      <c r="CC96">
        <v>44.869998931884773</v>
      </c>
      <c r="CD96">
        <v>95.318756103515625</v>
      </c>
      <c r="CE96">
        <v>39.38580322265625</v>
      </c>
      <c r="CF96">
        <v>85.941574096679688</v>
      </c>
      <c r="CG96">
        <v>43.798995971679688</v>
      </c>
      <c r="CH96">
        <v>95.349998474121094</v>
      </c>
      <c r="CI96">
        <v>43.150764465332031</v>
      </c>
      <c r="CK96">
        <v>126.17530822753911</v>
      </c>
      <c r="CL96">
        <v>106.6577529907227</v>
      </c>
      <c r="CM96">
        <v>53.630001068115227</v>
      </c>
      <c r="CN96">
        <v>118.7784881591797</v>
      </c>
      <c r="CO96">
        <v>110.39515686035161</v>
      </c>
      <c r="CP96">
        <v>82.865280151367188</v>
      </c>
      <c r="CQ96">
        <v>49.909999847412109</v>
      </c>
      <c r="CR96">
        <v>24.998239517211911</v>
      </c>
      <c r="CS96">
        <v>41.165889739990227</v>
      </c>
      <c r="CT96">
        <v>132.41999816894531</v>
      </c>
      <c r="CU96">
        <v>37.99267578125</v>
      </c>
      <c r="CV96">
        <v>464.07000732421881</v>
      </c>
      <c r="CW96">
        <v>93.660171508789063</v>
      </c>
      <c r="CX96">
        <v>15.27639961242676</v>
      </c>
      <c r="CY96">
        <v>135.26847839355469</v>
      </c>
      <c r="CZ96">
        <v>69.238227844238281</v>
      </c>
      <c r="DA96">
        <v>166.1372375488281</v>
      </c>
      <c r="DB96">
        <v>96.944427490234375</v>
      </c>
      <c r="DC96">
        <v>60.271163940429688</v>
      </c>
      <c r="DD96">
        <v>40.150260925292969</v>
      </c>
      <c r="DE96">
        <v>59.555549621582031</v>
      </c>
      <c r="DF96">
        <v>28.069746017456051</v>
      </c>
      <c r="DG96">
        <v>128.5250244140625</v>
      </c>
      <c r="DH96">
        <v>161.4976806640625</v>
      </c>
      <c r="DI96">
        <v>53.904876708984382</v>
      </c>
      <c r="DJ96">
        <v>45.402439117431641</v>
      </c>
      <c r="DK96">
        <v>55.915390014648438</v>
      </c>
      <c r="DL96">
        <v>60.059730529785163</v>
      </c>
      <c r="DM96">
        <v>39.698623657226563</v>
      </c>
      <c r="DN96">
        <v>22.371761322021481</v>
      </c>
      <c r="DO96">
        <v>47.428604125976563</v>
      </c>
      <c r="DP96">
        <v>75.432723999023438</v>
      </c>
      <c r="DQ96">
        <v>177.462890625</v>
      </c>
      <c r="DS96">
        <v>72.62603759765625</v>
      </c>
      <c r="DT96">
        <v>21.170000076293949</v>
      </c>
      <c r="DU96">
        <v>25.87424278259277</v>
      </c>
      <c r="DV96">
        <v>298.58999633789063</v>
      </c>
      <c r="DW96">
        <v>24.992963790893551</v>
      </c>
      <c r="DX96">
        <v>55.476001739501953</v>
      </c>
      <c r="DY96">
        <v>271.01541137695313</v>
      </c>
      <c r="DZ96">
        <v>14.72913837432861</v>
      </c>
      <c r="EA96">
        <v>47.799999237060547</v>
      </c>
      <c r="EB96">
        <v>111.4389266967773</v>
      </c>
      <c r="EC96">
        <v>22.059309005737301</v>
      </c>
      <c r="ED96">
        <v>154.47772216796881</v>
      </c>
      <c r="EE96">
        <v>55.921638488769531</v>
      </c>
      <c r="EF96">
        <v>119.17137145996089</v>
      </c>
      <c r="EG96">
        <v>98.262298583984375</v>
      </c>
      <c r="EH96">
        <v>58.950000762939453</v>
      </c>
      <c r="EI96">
        <v>45.020000457763672</v>
      </c>
      <c r="EJ96">
        <v>24.97166633605957</v>
      </c>
      <c r="EK96">
        <v>161.84576416015619</v>
      </c>
      <c r="EL96">
        <v>25.09124755859375</v>
      </c>
      <c r="EM96">
        <v>54.148605346679688</v>
      </c>
      <c r="EN96">
        <v>15.91985988616943</v>
      </c>
      <c r="EO96">
        <v>38.709999084472663</v>
      </c>
      <c r="EP96">
        <v>70.48114013671875</v>
      </c>
      <c r="EQ96">
        <v>108.57871246337891</v>
      </c>
      <c r="ER96">
        <v>71.808570861816406</v>
      </c>
      <c r="ES96">
        <v>150.38177490234381</v>
      </c>
      <c r="ET96">
        <v>112.5800018310547</v>
      </c>
      <c r="EU96">
        <v>65.20330810546875</v>
      </c>
      <c r="EV96">
        <v>248.32008361816409</v>
      </c>
      <c r="EW96">
        <v>97.398284912109375</v>
      </c>
      <c r="EX96">
        <v>39.126552581787109</v>
      </c>
      <c r="EY96">
        <v>48.749198913574219</v>
      </c>
      <c r="EZ96">
        <v>90.175102233886719</v>
      </c>
      <c r="FA96">
        <v>75.514503479003906</v>
      </c>
      <c r="FB96">
        <v>60.820011138916023</v>
      </c>
      <c r="FC96">
        <v>65.372482299804688</v>
      </c>
      <c r="FD96">
        <v>80.290412902832031</v>
      </c>
      <c r="FE96">
        <v>32.991264343261719</v>
      </c>
      <c r="FF96">
        <v>183.8591613769531</v>
      </c>
      <c r="FG96">
        <v>52.012405395507813</v>
      </c>
      <c r="FH96">
        <v>79.550003051757813</v>
      </c>
      <c r="FI96">
        <v>92.233779907226563</v>
      </c>
      <c r="FJ96">
        <v>255.5184020996094</v>
      </c>
      <c r="FK96">
        <v>62.601951599121087</v>
      </c>
      <c r="FL96">
        <v>25.190000534057621</v>
      </c>
      <c r="FM96">
        <v>44.928031921386719</v>
      </c>
      <c r="FN96">
        <v>56.234161376953118</v>
      </c>
      <c r="FO96">
        <v>176.6199951171875</v>
      </c>
      <c r="FP96">
        <v>9.718043327331543</v>
      </c>
      <c r="FQ96">
        <v>130.4335021972656</v>
      </c>
      <c r="FR96">
        <v>517.0394287109375</v>
      </c>
      <c r="FS96">
        <v>71.888954162597656</v>
      </c>
      <c r="FT96">
        <v>167.79005432128909</v>
      </c>
      <c r="FU96">
        <v>269.28839111328119</v>
      </c>
      <c r="FV96">
        <v>178.71527099609381</v>
      </c>
      <c r="FW96">
        <v>228.77790832519531</v>
      </c>
      <c r="FX96">
        <v>51.802406311035163</v>
      </c>
      <c r="FY96">
        <v>69.398002624511719</v>
      </c>
      <c r="FZ96">
        <v>27.13352203369141</v>
      </c>
      <c r="GA96">
        <v>136.1567077636719</v>
      </c>
      <c r="GB96">
        <v>70.344345092773438</v>
      </c>
      <c r="GC96">
        <v>93.211097717285156</v>
      </c>
      <c r="GD96">
        <v>53.061042785644531</v>
      </c>
      <c r="GE96">
        <v>143.5299987792969</v>
      </c>
      <c r="GF96">
        <v>244.27177429199219</v>
      </c>
      <c r="GG96">
        <v>301.85000610351563</v>
      </c>
      <c r="GH96">
        <v>31.976142883300781</v>
      </c>
      <c r="GI96">
        <v>111.6769332885742</v>
      </c>
      <c r="GJ96">
        <v>144.14323425292969</v>
      </c>
      <c r="GK96">
        <v>118.1861572265625</v>
      </c>
      <c r="GL96">
        <v>24.006902694702148</v>
      </c>
      <c r="GM96">
        <v>53.290000915527337</v>
      </c>
      <c r="GN96">
        <v>37.869102478027337</v>
      </c>
      <c r="GO96">
        <v>105.34999847412109</v>
      </c>
      <c r="GP96">
        <v>74.628585815429688</v>
      </c>
      <c r="GQ96">
        <v>6.9236221313476563</v>
      </c>
      <c r="GR96">
        <v>16.14999961853027</v>
      </c>
      <c r="GS96">
        <v>56.084728240966797</v>
      </c>
      <c r="GT96">
        <v>30.586761474609379</v>
      </c>
      <c r="GU96">
        <v>29.71241569519043</v>
      </c>
      <c r="GV96">
        <v>21.964775085449219</v>
      </c>
      <c r="GW96">
        <v>9.6477327346801758</v>
      </c>
      <c r="GX96">
        <v>77.665283203125</v>
      </c>
      <c r="GY96">
        <v>145.11000061035159</v>
      </c>
      <c r="GZ96">
        <v>44.178024291992188</v>
      </c>
      <c r="HC96">
        <v>11.887143135070801</v>
      </c>
      <c r="HD96">
        <v>91.449996948242188</v>
      </c>
      <c r="HE96">
        <v>155.23805236816409</v>
      </c>
      <c r="HF96">
        <v>42.482948303222663</v>
      </c>
      <c r="HG96">
        <v>36.408485412597663</v>
      </c>
      <c r="HH96">
        <v>89.153915405273438</v>
      </c>
      <c r="HI96">
        <v>51.249259948730469</v>
      </c>
      <c r="HJ96">
        <v>157.25456237792969</v>
      </c>
      <c r="HK96">
        <v>93.479042053222656</v>
      </c>
      <c r="HL96">
        <v>64.610000610351563</v>
      </c>
      <c r="HM96">
        <v>191.49085998535159</v>
      </c>
      <c r="HN96">
        <v>18.641277313232418</v>
      </c>
      <c r="HO96">
        <v>50.327388763427727</v>
      </c>
      <c r="HP96">
        <v>80.6888427734375</v>
      </c>
      <c r="HQ96">
        <v>129.15008544921881</v>
      </c>
      <c r="HR96">
        <v>28.15036773681641</v>
      </c>
      <c r="HS96">
        <v>63.119998931884773</v>
      </c>
      <c r="HT96">
        <v>128.24259948730469</v>
      </c>
      <c r="HU96">
        <v>62.688163757324219</v>
      </c>
      <c r="HV96">
        <v>13.851204872131349</v>
      </c>
      <c r="HW96">
        <v>96.031906127929688</v>
      </c>
      <c r="HX96">
        <v>48.110000610351563</v>
      </c>
      <c r="HY96">
        <v>206.24336242675781</v>
      </c>
      <c r="HZ96">
        <v>155.3700866699219</v>
      </c>
      <c r="IA96">
        <v>35.656360626220703</v>
      </c>
      <c r="IB96">
        <v>14.09823799133301</v>
      </c>
      <c r="IC96">
        <v>27.34000205993652</v>
      </c>
      <c r="ID96">
        <v>14.822793960571291</v>
      </c>
      <c r="IE96">
        <v>128.18792724609381</v>
      </c>
      <c r="IF96">
        <v>284.15673828125</v>
      </c>
      <c r="IG96">
        <v>11.221378326416019</v>
      </c>
      <c r="IH96">
        <v>198.01432800292969</v>
      </c>
      <c r="II96">
        <v>99.539016723632813</v>
      </c>
      <c r="IJ96">
        <v>152.58607482910159</v>
      </c>
      <c r="IK96">
        <v>270.8699951171875</v>
      </c>
      <c r="IL96">
        <v>152.57493591308591</v>
      </c>
      <c r="IM96">
        <v>83.349998474121094</v>
      </c>
      <c r="IN96">
        <v>32.884880065917969</v>
      </c>
      <c r="IO96">
        <v>146.91999816894531</v>
      </c>
      <c r="IP96">
        <v>49.425045013427727</v>
      </c>
      <c r="IQ96">
        <v>85.3016357421875</v>
      </c>
      <c r="IR96">
        <v>105.8615417480469</v>
      </c>
      <c r="IS96">
        <v>31.791078567504879</v>
      </c>
      <c r="IT96">
        <v>17.865737915039059</v>
      </c>
      <c r="IU96">
        <v>249.84417724609381</v>
      </c>
      <c r="IV96">
        <v>185.38999938964841</v>
      </c>
      <c r="IW96">
        <v>13.36661434173584</v>
      </c>
      <c r="IX96">
        <v>26.75732421875</v>
      </c>
      <c r="IY96">
        <v>150.0899963378906</v>
      </c>
      <c r="IZ96">
        <v>25.525419235229489</v>
      </c>
      <c r="JA96">
        <v>113.36708831787109</v>
      </c>
      <c r="JB96">
        <v>36.544353485107422</v>
      </c>
      <c r="JC96">
        <v>132.88970947265619</v>
      </c>
      <c r="JD96">
        <v>75.567604064941406</v>
      </c>
      <c r="JE96">
        <v>111.6231994628906</v>
      </c>
      <c r="JF96">
        <v>38.387187957763672</v>
      </c>
      <c r="JG96">
        <v>108.8551025390625</v>
      </c>
      <c r="JH96">
        <v>21.12030029296875</v>
      </c>
      <c r="JI96">
        <v>48.984477996826172</v>
      </c>
      <c r="JK96">
        <v>24.493450164794918</v>
      </c>
      <c r="JL96">
        <v>14.282450675964361</v>
      </c>
      <c r="JM96">
        <v>104.38999938964839</v>
      </c>
      <c r="JN96">
        <v>111.06092834472661</v>
      </c>
      <c r="JO96">
        <v>16.806793212890621</v>
      </c>
      <c r="JP96">
        <v>14.595083236694339</v>
      </c>
      <c r="JQ96">
        <v>26.994537353515621</v>
      </c>
      <c r="JR96">
        <v>159.0686950683594</v>
      </c>
      <c r="JS96">
        <v>22.14338302612305</v>
      </c>
      <c r="JT96">
        <v>21.986679077148441</v>
      </c>
      <c r="JU96">
        <v>182.88191223144531</v>
      </c>
      <c r="JV96">
        <v>136.99092102050781</v>
      </c>
      <c r="JW96">
        <v>18.614801406860352</v>
      </c>
      <c r="JX96">
        <v>71.173248291015625</v>
      </c>
      <c r="JY96">
        <v>58.283969879150391</v>
      </c>
      <c r="JZ96">
        <v>80.282394409179688</v>
      </c>
      <c r="KA96">
        <v>53.705970764160163</v>
      </c>
      <c r="KB96">
        <v>232.3330993652344</v>
      </c>
      <c r="KC96">
        <v>104.0655822753906</v>
      </c>
      <c r="KD96">
        <v>184.38764953613281</v>
      </c>
      <c r="KE96">
        <v>70</v>
      </c>
      <c r="KF96">
        <v>29.356637954711911</v>
      </c>
      <c r="KG96">
        <v>322.68417358398438</v>
      </c>
      <c r="KH96">
        <v>48.236297607421882</v>
      </c>
      <c r="KI96">
        <v>99.69244384765625</v>
      </c>
      <c r="KJ96">
        <v>205.58000183105469</v>
      </c>
      <c r="KK96">
        <v>66.898765563964844</v>
      </c>
      <c r="KL96">
        <v>132.90669250488281</v>
      </c>
      <c r="KM96">
        <v>57.194961547851563</v>
      </c>
      <c r="KN96">
        <v>335.89642333984381</v>
      </c>
      <c r="KO96">
        <v>122.289909362793</v>
      </c>
      <c r="KP96">
        <v>94.327438354492188</v>
      </c>
      <c r="KQ96">
        <v>258.27777099609381</v>
      </c>
      <c r="KR96">
        <v>41.081134796142578</v>
      </c>
      <c r="KS96">
        <v>266.333740234375</v>
      </c>
      <c r="KT96">
        <v>72.366806030273438</v>
      </c>
      <c r="KU96">
        <v>73.804931640625</v>
      </c>
      <c r="KV96">
        <v>170.47172546386719</v>
      </c>
      <c r="KW96">
        <v>143.71220397949219</v>
      </c>
      <c r="KX96">
        <v>92.875297546386719</v>
      </c>
      <c r="KY96">
        <v>69.201103210449219</v>
      </c>
      <c r="KZ96">
        <v>188.589599609375</v>
      </c>
      <c r="LA96">
        <v>38.656082153320313</v>
      </c>
      <c r="LB96">
        <v>703.760009765625</v>
      </c>
      <c r="LC96">
        <v>28.178041458129879</v>
      </c>
      <c r="LD96">
        <v>43.438156127929688</v>
      </c>
      <c r="LE96">
        <v>47.094619750976563</v>
      </c>
      <c r="LF96">
        <v>136.15153503417969</v>
      </c>
      <c r="LG96">
        <v>113.5553817749023</v>
      </c>
      <c r="LH96">
        <v>16.989999771118161</v>
      </c>
      <c r="LI96">
        <v>144.69000244140619</v>
      </c>
      <c r="LJ96">
        <v>124.6800003051758</v>
      </c>
      <c r="LK96">
        <v>48.261562347412109</v>
      </c>
      <c r="LL96">
        <v>46.739299774169922</v>
      </c>
      <c r="LM96">
        <v>146.49092102050781</v>
      </c>
      <c r="LN96">
        <v>28.07500076293945</v>
      </c>
      <c r="LO96">
        <v>210.7733154296875</v>
      </c>
      <c r="LP96">
        <v>39.633847808837892</v>
      </c>
      <c r="LQ96">
        <v>18.868112564086911</v>
      </c>
      <c r="LR96">
        <v>153.45741271972659</v>
      </c>
      <c r="LS96">
        <v>217.025634765625</v>
      </c>
      <c r="LT96">
        <v>30.451740264892582</v>
      </c>
      <c r="LU96">
        <v>47.893585205078118</v>
      </c>
      <c r="LV96">
        <v>281.20999145507813</v>
      </c>
      <c r="LW96">
        <v>33.024147033691413</v>
      </c>
      <c r="LX96">
        <v>13.22480583190918</v>
      </c>
      <c r="LY96">
        <v>13.584066390991209</v>
      </c>
      <c r="LZ96">
        <v>51.425533294677727</v>
      </c>
      <c r="MA96">
        <v>84.07061767578125</v>
      </c>
      <c r="MB96">
        <v>22.80097312927246</v>
      </c>
      <c r="MC96">
        <v>149.9091796875</v>
      </c>
      <c r="MD96">
        <v>165.35845947265619</v>
      </c>
      <c r="ME96">
        <v>86.727508544921875</v>
      </c>
      <c r="MF96">
        <v>318.68496704101563</v>
      </c>
      <c r="MG96">
        <v>52.619998931884773</v>
      </c>
      <c r="MH96">
        <v>34.068134307861328</v>
      </c>
      <c r="MI96">
        <v>49.059703826904297</v>
      </c>
      <c r="MJ96">
        <v>5.0480971336364746</v>
      </c>
      <c r="MK96">
        <v>3631.510009765625</v>
      </c>
      <c r="ML96">
        <v>105.5820999145508</v>
      </c>
      <c r="MM96">
        <v>434.35000610351563</v>
      </c>
      <c r="MN96">
        <v>38.685653686523438</v>
      </c>
      <c r="MO96">
        <v>61.738502502441413</v>
      </c>
      <c r="MP96">
        <v>63.837608337402337</v>
      </c>
      <c r="MQ96">
        <v>21.04000091552734</v>
      </c>
      <c r="MR96">
        <v>49.331787109375</v>
      </c>
      <c r="MS96">
        <v>50.605968475341797</v>
      </c>
      <c r="MU96">
        <v>41.507030487060547</v>
      </c>
      <c r="MV96">
        <v>94.738166809082031</v>
      </c>
      <c r="MX96">
        <v>37.431667327880859</v>
      </c>
      <c r="MY96">
        <v>31.3756217956543</v>
      </c>
      <c r="MZ96">
        <v>177.746337890625</v>
      </c>
      <c r="NA96">
        <v>72.235809326171875</v>
      </c>
      <c r="NB96">
        <v>206.4754333496094</v>
      </c>
      <c r="NC96">
        <v>105</v>
      </c>
      <c r="ND96">
        <v>38.725383758544922</v>
      </c>
      <c r="NE96">
        <v>117.0396347045898</v>
      </c>
      <c r="NF96">
        <v>28.514303207397461</v>
      </c>
      <c r="NG96">
        <v>5.0124669075012207</v>
      </c>
      <c r="NH96">
        <v>61.579986572265618</v>
      </c>
      <c r="NI96">
        <v>95.622756958007813</v>
      </c>
      <c r="NJ96">
        <v>73.362358093261719</v>
      </c>
      <c r="NK96">
        <v>122.2441329956055</v>
      </c>
      <c r="NL96">
        <v>191.07658386230469</v>
      </c>
      <c r="NM96">
        <v>113.720458984375</v>
      </c>
      <c r="NN96">
        <v>26.22786712646484</v>
      </c>
      <c r="NO96">
        <v>44.924587249755859</v>
      </c>
      <c r="NP96">
        <v>108.5867919921875</v>
      </c>
      <c r="NQ96">
        <v>61.126773834228523</v>
      </c>
      <c r="NR96">
        <v>75.549201965332031</v>
      </c>
      <c r="NS96">
        <v>71.477836608886719</v>
      </c>
      <c r="NT96">
        <v>52.019157409667969</v>
      </c>
      <c r="NU96">
        <v>64.209999084472656</v>
      </c>
      <c r="NV96">
        <v>188.07603454589841</v>
      </c>
      <c r="NW96">
        <v>36.856773376464837</v>
      </c>
      <c r="NX96">
        <v>41.281845092773438</v>
      </c>
      <c r="NY96">
        <v>72.529693603515625</v>
      </c>
      <c r="NZ96">
        <v>90.747764587402344</v>
      </c>
      <c r="OA96">
        <v>86.581153869628906</v>
      </c>
      <c r="OB96">
        <v>52.113410949707031</v>
      </c>
      <c r="OC96">
        <v>78.5146484375</v>
      </c>
      <c r="OD96">
        <v>60.686729431152337</v>
      </c>
      <c r="OE96">
        <v>54.951663970947273</v>
      </c>
      <c r="OF96">
        <v>310.45999145507813</v>
      </c>
      <c r="OG96">
        <v>13.30507183074951</v>
      </c>
      <c r="OH96">
        <v>81.243850708007813</v>
      </c>
      <c r="OI96">
        <v>140.22029113769531</v>
      </c>
      <c r="OJ96">
        <v>86.943092346191406</v>
      </c>
      <c r="OK96">
        <v>159.1405029296875</v>
      </c>
      <c r="OL96">
        <v>23.856689453125</v>
      </c>
      <c r="OM96">
        <v>331.82254028320313</v>
      </c>
      <c r="ON96">
        <v>103.5045166015625</v>
      </c>
      <c r="OO96">
        <v>110.9538955688477</v>
      </c>
      <c r="OP96">
        <v>245.0306701660156</v>
      </c>
      <c r="OQ96">
        <v>154.22856140136719</v>
      </c>
      <c r="OR96">
        <v>225.32591247558591</v>
      </c>
      <c r="OS96">
        <v>30.518844604492191</v>
      </c>
      <c r="OT96">
        <v>47.110153198242188</v>
      </c>
      <c r="OU96">
        <v>59.57281494140625</v>
      </c>
      <c r="OV96">
        <v>241.03999328613281</v>
      </c>
      <c r="OW96">
        <v>185.09016418457031</v>
      </c>
      <c r="OX96">
        <v>113.31947326660161</v>
      </c>
      <c r="OY96">
        <v>81.928604125976563</v>
      </c>
      <c r="OZ96">
        <v>91.67828369140625</v>
      </c>
      <c r="PB96">
        <v>144.37474060058591</v>
      </c>
      <c r="PD96">
        <v>49.442378997802727</v>
      </c>
      <c r="PE96">
        <v>54.005771636962891</v>
      </c>
      <c r="PF96">
        <v>133.7002868652344</v>
      </c>
      <c r="PG96">
        <v>75.231178283691406</v>
      </c>
      <c r="PH96">
        <v>56.667770385742188</v>
      </c>
      <c r="PI96">
        <v>27.652397155761719</v>
      </c>
      <c r="PJ96">
        <v>134.8165283203125</v>
      </c>
      <c r="PK96">
        <v>208.21824645996091</v>
      </c>
      <c r="PL96">
        <v>2.101000070571899</v>
      </c>
      <c r="PM96">
        <v>31.032350540161129</v>
      </c>
      <c r="PN96">
        <v>136.67999267578119</v>
      </c>
      <c r="PO96">
        <v>68.783782958984375</v>
      </c>
      <c r="PP96">
        <v>80.230987548828125</v>
      </c>
      <c r="PQ96">
        <v>96.004623413085938</v>
      </c>
      <c r="PR96">
        <v>121.0899963378906</v>
      </c>
      <c r="PS96">
        <v>22.593948364257809</v>
      </c>
      <c r="PT96">
        <v>35.417621612548828</v>
      </c>
      <c r="PU96">
        <v>95.768875122070313</v>
      </c>
      <c r="PV96">
        <v>86.576622009277344</v>
      </c>
      <c r="PW96">
        <v>329.60000610351563</v>
      </c>
      <c r="PX96">
        <v>319.95803833007813</v>
      </c>
      <c r="PY96">
        <v>62.208400726318359</v>
      </c>
      <c r="PZ96">
        <v>21.081333160400391</v>
      </c>
      <c r="QA96">
        <v>104.0208877563477</v>
      </c>
      <c r="QB96">
        <v>178.10441589355469</v>
      </c>
      <c r="QC96">
        <v>46.780189514160163</v>
      </c>
      <c r="QD96">
        <v>294.219482421875</v>
      </c>
      <c r="QE96">
        <v>53.652431488037109</v>
      </c>
      <c r="QF96">
        <v>15.99347400665283</v>
      </c>
      <c r="QG96">
        <v>91.851387023925781</v>
      </c>
      <c r="QH96">
        <v>441.81314086914063</v>
      </c>
      <c r="QI96">
        <v>114.65139007568359</v>
      </c>
      <c r="QJ96">
        <v>39.560001373291023</v>
      </c>
      <c r="QK96">
        <v>42.778240203857422</v>
      </c>
      <c r="QL96">
        <v>264.3800048828125</v>
      </c>
      <c r="QM96">
        <v>71.024223327636719</v>
      </c>
      <c r="QN96">
        <v>45.900600433349609</v>
      </c>
      <c r="QO96">
        <v>32.419998168945313</v>
      </c>
      <c r="QP96">
        <v>40.46868896484375</v>
      </c>
      <c r="QQ96">
        <v>242.11000061035159</v>
      </c>
      <c r="QR96">
        <v>151.70881652832031</v>
      </c>
      <c r="QS96">
        <v>91.029998779296875</v>
      </c>
      <c r="QT96">
        <v>97.608467102050781</v>
      </c>
      <c r="QU96">
        <v>133.91184997558591</v>
      </c>
      <c r="QV96">
        <v>233.5163879394531</v>
      </c>
      <c r="QW96">
        <v>135.35823059082031</v>
      </c>
      <c r="QX96">
        <v>80.031578063964844</v>
      </c>
      <c r="QY96">
        <v>51.436080932617188</v>
      </c>
      <c r="RA96">
        <v>189.44999694824219</v>
      </c>
      <c r="RB96">
        <v>145.21673583984381</v>
      </c>
      <c r="RC96">
        <v>44.885990142822273</v>
      </c>
      <c r="RD96">
        <v>197.88999938964841</v>
      </c>
      <c r="RE96">
        <v>16.82672119140625</v>
      </c>
      <c r="RF96">
        <v>18.014846801757809</v>
      </c>
      <c r="RG96">
        <v>170.8912353515625</v>
      </c>
      <c r="RH96">
        <v>23.593252182006839</v>
      </c>
      <c r="RI96">
        <v>137.76873779296881</v>
      </c>
      <c r="RJ96">
        <v>27.641923904418949</v>
      </c>
      <c r="RK96">
        <v>291.52996826171881</v>
      </c>
      <c r="RL96">
        <v>67.775001525878906</v>
      </c>
      <c r="RM96">
        <v>42.466766357421882</v>
      </c>
      <c r="RN96">
        <v>36.067237854003913</v>
      </c>
      <c r="RO96">
        <v>127.1382369995117</v>
      </c>
      <c r="RP96">
        <v>27.420000076293949</v>
      </c>
      <c r="RQ96">
        <v>102.6512908935547</v>
      </c>
      <c r="RR96">
        <v>214.28999328613281</v>
      </c>
      <c r="RS96">
        <v>78.200859069824219</v>
      </c>
      <c r="RT96">
        <v>45.014808654785163</v>
      </c>
      <c r="RU96">
        <v>75.195068359375</v>
      </c>
      <c r="RV96">
        <v>141.59190368652341</v>
      </c>
      <c r="RW96">
        <v>61.489887237548828</v>
      </c>
      <c r="RX96">
        <v>24.322811126708981</v>
      </c>
      <c r="RY96">
        <v>17.006662368774411</v>
      </c>
      <c r="RZ96">
        <v>172.72367858886719</v>
      </c>
      <c r="SA96">
        <v>158.11000061035159</v>
      </c>
      <c r="SB96">
        <v>116.0380325317383</v>
      </c>
      <c r="SC96">
        <v>53.382980346679688</v>
      </c>
      <c r="SD96">
        <v>79.890382995605464</v>
      </c>
      <c r="SE96">
        <v>99.541297912597656</v>
      </c>
      <c r="SF96">
        <v>237.63999938964841</v>
      </c>
      <c r="SG96">
        <v>128.8270568847656</v>
      </c>
      <c r="SH96">
        <v>121.1559677124023</v>
      </c>
    </row>
    <row r="97" spans="1:502" x14ac:dyDescent="0.3">
      <c r="A97" s="1">
        <v>43768</v>
      </c>
      <c r="B97">
        <v>114.02915191650391</v>
      </c>
      <c r="C97">
        <v>45.794910430908203</v>
      </c>
      <c r="D97">
        <v>76.593467712402344</v>
      </c>
      <c r="E97">
        <v>63.683322906494141</v>
      </c>
      <c r="F97">
        <v>173.36323547363281</v>
      </c>
      <c r="G97">
        <v>278.41000366210938</v>
      </c>
      <c r="H97">
        <v>33.130001068115227</v>
      </c>
      <c r="I97">
        <v>14.482182418823241</v>
      </c>
      <c r="J97">
        <v>46.998008728027337</v>
      </c>
      <c r="K97">
        <v>73.406707763671875</v>
      </c>
      <c r="L97">
        <v>191.40953063964841</v>
      </c>
      <c r="N97">
        <v>87.389999389648438</v>
      </c>
      <c r="O97">
        <v>58.958339691162109</v>
      </c>
      <c r="P97">
        <v>133.2919921875</v>
      </c>
      <c r="Q97">
        <v>252.71000671386719</v>
      </c>
      <c r="R97">
        <v>109.23207092285161</v>
      </c>
      <c r="S97">
        <v>44.820640563964837</v>
      </c>
      <c r="T97">
        <v>92.201919555664063</v>
      </c>
      <c r="U97">
        <v>62.807315826416023</v>
      </c>
      <c r="V97">
        <v>62.838714599609382</v>
      </c>
      <c r="W97">
        <v>30.02555084228516</v>
      </c>
      <c r="X97">
        <v>88.999496459960938</v>
      </c>
      <c r="Y97">
        <v>7.5650043487548828</v>
      </c>
      <c r="Z97">
        <v>66.789344787597656</v>
      </c>
      <c r="AA97">
        <v>77.198753356933594</v>
      </c>
      <c r="AB97">
        <v>109.9662399291992</v>
      </c>
      <c r="AC97">
        <v>45.688072204589837</v>
      </c>
      <c r="AD97">
        <v>189.70942687988281</v>
      </c>
      <c r="AE97">
        <v>109.49127197265619</v>
      </c>
      <c r="AF97">
        <v>137.55908203125</v>
      </c>
      <c r="AG97">
        <v>88.171531677246094</v>
      </c>
      <c r="AH97">
        <v>179.8270263671875</v>
      </c>
      <c r="AI97">
        <v>23.947259902954102</v>
      </c>
      <c r="AJ97">
        <v>98.3297119140625</v>
      </c>
      <c r="AK97">
        <v>225.19000244140619</v>
      </c>
      <c r="AL97">
        <v>186.94796508789059</v>
      </c>
      <c r="AM97">
        <v>19.197641372680661</v>
      </c>
      <c r="AN97">
        <v>34.882896423339837</v>
      </c>
      <c r="AO97">
        <v>58.718029022216797</v>
      </c>
      <c r="AP97">
        <v>52.508468627929688</v>
      </c>
      <c r="AQ97">
        <v>91.973442077636719</v>
      </c>
      <c r="AR97">
        <v>39.947246551513672</v>
      </c>
      <c r="AS97">
        <v>35.147235870361328</v>
      </c>
      <c r="AT97">
        <v>15.39187526702881</v>
      </c>
      <c r="AU97">
        <v>85.438331604003906</v>
      </c>
      <c r="AV97">
        <v>113.8240966796875</v>
      </c>
      <c r="AW97">
        <v>19.478679656982418</v>
      </c>
      <c r="AX97">
        <v>98.470726013183594</v>
      </c>
      <c r="AY97">
        <v>148.7799987792969</v>
      </c>
      <c r="AZ97">
        <v>146.8524169921875</v>
      </c>
      <c r="BA97">
        <v>1148.5</v>
      </c>
      <c r="BB97">
        <v>182.65180969238281</v>
      </c>
      <c r="BC97">
        <v>118.3761901855469</v>
      </c>
      <c r="BD97">
        <v>52.529998779296882</v>
      </c>
      <c r="BE97">
        <v>18.388828277587891</v>
      </c>
      <c r="BF97">
        <v>69.864776611328125</v>
      </c>
      <c r="BG97">
        <v>27.771320343017582</v>
      </c>
      <c r="BH97">
        <v>69.362495422363281</v>
      </c>
      <c r="BI97">
        <v>231.52369689941409</v>
      </c>
      <c r="BJ97">
        <v>59.905193328857422</v>
      </c>
      <c r="BK97">
        <v>51.1671142578125</v>
      </c>
      <c r="BL97">
        <v>299.8900146484375</v>
      </c>
      <c r="BM97">
        <v>409.322021484375</v>
      </c>
      <c r="BN97">
        <v>43.661563873291023</v>
      </c>
      <c r="BO97">
        <v>39.719585418701172</v>
      </c>
      <c r="BP97">
        <v>342.01727294921881</v>
      </c>
      <c r="BQ97">
        <v>2031.53759765625</v>
      </c>
      <c r="BR97">
        <v>31.84329795837402</v>
      </c>
      <c r="BS97">
        <v>42.009998321533203</v>
      </c>
      <c r="BT97">
        <v>47.148212432861328</v>
      </c>
      <c r="BU97">
        <v>24.942634582519531</v>
      </c>
      <c r="BV97">
        <v>114.07509613037109</v>
      </c>
      <c r="BW97">
        <v>36.246673583984382</v>
      </c>
      <c r="BX97">
        <v>22.360000610351559</v>
      </c>
      <c r="BY97">
        <v>45.298069000244141</v>
      </c>
      <c r="BZ97">
        <v>107.4441223144531</v>
      </c>
      <c r="CA97">
        <v>67.483146667480469</v>
      </c>
      <c r="CB97">
        <v>66.94000244140625</v>
      </c>
      <c r="CC97">
        <v>44.349998474121087</v>
      </c>
      <c r="CD97">
        <v>96.284965515136719</v>
      </c>
      <c r="CE97">
        <v>39.199424743652337</v>
      </c>
      <c r="CF97">
        <v>86.0052490234375</v>
      </c>
      <c r="CG97">
        <v>42.884204864501953</v>
      </c>
      <c r="CH97">
        <v>94.769996643066406</v>
      </c>
      <c r="CI97">
        <v>42.222476959228523</v>
      </c>
      <c r="CK97">
        <v>125.2914657592773</v>
      </c>
      <c r="CL97">
        <v>109.28110504150391</v>
      </c>
      <c r="CM97">
        <v>53.810001373291023</v>
      </c>
      <c r="CN97">
        <v>119.9081268310547</v>
      </c>
      <c r="CO97">
        <v>109.4996795654297</v>
      </c>
      <c r="CP97">
        <v>80.049331665039063</v>
      </c>
      <c r="CQ97">
        <v>54.040000915527337</v>
      </c>
      <c r="CR97">
        <v>25.032669067382809</v>
      </c>
      <c r="CS97">
        <v>41.315219879150391</v>
      </c>
      <c r="CT97">
        <v>132.55999755859381</v>
      </c>
      <c r="CU97">
        <v>38.308040618896477</v>
      </c>
      <c r="CV97">
        <v>468.77999877929688</v>
      </c>
      <c r="CW97">
        <v>92.256851196289063</v>
      </c>
      <c r="CX97">
        <v>15.51039981842041</v>
      </c>
      <c r="CY97">
        <v>139.58232116699219</v>
      </c>
      <c r="CZ97">
        <v>70.892799377441406</v>
      </c>
      <c r="DA97">
        <v>164.6997375488281</v>
      </c>
      <c r="DB97">
        <v>98.162994384765625</v>
      </c>
      <c r="DC97">
        <v>60.653190612792969</v>
      </c>
      <c r="DD97">
        <v>40.4222412109375</v>
      </c>
      <c r="DE97">
        <v>59.457767486572273</v>
      </c>
      <c r="DF97">
        <v>27.889053344726559</v>
      </c>
      <c r="DG97">
        <v>129.6773376464844</v>
      </c>
      <c r="DH97">
        <v>164.6874694824219</v>
      </c>
      <c r="DI97">
        <v>55.075314147949221</v>
      </c>
      <c r="DJ97">
        <v>45.852981567382813</v>
      </c>
      <c r="DK97">
        <v>55.39739990234375</v>
      </c>
      <c r="DL97">
        <v>60.643337249755859</v>
      </c>
      <c r="DM97">
        <v>39.120876312255859</v>
      </c>
      <c r="DN97">
        <v>22.82890766906738</v>
      </c>
      <c r="DO97">
        <v>45.725505828857422</v>
      </c>
      <c r="DP97">
        <v>75.630783081054688</v>
      </c>
      <c r="DQ97">
        <v>176.13871765136719</v>
      </c>
      <c r="DS97">
        <v>72.975807189941406</v>
      </c>
      <c r="DT97">
        <v>21</v>
      </c>
      <c r="DU97">
        <v>25.985403060913089</v>
      </c>
      <c r="DV97">
        <v>300.02999877929688</v>
      </c>
      <c r="DW97">
        <v>25.6462516784668</v>
      </c>
      <c r="DX97">
        <v>55.004001617431641</v>
      </c>
      <c r="DY97">
        <v>275.31122436523441</v>
      </c>
      <c r="DZ97">
        <v>14.3640193939209</v>
      </c>
      <c r="EA97">
        <v>51.444999694824219</v>
      </c>
      <c r="EB97">
        <v>111.623291015625</v>
      </c>
      <c r="EC97">
        <v>22.12783050537109</v>
      </c>
      <c r="ED97">
        <v>152.27117919921881</v>
      </c>
      <c r="EE97">
        <v>56.906143188476563</v>
      </c>
      <c r="EF97">
        <v>120.0221633911133</v>
      </c>
      <c r="EG97">
        <v>97.60577392578125</v>
      </c>
      <c r="EH97">
        <v>58.970001220703118</v>
      </c>
      <c r="EI97">
        <v>45.430000305175781</v>
      </c>
      <c r="EJ97">
        <v>25.194999694824219</v>
      </c>
      <c r="EK97">
        <v>161.57615661621091</v>
      </c>
      <c r="EL97">
        <v>25.326847076416019</v>
      </c>
      <c r="EM97">
        <v>54.089942932128913</v>
      </c>
      <c r="EN97">
        <v>15.06435489654541</v>
      </c>
      <c r="EO97">
        <v>38.935001373291023</v>
      </c>
      <c r="EP97">
        <v>67.643287658691406</v>
      </c>
      <c r="EQ97">
        <v>107.5976257324219</v>
      </c>
      <c r="ER97">
        <v>71.746673583984375</v>
      </c>
      <c r="ES97">
        <v>151.3274230957031</v>
      </c>
      <c r="ET97">
        <v>112.05999755859381</v>
      </c>
      <c r="EU97">
        <v>65.2591552734375</v>
      </c>
      <c r="EV97">
        <v>255.60418701171881</v>
      </c>
      <c r="EW97">
        <v>96.378303527832031</v>
      </c>
      <c r="EX97">
        <v>38.776996612548828</v>
      </c>
      <c r="EY97">
        <v>49.344852447509773</v>
      </c>
      <c r="EZ97">
        <v>90.467155456542969</v>
      </c>
      <c r="FA97">
        <v>75.902046203613281</v>
      </c>
      <c r="FB97">
        <v>59.239437103271477</v>
      </c>
      <c r="FC97">
        <v>64.577804565429688</v>
      </c>
      <c r="FD97">
        <v>80.359604797363275</v>
      </c>
      <c r="FE97">
        <v>32.762855529785163</v>
      </c>
      <c r="FF97">
        <v>183.09355163574219</v>
      </c>
      <c r="FG97">
        <v>49.435646057128913</v>
      </c>
      <c r="FH97">
        <v>79.713333129882813</v>
      </c>
      <c r="FI97">
        <v>94.490531921386719</v>
      </c>
      <c r="FJ97">
        <v>256.28692626953119</v>
      </c>
      <c r="FK97">
        <v>62.752128601074219</v>
      </c>
      <c r="FL97">
        <v>18.760000228881839</v>
      </c>
      <c r="FM97">
        <v>45.879131317138672</v>
      </c>
      <c r="FN97">
        <v>54.519195556640618</v>
      </c>
      <c r="FO97">
        <v>177.25</v>
      </c>
      <c r="FP97">
        <v>9.3315839767456055</v>
      </c>
      <c r="FQ97">
        <v>129.6365051269531</v>
      </c>
      <c r="FR97">
        <v>520.35565185546875</v>
      </c>
      <c r="FS97">
        <v>72.939735412597656</v>
      </c>
      <c r="FT97">
        <v>170.0073547363281</v>
      </c>
      <c r="FU97">
        <v>272.97927856445313</v>
      </c>
      <c r="FV97">
        <v>181.35200500488281</v>
      </c>
      <c r="FW97">
        <v>227.26908874511719</v>
      </c>
      <c r="FX97">
        <v>51.908393859863281</v>
      </c>
      <c r="FY97">
        <v>69.682632446289063</v>
      </c>
      <c r="FZ97">
        <v>27.60684776306152</v>
      </c>
      <c r="GA97">
        <v>135.46177673339841</v>
      </c>
      <c r="GB97">
        <v>69.388053894042969</v>
      </c>
      <c r="GC97">
        <v>91.656608581542969</v>
      </c>
      <c r="GD97">
        <v>52.502845764160163</v>
      </c>
      <c r="GE97">
        <v>143.77000427246091</v>
      </c>
      <c r="GF97">
        <v>241.7464599609375</v>
      </c>
      <c r="GG97">
        <v>302.239990234375</v>
      </c>
      <c r="GH97">
        <v>31.593088150024411</v>
      </c>
      <c r="GI97">
        <v>113.42868804931641</v>
      </c>
      <c r="GJ97">
        <v>142.1636657714844</v>
      </c>
      <c r="GK97">
        <v>119.2890090942383</v>
      </c>
      <c r="GL97">
        <v>23.723325729370121</v>
      </c>
      <c r="GM97">
        <v>51.849998474121087</v>
      </c>
      <c r="GN97">
        <v>38.076042175292969</v>
      </c>
      <c r="GO97">
        <v>106.3000030517578</v>
      </c>
      <c r="GP97">
        <v>79.954803466796875</v>
      </c>
      <c r="GQ97">
        <v>6.8434872627258301</v>
      </c>
      <c r="GR97">
        <v>16.52400016784668</v>
      </c>
      <c r="GS97">
        <v>56.846275329589837</v>
      </c>
      <c r="GT97">
        <v>29.878910064697269</v>
      </c>
      <c r="GU97">
        <v>29.0727424621582</v>
      </c>
      <c r="GV97">
        <v>21.925718307495121</v>
      </c>
      <c r="GW97">
        <v>9.5534248352050781</v>
      </c>
      <c r="GX97">
        <v>85.121711730957031</v>
      </c>
      <c r="GY97">
        <v>146.66999816894531</v>
      </c>
      <c r="GZ97">
        <v>49.243633270263672</v>
      </c>
      <c r="HC97">
        <v>11.83053588867188</v>
      </c>
      <c r="HD97">
        <v>92.669998168945313</v>
      </c>
      <c r="HE97">
        <v>157.18702697753909</v>
      </c>
      <c r="HF97">
        <v>42.693428039550781</v>
      </c>
      <c r="HG97">
        <v>36.122634887695313</v>
      </c>
      <c r="HH97">
        <v>89.093475341796875</v>
      </c>
      <c r="HI97">
        <v>51.006950378417969</v>
      </c>
      <c r="HJ97">
        <v>159.5093078613281</v>
      </c>
      <c r="HK97">
        <v>92.953353881835938</v>
      </c>
      <c r="HL97">
        <v>65.339996337890625</v>
      </c>
      <c r="HM97">
        <v>189.8807067871094</v>
      </c>
      <c r="HN97">
        <v>17.781475067138668</v>
      </c>
      <c r="HO97">
        <v>50.442554473876953</v>
      </c>
      <c r="HP97">
        <v>81.900535278320319</v>
      </c>
      <c r="HQ97">
        <v>128.93963623046881</v>
      </c>
      <c r="HR97">
        <v>28.529302597045898</v>
      </c>
      <c r="HS97">
        <v>62.799999237060547</v>
      </c>
      <c r="HT97">
        <v>130.31373596191409</v>
      </c>
      <c r="HU97">
        <v>59.877361297607422</v>
      </c>
      <c r="HV97">
        <v>13.724979400634769</v>
      </c>
      <c r="HW97">
        <v>96.041770935058594</v>
      </c>
      <c r="HX97">
        <v>48.220001220703118</v>
      </c>
      <c r="HY97">
        <v>208.09315490722659</v>
      </c>
      <c r="HZ97">
        <v>156.66212463378909</v>
      </c>
      <c r="IA97">
        <v>35.70001220703125</v>
      </c>
      <c r="IB97">
        <v>14.14067459106445</v>
      </c>
      <c r="IC97">
        <v>27.182025909423832</v>
      </c>
      <c r="ID97">
        <v>14.83963680267334</v>
      </c>
      <c r="IE97">
        <v>129.65943908691409</v>
      </c>
      <c r="IF97">
        <v>282.57196044921881</v>
      </c>
      <c r="IG97">
        <v>11.027370452880859</v>
      </c>
      <c r="IH97">
        <v>200.2562255859375</v>
      </c>
      <c r="II97">
        <v>100.6027069091797</v>
      </c>
      <c r="IJ97">
        <v>146.90693664550781</v>
      </c>
      <c r="IK97">
        <v>273.85000610351563</v>
      </c>
      <c r="IL97">
        <v>150.61058044433591</v>
      </c>
      <c r="IM97">
        <v>83.660003662109375</v>
      </c>
      <c r="IN97">
        <v>31.978607177734379</v>
      </c>
      <c r="IO97">
        <v>146.99000549316409</v>
      </c>
      <c r="IP97">
        <v>49.653118133544922</v>
      </c>
      <c r="IQ97">
        <v>87.010482788085938</v>
      </c>
      <c r="IR97">
        <v>106.8055801391602</v>
      </c>
      <c r="IS97">
        <v>31.761287689208981</v>
      </c>
      <c r="IT97">
        <v>17.914369583129879</v>
      </c>
      <c r="IU97">
        <v>251.58396911621091</v>
      </c>
      <c r="IV97">
        <v>185.44000244140619</v>
      </c>
      <c r="IW97">
        <v>13.23334312438965</v>
      </c>
      <c r="IX97">
        <v>26.461954116821289</v>
      </c>
      <c r="IY97">
        <v>145.74000549316409</v>
      </c>
      <c r="IZ97">
        <v>25.261335372924801</v>
      </c>
      <c r="JA97">
        <v>112.1191711425781</v>
      </c>
      <c r="JB97">
        <v>36.447174072265618</v>
      </c>
      <c r="JC97">
        <v>133.03077697753909</v>
      </c>
      <c r="JD97">
        <v>76.008384704589844</v>
      </c>
      <c r="JE97">
        <v>114.839111328125</v>
      </c>
      <c r="JF97">
        <v>38.254371643066413</v>
      </c>
      <c r="JG97">
        <v>108.2524108886719</v>
      </c>
      <c r="JH97">
        <v>21.403631210327148</v>
      </c>
      <c r="JI97">
        <v>49.771408081054688</v>
      </c>
      <c r="JK97">
        <v>24.723848342895511</v>
      </c>
      <c r="JL97">
        <v>14.143110275268549</v>
      </c>
      <c r="JM97">
        <v>103.2799987792969</v>
      </c>
      <c r="JN97">
        <v>111.6707763671875</v>
      </c>
      <c r="JO97">
        <v>17.300176620483398</v>
      </c>
      <c r="JP97">
        <v>14.40269088745117</v>
      </c>
      <c r="JQ97">
        <v>27.164192199707031</v>
      </c>
      <c r="JR97">
        <v>161.57228088378909</v>
      </c>
      <c r="JS97">
        <v>22.426664352416989</v>
      </c>
      <c r="JT97">
        <v>22.084871292114261</v>
      </c>
      <c r="JU97">
        <v>187.23341369628909</v>
      </c>
      <c r="JV97">
        <v>137.97837829589841</v>
      </c>
      <c r="JW97">
        <v>18.68684005737305</v>
      </c>
      <c r="JX97">
        <v>72.047801208496097</v>
      </c>
      <c r="JY97">
        <v>58.791603088378913</v>
      </c>
      <c r="JZ97">
        <v>80.561203002929688</v>
      </c>
      <c r="KA97">
        <v>54.356189727783203</v>
      </c>
      <c r="KB97">
        <v>232.24885559082031</v>
      </c>
      <c r="KC97">
        <v>105.04408264160161</v>
      </c>
      <c r="KD97">
        <v>184.46173095703119</v>
      </c>
      <c r="KE97">
        <v>71.230003356933594</v>
      </c>
      <c r="KF97">
        <v>29.235902786254879</v>
      </c>
      <c r="KG97">
        <v>329.24041748046881</v>
      </c>
      <c r="KH97">
        <v>48.050727844238281</v>
      </c>
      <c r="KI97">
        <v>101.285285949707</v>
      </c>
      <c r="KJ97">
        <v>205.8500061035156</v>
      </c>
      <c r="KK97">
        <v>66.927963256835938</v>
      </c>
      <c r="KL97">
        <v>131.97282409667969</v>
      </c>
      <c r="KM97">
        <v>55.656196594238281</v>
      </c>
      <c r="KN97">
        <v>343.216552734375</v>
      </c>
      <c r="KO97">
        <v>122.2029266357422</v>
      </c>
      <c r="KP97">
        <v>95.657936096191406</v>
      </c>
      <c r="KQ97">
        <v>257.01605224609381</v>
      </c>
      <c r="KR97">
        <v>42.525634765625</v>
      </c>
      <c r="KS97">
        <v>269.11080932617188</v>
      </c>
      <c r="KT97">
        <v>73.301338195800781</v>
      </c>
      <c r="KU97">
        <v>74.095771789550781</v>
      </c>
      <c r="KV97">
        <v>174.2507019042969</v>
      </c>
      <c r="KW97">
        <v>131.582275390625</v>
      </c>
      <c r="KX97">
        <v>93.738861083984375</v>
      </c>
      <c r="KY97">
        <v>70.111846923828125</v>
      </c>
      <c r="KZ97">
        <v>187.53364562988281</v>
      </c>
      <c r="LA97">
        <v>38.333122253417969</v>
      </c>
      <c r="LB97">
        <v>708.469970703125</v>
      </c>
      <c r="LC97">
        <v>28.27680778503418</v>
      </c>
      <c r="LD97">
        <v>43.708477020263672</v>
      </c>
      <c r="LE97">
        <v>46.869468688964837</v>
      </c>
      <c r="LF97">
        <v>137.84828186035159</v>
      </c>
      <c r="LG97">
        <v>114.67901611328119</v>
      </c>
      <c r="LH97">
        <v>17.139999389648441</v>
      </c>
      <c r="LI97">
        <v>144.33000183105469</v>
      </c>
      <c r="LJ97">
        <v>123.879997253418</v>
      </c>
      <c r="LK97">
        <v>46.770214080810547</v>
      </c>
      <c r="LL97">
        <v>46.031520843505859</v>
      </c>
      <c r="LM97">
        <v>145.91374206542969</v>
      </c>
      <c r="LN97">
        <v>28.07500076293945</v>
      </c>
      <c r="LO97">
        <v>208.7076416015625</v>
      </c>
      <c r="LP97">
        <v>39.097904205322273</v>
      </c>
      <c r="LQ97">
        <v>18.474456787109379</v>
      </c>
      <c r="LR97">
        <v>154.025634765625</v>
      </c>
      <c r="LS97">
        <v>218.04376220703119</v>
      </c>
      <c r="LT97">
        <v>30.89011383056641</v>
      </c>
      <c r="LU97">
        <v>48.670661926269531</v>
      </c>
      <c r="LV97">
        <v>291.45001220703119</v>
      </c>
      <c r="LW97">
        <v>33.194202423095703</v>
      </c>
      <c r="LX97">
        <v>12.921657562255859</v>
      </c>
      <c r="LY97">
        <v>13.290202140808111</v>
      </c>
      <c r="LZ97">
        <v>52.057857513427727</v>
      </c>
      <c r="MA97">
        <v>84.927558898925781</v>
      </c>
      <c r="MB97">
        <v>22.934444427490231</v>
      </c>
      <c r="MC97">
        <v>149.77638244628909</v>
      </c>
      <c r="MD97">
        <v>166.25379699707031</v>
      </c>
      <c r="ME97">
        <v>85.608985900878906</v>
      </c>
      <c r="MF97">
        <v>325.02798461914063</v>
      </c>
      <c r="MG97">
        <v>51.189998626708977</v>
      </c>
      <c r="MH97">
        <v>34.299985198974611</v>
      </c>
      <c r="MI97">
        <v>48.817226409912109</v>
      </c>
      <c r="MJ97">
        <v>5.0500855445861816</v>
      </c>
      <c r="MK97">
        <v>3622.090087890625</v>
      </c>
      <c r="ML97">
        <v>105.95123291015619</v>
      </c>
      <c r="MM97">
        <v>436.69000244140619</v>
      </c>
      <c r="MN97">
        <v>37.799160003662109</v>
      </c>
      <c r="MO97">
        <v>60.508106231689453</v>
      </c>
      <c r="MP97">
        <v>63.978199005126953</v>
      </c>
      <c r="MQ97">
        <v>20.979999542236332</v>
      </c>
      <c r="MR97">
        <v>48.209041595458977</v>
      </c>
      <c r="MS97">
        <v>50.652130126953118</v>
      </c>
      <c r="MU97">
        <v>41.050743103027337</v>
      </c>
      <c r="MV97">
        <v>93.76177978515625</v>
      </c>
      <c r="MX97">
        <v>37.830001831054688</v>
      </c>
      <c r="MY97">
        <v>30.846775054931641</v>
      </c>
      <c r="MZ97">
        <v>178.6767883300781</v>
      </c>
      <c r="NA97">
        <v>72.941228027343755</v>
      </c>
      <c r="NB97">
        <v>210.26611328125</v>
      </c>
      <c r="NC97">
        <v>106.5</v>
      </c>
      <c r="ND97">
        <v>38.716117858886719</v>
      </c>
      <c r="NE97">
        <v>117.7448806762695</v>
      </c>
      <c r="NF97">
        <v>28.715787887573239</v>
      </c>
      <c r="NG97">
        <v>6.1185965538024902</v>
      </c>
      <c r="NH97">
        <v>61.098491668701172</v>
      </c>
      <c r="NI97">
        <v>93.605155944824219</v>
      </c>
      <c r="NJ97">
        <v>73.961349487304688</v>
      </c>
      <c r="NK97">
        <v>121.7989883422852</v>
      </c>
      <c r="NL97">
        <v>196.15657043457031</v>
      </c>
      <c r="NM97">
        <v>114.5662078857422</v>
      </c>
      <c r="NN97">
        <v>26.482431411743161</v>
      </c>
      <c r="NO97">
        <v>44.369159698486328</v>
      </c>
      <c r="NP97">
        <v>109.764045715332</v>
      </c>
      <c r="NQ97">
        <v>60.767665863037109</v>
      </c>
      <c r="NR97">
        <v>76.447265625</v>
      </c>
      <c r="NS97">
        <v>70.947525024414063</v>
      </c>
      <c r="NT97">
        <v>52.812644958496087</v>
      </c>
      <c r="NU97">
        <v>66.819999694824219</v>
      </c>
      <c r="NV97">
        <v>178.90858459472659</v>
      </c>
      <c r="NW97">
        <v>37.395450592041023</v>
      </c>
      <c r="NX97">
        <v>41.410087585449219</v>
      </c>
      <c r="NY97">
        <v>72.33428955078125</v>
      </c>
      <c r="NZ97">
        <v>91.430900573730469</v>
      </c>
      <c r="OA97">
        <v>87.031631469726563</v>
      </c>
      <c r="OB97">
        <v>52.346797943115227</v>
      </c>
      <c r="OC97">
        <v>79.532028198242188</v>
      </c>
      <c r="OD97">
        <v>61.724843812499998</v>
      </c>
      <c r="OE97">
        <v>55.897300720214837</v>
      </c>
      <c r="OF97">
        <v>311</v>
      </c>
      <c r="OG97">
        <v>13.14350414276123</v>
      </c>
      <c r="OH97">
        <v>82.066535949707031</v>
      </c>
      <c r="OI97">
        <v>140.74607849121091</v>
      </c>
      <c r="OJ97">
        <v>86.715835571289063</v>
      </c>
      <c r="OK97">
        <v>159.37699890136719</v>
      </c>
      <c r="OL97">
        <v>23.825441360473629</v>
      </c>
      <c r="OM97">
        <v>328.37661743164063</v>
      </c>
      <c r="ON97">
        <v>104.9312210083008</v>
      </c>
      <c r="OO97">
        <v>107.1826248168945</v>
      </c>
      <c r="OP97">
        <v>243.5292053222656</v>
      </c>
      <c r="OQ97">
        <v>157.4008483886719</v>
      </c>
      <c r="OR97">
        <v>228.35633850097659</v>
      </c>
      <c r="OS97">
        <v>29.036331176757809</v>
      </c>
      <c r="OT97">
        <v>47.012630462646477</v>
      </c>
      <c r="OU97">
        <v>59.724708557128913</v>
      </c>
      <c r="OV97">
        <v>249.94999694824219</v>
      </c>
      <c r="OW97">
        <v>186.56040954589841</v>
      </c>
      <c r="OX97">
        <v>112.0666961669922</v>
      </c>
      <c r="OY97">
        <v>81.713066101074219</v>
      </c>
      <c r="OZ97">
        <v>90.193992614746094</v>
      </c>
      <c r="PB97">
        <v>143.65155029296881</v>
      </c>
      <c r="PD97">
        <v>50.830207824707031</v>
      </c>
      <c r="PE97">
        <v>53.845294952392578</v>
      </c>
      <c r="PF97">
        <v>133.14503479003909</v>
      </c>
      <c r="PG97">
        <v>75.28485107421875</v>
      </c>
      <c r="PH97">
        <v>56.254634857177727</v>
      </c>
      <c r="PI97">
        <v>27.571756362915039</v>
      </c>
      <c r="PJ97">
        <v>135.9888610839844</v>
      </c>
      <c r="PK97">
        <v>204.97027587890619</v>
      </c>
      <c r="PL97">
        <v>2.0369999408721919</v>
      </c>
      <c r="PM97">
        <v>30.85894775390625</v>
      </c>
      <c r="PN97">
        <v>137.61000061035159</v>
      </c>
      <c r="PO97">
        <v>69.253303527832031</v>
      </c>
      <c r="PP97">
        <v>81.702766418457031</v>
      </c>
      <c r="PQ97">
        <v>95.849723815917969</v>
      </c>
      <c r="PR97">
        <v>123.129997253418</v>
      </c>
      <c r="PS97">
        <v>22.925827026367191</v>
      </c>
      <c r="PT97">
        <v>35.594783935546872</v>
      </c>
      <c r="PU97">
        <v>95.574050903320313</v>
      </c>
      <c r="PV97">
        <v>82.652580261230469</v>
      </c>
      <c r="PW97">
        <v>336.07000732421881</v>
      </c>
      <c r="PX97">
        <v>321.35122680664063</v>
      </c>
      <c r="PY97">
        <v>61.37725830078125</v>
      </c>
      <c r="PZ97">
        <v>21.000667572021481</v>
      </c>
      <c r="QA97">
        <v>101.73895263671881</v>
      </c>
      <c r="QB97">
        <v>179.25035095214841</v>
      </c>
      <c r="QC97">
        <v>46.353202819824219</v>
      </c>
      <c r="QD97">
        <v>298.08059692382813</v>
      </c>
      <c r="QE97">
        <v>54.631996154785163</v>
      </c>
      <c r="QF97">
        <v>16.253166198730469</v>
      </c>
      <c r="QG97">
        <v>91.793907165527344</v>
      </c>
      <c r="QH97">
        <v>446.84478759765619</v>
      </c>
      <c r="QI97">
        <v>115.4072647094727</v>
      </c>
      <c r="QJ97">
        <v>39.299999237060547</v>
      </c>
      <c r="QK97">
        <v>42.336582183837891</v>
      </c>
      <c r="QL97">
        <v>269.1400146484375</v>
      </c>
      <c r="QM97">
        <v>70.592681884765625</v>
      </c>
      <c r="QN97">
        <v>45.724491119384773</v>
      </c>
      <c r="QO97">
        <v>33.75</v>
      </c>
      <c r="QP97">
        <v>41.439674377441413</v>
      </c>
      <c r="QQ97">
        <v>240.25</v>
      </c>
      <c r="QR97">
        <v>149.71208190917969</v>
      </c>
      <c r="QS97">
        <v>91.669998168945313</v>
      </c>
      <c r="QT97">
        <v>97.583419799804688</v>
      </c>
      <c r="QU97">
        <v>132.83697509765619</v>
      </c>
      <c r="QV97">
        <v>235.83964538574219</v>
      </c>
      <c r="QW97">
        <v>135.61183166503909</v>
      </c>
      <c r="QX97">
        <v>78.436019897460938</v>
      </c>
      <c r="QY97">
        <v>52.224681854248047</v>
      </c>
      <c r="RA97">
        <v>191.71000671386719</v>
      </c>
      <c r="RB97">
        <v>143.08856201171881</v>
      </c>
      <c r="RC97">
        <v>45.355796813964837</v>
      </c>
      <c r="RD97">
        <v>199.2799987792969</v>
      </c>
      <c r="RE97">
        <v>16.672115325927731</v>
      </c>
      <c r="RF97">
        <v>18.204557418823239</v>
      </c>
      <c r="RG97">
        <v>172.44975280761719</v>
      </c>
      <c r="RH97">
        <v>23.785280227661129</v>
      </c>
      <c r="RI97">
        <v>138.1220703125</v>
      </c>
      <c r="RJ97">
        <v>27.876140594482418</v>
      </c>
      <c r="RK97">
        <v>289.14517211914063</v>
      </c>
      <c r="RL97">
        <v>66.138496398925781</v>
      </c>
      <c r="RM97">
        <v>42.157344818115227</v>
      </c>
      <c r="RN97">
        <v>36.359714508056641</v>
      </c>
      <c r="RO97">
        <v>127.25608825683589</v>
      </c>
      <c r="RP97">
        <v>26.909999847412109</v>
      </c>
      <c r="RQ97">
        <v>103.23769378662109</v>
      </c>
      <c r="RR97">
        <v>215</v>
      </c>
      <c r="RS97">
        <v>79.342887878417969</v>
      </c>
      <c r="RT97">
        <v>44.894012451171882</v>
      </c>
      <c r="RU97">
        <v>76.052604675292969</v>
      </c>
      <c r="RV97">
        <v>142.65802001953119</v>
      </c>
      <c r="RW97">
        <v>60.872928619384773</v>
      </c>
      <c r="RX97">
        <v>24.626230239868161</v>
      </c>
      <c r="RY97">
        <v>16.76496505737305</v>
      </c>
      <c r="RZ97">
        <v>176.9941101074219</v>
      </c>
      <c r="SA97">
        <v>164.1000061035156</v>
      </c>
      <c r="SB97">
        <v>119.41627502441411</v>
      </c>
      <c r="SC97">
        <v>54.014232635498047</v>
      </c>
      <c r="SD97">
        <v>79.207496643066406</v>
      </c>
      <c r="SE97">
        <v>93.753128051757813</v>
      </c>
      <c r="SF97">
        <v>238.8699951171875</v>
      </c>
      <c r="SG97">
        <v>128.7151794433594</v>
      </c>
      <c r="SH97">
        <v>122.53884124755859</v>
      </c>
    </row>
    <row r="98" spans="1:502" x14ac:dyDescent="0.3">
      <c r="A98" s="1">
        <v>43769</v>
      </c>
      <c r="B98">
        <v>111.74000549316411</v>
      </c>
      <c r="C98">
        <v>45.158607482910163</v>
      </c>
      <c r="D98">
        <v>76.228813171386719</v>
      </c>
      <c r="E98">
        <v>63.595382690429688</v>
      </c>
      <c r="F98">
        <v>172.28538513183591</v>
      </c>
      <c r="G98">
        <v>277.92999267578119</v>
      </c>
      <c r="H98">
        <v>33.930000305175781</v>
      </c>
      <c r="I98">
        <v>14.32585620880127</v>
      </c>
      <c r="J98">
        <v>46.821842193603523</v>
      </c>
      <c r="K98">
        <v>73.049896240234375</v>
      </c>
      <c r="L98">
        <v>188.34492492675781</v>
      </c>
      <c r="N98">
        <v>86.5</v>
      </c>
      <c r="O98">
        <v>57.142642974853523</v>
      </c>
      <c r="P98">
        <v>133.0322570800781</v>
      </c>
      <c r="Q98">
        <v>252.28999328613281</v>
      </c>
      <c r="R98">
        <v>108.7914199829102</v>
      </c>
      <c r="S98">
        <v>45.150760650634773</v>
      </c>
      <c r="T98">
        <v>93.493362426757813</v>
      </c>
      <c r="U98">
        <v>62.712661743164063</v>
      </c>
      <c r="V98">
        <v>62.779922485351563</v>
      </c>
      <c r="W98">
        <v>29.261188507080082</v>
      </c>
      <c r="X98">
        <v>88.833000183105469</v>
      </c>
      <c r="Y98">
        <v>7.5333523750305176</v>
      </c>
      <c r="Z98">
        <v>66.89263916015625</v>
      </c>
      <c r="AA98">
        <v>77.436653137207031</v>
      </c>
      <c r="AB98">
        <v>109.2304611206055</v>
      </c>
      <c r="AC98">
        <v>45.992015838623047</v>
      </c>
      <c r="AD98">
        <v>190.44297790527341</v>
      </c>
      <c r="AE98">
        <v>111.5730285644531</v>
      </c>
      <c r="AF98">
        <v>137.52448913574219</v>
      </c>
      <c r="AG98">
        <v>88.499839782714844</v>
      </c>
      <c r="AH98">
        <v>181.8480224609375</v>
      </c>
      <c r="AI98">
        <v>23.830865859985352</v>
      </c>
      <c r="AJ98">
        <v>96.858146667480469</v>
      </c>
      <c r="AK98">
        <v>220.1499938964844</v>
      </c>
      <c r="AL98">
        <v>185.4996032714844</v>
      </c>
      <c r="AM98">
        <v>19.46727180480957</v>
      </c>
      <c r="AN98">
        <v>35.019023895263672</v>
      </c>
      <c r="AO98">
        <v>60.045631408691413</v>
      </c>
      <c r="AP98">
        <v>51.604953765869141</v>
      </c>
      <c r="AQ98">
        <v>89.1173095703125</v>
      </c>
      <c r="AR98">
        <v>39.709522247314453</v>
      </c>
      <c r="AS98">
        <v>36.456684112548828</v>
      </c>
      <c r="AT98">
        <v>15.28562545776367</v>
      </c>
      <c r="AU98">
        <v>85.391525268554688</v>
      </c>
      <c r="AV98">
        <v>114.0049591064453</v>
      </c>
      <c r="AW98">
        <v>19.626554489135739</v>
      </c>
      <c r="AX98">
        <v>98.602210998535156</v>
      </c>
      <c r="AY98">
        <v>147.36000061035159</v>
      </c>
      <c r="AZ98">
        <v>145.1347351074219</v>
      </c>
      <c r="BA98">
        <v>1144.380004882812</v>
      </c>
      <c r="BB98">
        <v>181.55079650878909</v>
      </c>
      <c r="BC98">
        <v>117.32098388671881</v>
      </c>
      <c r="BD98">
        <v>51.130001068115227</v>
      </c>
      <c r="BE98">
        <v>18.20170974731445</v>
      </c>
      <c r="BF98">
        <v>66.095718383789063</v>
      </c>
      <c r="BG98">
        <v>27.463918685913089</v>
      </c>
      <c r="BH98">
        <v>69.200096130371094</v>
      </c>
      <c r="BI98">
        <v>231.56895446777341</v>
      </c>
      <c r="BJ98">
        <v>59.188323974609382</v>
      </c>
      <c r="BK98">
        <v>50.920055389404297</v>
      </c>
      <c r="BL98">
        <v>298.70999145507813</v>
      </c>
      <c r="BM98">
        <v>404.7286376953125</v>
      </c>
      <c r="BN98">
        <v>44.308172454833993</v>
      </c>
      <c r="BO98">
        <v>39.830345153808587</v>
      </c>
      <c r="BP98">
        <v>335.93911743164063</v>
      </c>
      <c r="BQ98">
        <v>2030.764282226562</v>
      </c>
      <c r="BR98">
        <v>33.831981658935547</v>
      </c>
      <c r="BS98">
        <v>41.700000762939453</v>
      </c>
      <c r="BT98">
        <v>47.562736511230469</v>
      </c>
      <c r="BU98">
        <v>25.16693115234375</v>
      </c>
      <c r="BV98">
        <v>114.4039764404297</v>
      </c>
      <c r="BW98">
        <v>36.237064361572273</v>
      </c>
      <c r="BX98">
        <v>22.610000610351559</v>
      </c>
      <c r="BY98">
        <v>46.362689971923828</v>
      </c>
      <c r="BZ98">
        <v>106.10617828369141</v>
      </c>
      <c r="CA98">
        <v>66.222412109375</v>
      </c>
      <c r="CB98">
        <v>65.349998474121094</v>
      </c>
      <c r="CC98">
        <v>44.770000457763672</v>
      </c>
      <c r="CD98">
        <v>96.09173583984375</v>
      </c>
      <c r="CE98">
        <v>39.233303070068359</v>
      </c>
      <c r="CF98">
        <v>84.840705871582031</v>
      </c>
      <c r="CG98">
        <v>42.277179718017578</v>
      </c>
      <c r="CH98">
        <v>93.169998168945313</v>
      </c>
      <c r="CI98">
        <v>41.909786224365227</v>
      </c>
      <c r="CK98">
        <v>123.0238418579102</v>
      </c>
      <c r="CL98">
        <v>107.8851318359375</v>
      </c>
      <c r="CM98">
        <v>53.549999237060547</v>
      </c>
      <c r="CN98">
        <v>120.40700531005859</v>
      </c>
      <c r="CO98">
        <v>108.48777008056641</v>
      </c>
      <c r="CP98">
        <v>79.611091613769531</v>
      </c>
      <c r="CQ98">
        <v>53.080001831054688</v>
      </c>
      <c r="CR98">
        <v>25.024063110351559</v>
      </c>
      <c r="CS98">
        <v>39.830883026123047</v>
      </c>
      <c r="CT98">
        <v>129.97999572753909</v>
      </c>
      <c r="CU98">
        <v>37.760776519775391</v>
      </c>
      <c r="CV98">
        <v>467.8599853515625</v>
      </c>
      <c r="CW98">
        <v>92.082389831542969</v>
      </c>
      <c r="CX98">
        <v>15.56319999694824</v>
      </c>
      <c r="CY98">
        <v>138.71775817871091</v>
      </c>
      <c r="CZ98">
        <v>65.750457763671875</v>
      </c>
      <c r="DA98">
        <v>166.58531188964841</v>
      </c>
      <c r="DB98">
        <v>98.537254333496094</v>
      </c>
      <c r="DC98">
        <v>58.986808776855469</v>
      </c>
      <c r="DD98">
        <v>40.379749298095703</v>
      </c>
      <c r="DE98">
        <v>59.063329467773443</v>
      </c>
      <c r="DF98">
        <v>27.621950149536129</v>
      </c>
      <c r="DG98">
        <v>127.00299072265619</v>
      </c>
      <c r="DH98">
        <v>165.314208984375</v>
      </c>
      <c r="DI98">
        <v>55.039310455322273</v>
      </c>
      <c r="DJ98">
        <v>46.269515991210938</v>
      </c>
      <c r="DK98">
        <v>56.368637084960938</v>
      </c>
      <c r="DL98">
        <v>60.661018371582031</v>
      </c>
      <c r="DM98">
        <v>39.234672546386719</v>
      </c>
      <c r="DN98">
        <v>22.183721542358398</v>
      </c>
      <c r="DO98">
        <v>45.858444213867188</v>
      </c>
      <c r="DP98">
        <v>76.09283447265625</v>
      </c>
      <c r="DQ98">
        <v>175.02601623535159</v>
      </c>
      <c r="DS98">
        <v>72.70098876953125</v>
      </c>
      <c r="DT98">
        <v>20.659999847412109</v>
      </c>
      <c r="DU98">
        <v>25.335554122924801</v>
      </c>
      <c r="DV98">
        <v>294.22000122070313</v>
      </c>
      <c r="DW98">
        <v>24.619657516479489</v>
      </c>
      <c r="DX98">
        <v>54.951999664306641</v>
      </c>
      <c r="DY98">
        <v>272.75177001953119</v>
      </c>
      <c r="DZ98">
        <v>14.48054790496826</v>
      </c>
      <c r="EA98">
        <v>49.909999847412109</v>
      </c>
      <c r="EB98">
        <v>111.2545471191406</v>
      </c>
      <c r="EC98">
        <v>21.884906768798832</v>
      </c>
      <c r="ED98">
        <v>150.43086242675781</v>
      </c>
      <c r="EE98">
        <v>56.345985412597663</v>
      </c>
      <c r="EF98">
        <v>119.6488800048828</v>
      </c>
      <c r="EG98">
        <v>96.983795166015625</v>
      </c>
      <c r="EH98">
        <v>58.599998474121087</v>
      </c>
      <c r="EI98">
        <v>48.25</v>
      </c>
      <c r="EJ98">
        <v>25.483333587646481</v>
      </c>
      <c r="EK98">
        <v>161.87364196777341</v>
      </c>
      <c r="EL98">
        <v>24.9216194152832</v>
      </c>
      <c r="EM98">
        <v>53.855281829833977</v>
      </c>
      <c r="EN98">
        <v>15.086671829223629</v>
      </c>
      <c r="EO98">
        <v>38.560001373291023</v>
      </c>
      <c r="EP98">
        <v>68.749557495117188</v>
      </c>
      <c r="EQ98">
        <v>105.62709808349609</v>
      </c>
      <c r="ER98">
        <v>70.959815979003906</v>
      </c>
      <c r="ES98">
        <v>150.11964416503909</v>
      </c>
      <c r="ET98">
        <v>110.40000152587891</v>
      </c>
      <c r="EU98">
        <v>65.849433898925781</v>
      </c>
      <c r="EV98">
        <v>256.2835693359375</v>
      </c>
      <c r="EW98">
        <v>96.331932067871094</v>
      </c>
      <c r="EX98">
        <v>38.366668701171882</v>
      </c>
      <c r="EY98">
        <v>49.515045166015618</v>
      </c>
      <c r="EZ98">
        <v>90.695106506347656</v>
      </c>
      <c r="FA98">
        <v>76.103897094726563</v>
      </c>
      <c r="FB98">
        <v>59.528453826904297</v>
      </c>
      <c r="FC98">
        <v>63.607467651367188</v>
      </c>
      <c r="FD98">
        <v>79.258346557617188</v>
      </c>
      <c r="FE98">
        <v>32.205547332763672</v>
      </c>
      <c r="FF98">
        <v>181.5434265136719</v>
      </c>
      <c r="FG98">
        <v>50.024166107177727</v>
      </c>
      <c r="FH98">
        <v>79.459999084472656</v>
      </c>
      <c r="FI98">
        <v>94.177909851074219</v>
      </c>
      <c r="FJ98">
        <v>252.18183898925781</v>
      </c>
      <c r="FK98">
        <v>61.974685668945313</v>
      </c>
      <c r="FL98">
        <v>19.430000305175781</v>
      </c>
      <c r="FM98">
        <v>45.84893798828125</v>
      </c>
      <c r="FN98">
        <v>54.276420593261719</v>
      </c>
      <c r="FO98">
        <v>175.96000671386719</v>
      </c>
      <c r="FP98">
        <v>10.12335300445557</v>
      </c>
      <c r="FQ98">
        <v>131.2688903808594</v>
      </c>
      <c r="FR98">
        <v>516.3653564453125</v>
      </c>
      <c r="FS98">
        <v>72.783775329589844</v>
      </c>
      <c r="FT98">
        <v>165.42008972167969</v>
      </c>
      <c r="FU98">
        <v>272.54595947265619</v>
      </c>
      <c r="FV98">
        <v>174.78367614746091</v>
      </c>
      <c r="FW98">
        <v>229.5368347167969</v>
      </c>
      <c r="FX98">
        <v>52.095867156982422</v>
      </c>
      <c r="FY98">
        <v>70.101188659667969</v>
      </c>
      <c r="FZ98">
        <v>26.914608001708981</v>
      </c>
      <c r="GA98">
        <v>135.6702575683594</v>
      </c>
      <c r="GB98">
        <v>68.384864807128906</v>
      </c>
      <c r="GC98">
        <v>92.830757141113281</v>
      </c>
      <c r="GD98">
        <v>52.386539459228523</v>
      </c>
      <c r="GE98">
        <v>144.08000183105469</v>
      </c>
      <c r="GF98">
        <v>241.593994140625</v>
      </c>
      <c r="GG98">
        <v>304.04000854492188</v>
      </c>
      <c r="GH98">
        <v>31.288385391235352</v>
      </c>
      <c r="GI98">
        <v>109.290397644043</v>
      </c>
      <c r="GJ98">
        <v>139.26275634765619</v>
      </c>
      <c r="GK98">
        <v>119.1081924438477</v>
      </c>
      <c r="GL98">
        <v>23.561275482177731</v>
      </c>
      <c r="GM98">
        <v>51.790000915527337</v>
      </c>
      <c r="GN98">
        <v>38.458084106445313</v>
      </c>
      <c r="GO98">
        <v>106.13999938964839</v>
      </c>
      <c r="GP98">
        <v>80.420631408691406</v>
      </c>
      <c r="GQ98">
        <v>6.8835544586181641</v>
      </c>
      <c r="GR98">
        <v>16.3120002746582</v>
      </c>
      <c r="GS98">
        <v>56.502353668212891</v>
      </c>
      <c r="GT98">
        <v>29.841655731201168</v>
      </c>
      <c r="GU98">
        <v>28.961494445800781</v>
      </c>
      <c r="GV98">
        <v>21.5195426940918</v>
      </c>
      <c r="GW98">
        <v>9.2610692977905273</v>
      </c>
      <c r="GX98">
        <v>82.824684143066406</v>
      </c>
      <c r="GY98">
        <v>154.08000183105469</v>
      </c>
      <c r="GZ98">
        <v>48.610446929931641</v>
      </c>
      <c r="HC98">
        <v>11.773929595947269</v>
      </c>
      <c r="HD98">
        <v>96.580001831054688</v>
      </c>
      <c r="HE98">
        <v>155.9171142578125</v>
      </c>
      <c r="HF98">
        <v>42.819725036621087</v>
      </c>
      <c r="HG98">
        <v>35.407993316650391</v>
      </c>
      <c r="HH98">
        <v>88.566818237304688</v>
      </c>
      <c r="HI98">
        <v>51.459259033203118</v>
      </c>
      <c r="HJ98">
        <v>163.01673889160159</v>
      </c>
      <c r="HK98">
        <v>93.029792785644531</v>
      </c>
      <c r="HL98">
        <v>65.029998779296875</v>
      </c>
      <c r="HM98">
        <v>187.74267578125</v>
      </c>
      <c r="HN98">
        <v>17.60767936706543</v>
      </c>
      <c r="HO98">
        <v>50.566581726074219</v>
      </c>
      <c r="HP98">
        <v>80.149787902832031</v>
      </c>
      <c r="HQ98">
        <v>127.762825012207</v>
      </c>
      <c r="HR98">
        <v>29.46386444091797</v>
      </c>
      <c r="HS98">
        <v>62.590000152587891</v>
      </c>
      <c r="HT98">
        <v>131.1172180175781</v>
      </c>
      <c r="HU98">
        <v>60.792720794677727</v>
      </c>
      <c r="HV98">
        <v>13.80913162231445</v>
      </c>
      <c r="HW98">
        <v>95.686500549316406</v>
      </c>
      <c r="HX98">
        <v>48.310001373291023</v>
      </c>
      <c r="HY98">
        <v>206.63092041015619</v>
      </c>
      <c r="HZ98">
        <v>154.9842529296875</v>
      </c>
      <c r="IA98">
        <v>35.70001220703125</v>
      </c>
      <c r="IB98">
        <v>13.91150569915771</v>
      </c>
      <c r="IC98">
        <v>27.122781753540039</v>
      </c>
      <c r="ID98">
        <v>14.629086494445801</v>
      </c>
      <c r="IE98">
        <v>127.91709136962891</v>
      </c>
      <c r="IF98">
        <v>282.58157348632813</v>
      </c>
      <c r="IG98">
        <v>10.965287208557131</v>
      </c>
      <c r="IH98">
        <v>200.7633972167969</v>
      </c>
      <c r="II98">
        <v>99.472068786621094</v>
      </c>
      <c r="IJ98">
        <v>146.2392883300781</v>
      </c>
      <c r="IK98">
        <v>285.010009765625</v>
      </c>
      <c r="IL98">
        <v>149.16828918457031</v>
      </c>
      <c r="IM98">
        <v>83.919998168945313</v>
      </c>
      <c r="IN98">
        <v>31.699747085571289</v>
      </c>
      <c r="IO98">
        <v>145.32000732421881</v>
      </c>
      <c r="IP98">
        <v>49.591720581054688</v>
      </c>
      <c r="IQ98">
        <v>88.074996948242188</v>
      </c>
      <c r="IR98">
        <v>105.671012878418</v>
      </c>
      <c r="IS98">
        <v>32.5283203125</v>
      </c>
      <c r="IT98">
        <v>17.63066482543945</v>
      </c>
      <c r="IU98">
        <v>248.88722229003909</v>
      </c>
      <c r="IV98">
        <v>184.31666564941409</v>
      </c>
      <c r="IW98">
        <v>13.18630218505859</v>
      </c>
      <c r="IX98">
        <v>26.74864387512207</v>
      </c>
      <c r="IY98">
        <v>144.41999816894531</v>
      </c>
      <c r="IZ98">
        <v>24.74826622009277</v>
      </c>
      <c r="JA98">
        <v>111.98581695556641</v>
      </c>
      <c r="JB98">
        <v>35.776725769042969</v>
      </c>
      <c r="JC98">
        <v>133.10603332519531</v>
      </c>
      <c r="JD98">
        <v>74.998580932617188</v>
      </c>
      <c r="JE98">
        <v>114.1475296020508</v>
      </c>
      <c r="JF98">
        <v>38.360614776611328</v>
      </c>
      <c r="JG98">
        <v>107.55499267578119</v>
      </c>
      <c r="JH98">
        <v>21.309186935424801</v>
      </c>
      <c r="JI98">
        <v>49.498703002929688</v>
      </c>
      <c r="JK98">
        <v>24.954250335693359</v>
      </c>
      <c r="JL98">
        <v>13.91087436676025</v>
      </c>
      <c r="JM98">
        <v>100.9100036621094</v>
      </c>
      <c r="JN98">
        <v>111.01080322265619</v>
      </c>
      <c r="JO98">
        <v>17.15693473815918</v>
      </c>
      <c r="JP98">
        <v>14.38829231262207</v>
      </c>
      <c r="JQ98">
        <v>27.173625946044918</v>
      </c>
      <c r="JR98">
        <v>157.91033935546881</v>
      </c>
      <c r="JS98">
        <v>25.440500259399411</v>
      </c>
      <c r="JT98">
        <v>21.995603561401371</v>
      </c>
      <c r="JU98">
        <v>185.87298583984381</v>
      </c>
      <c r="JV98">
        <v>136.72535705566409</v>
      </c>
      <c r="JW98">
        <v>18.247879028320309</v>
      </c>
      <c r="JX98">
        <v>72.301795959472656</v>
      </c>
      <c r="JY98">
        <v>58.133560180664063</v>
      </c>
      <c r="JZ98">
        <v>80.133697509765625</v>
      </c>
      <c r="KA98">
        <v>53.823379516601563</v>
      </c>
      <c r="KB98">
        <v>231.50013732910159</v>
      </c>
      <c r="KC98">
        <v>106.19033050537109</v>
      </c>
      <c r="KD98">
        <v>183.68385314941409</v>
      </c>
      <c r="KE98">
        <v>70.5</v>
      </c>
      <c r="KF98">
        <v>31.566974639892582</v>
      </c>
      <c r="KG98">
        <v>327.53607177734381</v>
      </c>
      <c r="KH98">
        <v>47.855419158935547</v>
      </c>
      <c r="KI98">
        <v>101.5856475830078</v>
      </c>
      <c r="KJ98">
        <v>204.27000427246091</v>
      </c>
      <c r="KK98">
        <v>65.482521057128906</v>
      </c>
      <c r="KL98">
        <v>131.69514465332031</v>
      </c>
      <c r="KM98">
        <v>53.772686004638672</v>
      </c>
      <c r="KN98">
        <v>352.23785400390619</v>
      </c>
      <c r="KO98">
        <v>122.3092422485352</v>
      </c>
      <c r="KP98">
        <v>95.741111755371094</v>
      </c>
      <c r="KQ98">
        <v>252.25816345214841</v>
      </c>
      <c r="KR98">
        <v>42.553241729736328</v>
      </c>
      <c r="KS98">
        <v>268.78070068359381</v>
      </c>
      <c r="KT98">
        <v>72.565635681152344</v>
      </c>
      <c r="KU98">
        <v>73.018821716308594</v>
      </c>
      <c r="KV98">
        <v>174.0825500488281</v>
      </c>
      <c r="KW98">
        <v>127.9365692138672</v>
      </c>
      <c r="KX98">
        <v>94.041084289550781</v>
      </c>
      <c r="KY98">
        <v>70.469650268554688</v>
      </c>
      <c r="KZ98">
        <v>190.9206848144531</v>
      </c>
      <c r="LA98">
        <v>38.747180938720703</v>
      </c>
      <c r="LB98">
        <v>704.94000244140625</v>
      </c>
      <c r="LC98">
        <v>28.148410797119141</v>
      </c>
      <c r="LD98">
        <v>43.199920654296882</v>
      </c>
      <c r="LE98">
        <v>46.546432495117188</v>
      </c>
      <c r="LF98">
        <v>136.66624450683591</v>
      </c>
      <c r="LG98">
        <v>116.5489883422852</v>
      </c>
      <c r="LH98">
        <v>16.75</v>
      </c>
      <c r="LI98">
        <v>143.3800048828125</v>
      </c>
      <c r="LJ98">
        <v>117.63999938964839</v>
      </c>
      <c r="LK98">
        <v>46.523120880126953</v>
      </c>
      <c r="LL98">
        <v>46.403102874755859</v>
      </c>
      <c r="LM98">
        <v>144.22065734863281</v>
      </c>
      <c r="LN98">
        <v>28.065000534057621</v>
      </c>
      <c r="LO98">
        <v>211.0506591796875</v>
      </c>
      <c r="LP98">
        <v>38.920421600341797</v>
      </c>
      <c r="LQ98">
        <v>18.199810028076168</v>
      </c>
      <c r="LR98">
        <v>154.9197998046875</v>
      </c>
      <c r="LS98">
        <v>223.2013244628906</v>
      </c>
      <c r="LT98">
        <v>30.80058670043945</v>
      </c>
      <c r="LU98">
        <v>48.247585296630859</v>
      </c>
      <c r="LV98">
        <v>287.41000366210938</v>
      </c>
      <c r="LW98">
        <v>33.7808837890625</v>
      </c>
      <c r="LX98">
        <v>12.987972259521481</v>
      </c>
      <c r="LY98">
        <v>13.38499736785889</v>
      </c>
      <c r="LZ98">
        <v>52.694595336914063</v>
      </c>
      <c r="MA98">
        <v>84.32489013671875</v>
      </c>
      <c r="MB98">
        <v>23.37629318237305</v>
      </c>
      <c r="MC98">
        <v>148.80839538574219</v>
      </c>
      <c r="MD98">
        <v>163.47245788574219</v>
      </c>
      <c r="ME98">
        <v>84.465049743652344</v>
      </c>
      <c r="MF98">
        <v>323.55923461914063</v>
      </c>
      <c r="MG98">
        <v>50.759998321533203</v>
      </c>
      <c r="MH98">
        <v>33.765026092529297</v>
      </c>
      <c r="MI98">
        <v>48.359230041503913</v>
      </c>
      <c r="MJ98">
        <v>5.0008292198181152</v>
      </c>
      <c r="MK98">
        <v>3636.590087890625</v>
      </c>
      <c r="ML98">
        <v>104.90843200683589</v>
      </c>
      <c r="MM98">
        <v>435.510009765625</v>
      </c>
      <c r="MN98">
        <v>37.013202667236328</v>
      </c>
      <c r="MO98">
        <v>59.424571990966797</v>
      </c>
      <c r="MP98">
        <v>63.837608337402337</v>
      </c>
      <c r="MQ98">
        <v>20.39999961853027</v>
      </c>
      <c r="MR98">
        <v>49.013831176757812</v>
      </c>
      <c r="MS98">
        <v>50.319694519042969</v>
      </c>
      <c r="MU98">
        <v>40.830635070800781</v>
      </c>
      <c r="MV98">
        <v>92.938179016113281</v>
      </c>
      <c r="MX98">
        <v>37.898334503173828</v>
      </c>
      <c r="MY98">
        <v>31.245574951171879</v>
      </c>
      <c r="MZ98">
        <v>169.04051208496091</v>
      </c>
      <c r="NA98">
        <v>71.985557556152344</v>
      </c>
      <c r="NB98">
        <v>208.81498718261719</v>
      </c>
      <c r="NC98">
        <v>104.09999847412109</v>
      </c>
      <c r="ND98">
        <v>38.419651031494141</v>
      </c>
      <c r="NE98">
        <v>117.97711181640619</v>
      </c>
      <c r="NF98">
        <v>28.633708953857418</v>
      </c>
      <c r="NG98">
        <v>6.1484923362731934</v>
      </c>
      <c r="NH98">
        <v>61.271530151367188</v>
      </c>
      <c r="NI98">
        <v>93.902595520019531</v>
      </c>
      <c r="NJ98">
        <v>74.965044982910158</v>
      </c>
      <c r="NK98">
        <v>120.9334030151367</v>
      </c>
      <c r="NL98">
        <v>196.56407165527341</v>
      </c>
      <c r="NM98">
        <v>113.7841262817383</v>
      </c>
      <c r="NN98">
        <v>26.64152908325195</v>
      </c>
      <c r="NO98">
        <v>43.601348876953118</v>
      </c>
      <c r="NP98">
        <v>109.38625335693359</v>
      </c>
      <c r="NQ98">
        <v>61.047920227050781</v>
      </c>
      <c r="NR98">
        <v>76.517021179199219</v>
      </c>
      <c r="NS98">
        <v>70.048286437988281</v>
      </c>
      <c r="NT98">
        <v>52.879467010498047</v>
      </c>
      <c r="NU98">
        <v>66.910003662109375</v>
      </c>
      <c r="NV98">
        <v>178.58808898925781</v>
      </c>
      <c r="NW98">
        <v>37.083587646484382</v>
      </c>
      <c r="NX98">
        <v>41.479133605957031</v>
      </c>
      <c r="NY98">
        <v>71.446098327636719</v>
      </c>
      <c r="NZ98">
        <v>91.0084228515625</v>
      </c>
      <c r="OA98">
        <v>86.545120239257813</v>
      </c>
      <c r="OB98">
        <v>51.278125762939453</v>
      </c>
      <c r="OC98">
        <v>79.388290405273438</v>
      </c>
      <c r="OD98">
        <v>61.562831878662109</v>
      </c>
      <c r="OE98">
        <v>53.88580322265625</v>
      </c>
      <c r="OF98">
        <v>306.27999877929688</v>
      </c>
      <c r="OG98">
        <v>13.006174087524411</v>
      </c>
      <c r="OH98">
        <v>80.892578125</v>
      </c>
      <c r="OI98">
        <v>141.40568542480469</v>
      </c>
      <c r="OJ98">
        <v>84.937248229980469</v>
      </c>
      <c r="OK98">
        <v>156.4569091796875</v>
      </c>
      <c r="OL98">
        <v>23.819192886352539</v>
      </c>
      <c r="OM98">
        <v>327.08551025390619</v>
      </c>
      <c r="ON98">
        <v>104.31300354003911</v>
      </c>
      <c r="OO98">
        <v>106.60467529296881</v>
      </c>
      <c r="OP98">
        <v>246.72337341308591</v>
      </c>
      <c r="OQ98">
        <v>155.62080383300781</v>
      </c>
      <c r="OR98">
        <v>227.18572998046881</v>
      </c>
      <c r="OS98">
        <v>28.676662445068359</v>
      </c>
      <c r="OT98">
        <v>47.158897399902337</v>
      </c>
      <c r="OU98">
        <v>60.969310760498047</v>
      </c>
      <c r="OV98">
        <v>247.25999450683591</v>
      </c>
      <c r="OW98">
        <v>182.1336975097656</v>
      </c>
      <c r="OX98">
        <v>111.6960525512695</v>
      </c>
      <c r="OY98">
        <v>81.793899536132813</v>
      </c>
      <c r="OZ98">
        <v>89.634208679199219</v>
      </c>
      <c r="PB98">
        <v>141.73468017578119</v>
      </c>
      <c r="PD98">
        <v>50.854557037353523</v>
      </c>
      <c r="PE98">
        <v>52.98626708984375</v>
      </c>
      <c r="PF98">
        <v>131.29698181152341</v>
      </c>
      <c r="PG98">
        <v>75.615699768066406</v>
      </c>
      <c r="PH98">
        <v>55.706581115722663</v>
      </c>
      <c r="PI98">
        <v>27.20436859130859</v>
      </c>
      <c r="PJ98">
        <v>134.93089294433591</v>
      </c>
      <c r="PK98">
        <v>204.1960754394531</v>
      </c>
      <c r="PL98">
        <v>2.0680000782012939</v>
      </c>
      <c r="PM98">
        <v>30.888188095092769</v>
      </c>
      <c r="PN98">
        <v>135.75</v>
      </c>
      <c r="PO98">
        <v>69.444580078125</v>
      </c>
      <c r="PP98">
        <v>81.104240417480469</v>
      </c>
      <c r="PQ98">
        <v>94.406730651855469</v>
      </c>
      <c r="PR98">
        <v>120.34999847412109</v>
      </c>
      <c r="PS98">
        <v>22.5852165222168</v>
      </c>
      <c r="PT98">
        <v>34.296657562255859</v>
      </c>
      <c r="PU98">
        <v>94.67083740234375</v>
      </c>
      <c r="PV98">
        <v>82.056648254394531</v>
      </c>
      <c r="PW98">
        <v>329.60000610351563</v>
      </c>
      <c r="PX98">
        <v>338.46914672851563</v>
      </c>
      <c r="PY98">
        <v>59.861663818359382</v>
      </c>
      <c r="PZ98">
        <v>20.99466705322266</v>
      </c>
      <c r="QA98">
        <v>101.91168212890619</v>
      </c>
      <c r="QB98">
        <v>172.50511169433591</v>
      </c>
      <c r="QC98">
        <v>45.767322540283203</v>
      </c>
      <c r="QD98">
        <v>298.19912719726563</v>
      </c>
      <c r="QE98">
        <v>53.783031463623047</v>
      </c>
      <c r="QF98">
        <v>15.919758796691889</v>
      </c>
      <c r="QG98">
        <v>91.147415161132813</v>
      </c>
      <c r="QH98">
        <v>442.07357788085938</v>
      </c>
      <c r="QI98">
        <v>116.5455017089844</v>
      </c>
      <c r="QJ98">
        <v>39.840000152587891</v>
      </c>
      <c r="QK98">
        <v>41.839710235595703</v>
      </c>
      <c r="QL98">
        <v>268.51998901367188</v>
      </c>
      <c r="QM98">
        <v>71.455772399902344</v>
      </c>
      <c r="QN98">
        <v>45.644439697265618</v>
      </c>
      <c r="QO98">
        <v>31.5</v>
      </c>
      <c r="QP98">
        <v>41.349159240722663</v>
      </c>
      <c r="QQ98">
        <v>233.1499938964844</v>
      </c>
      <c r="QR98">
        <v>147.49249267578119</v>
      </c>
      <c r="QS98">
        <v>90.839996337890625</v>
      </c>
      <c r="QT98">
        <v>96.155746459960938</v>
      </c>
      <c r="QU98">
        <v>130.5210876464844</v>
      </c>
      <c r="QV98">
        <v>233.8959045410156</v>
      </c>
      <c r="QW98">
        <v>134.0418701171875</v>
      </c>
      <c r="QX98">
        <v>76.983352661132813</v>
      </c>
      <c r="QY98">
        <v>52.3856201171875</v>
      </c>
      <c r="RA98">
        <v>190.02000427246091</v>
      </c>
      <c r="RB98">
        <v>139.9737854003906</v>
      </c>
      <c r="RC98">
        <v>45.094795227050781</v>
      </c>
      <c r="RD98">
        <v>195.47999572753909</v>
      </c>
      <c r="RE98">
        <v>16.448789596557621</v>
      </c>
      <c r="RF98">
        <v>17.870668411254879</v>
      </c>
      <c r="RG98">
        <v>172.07456970214841</v>
      </c>
      <c r="RH98">
        <v>23.593252182006839</v>
      </c>
      <c r="RI98">
        <v>136.4318542480469</v>
      </c>
      <c r="RJ98">
        <v>27.749105453491211</v>
      </c>
      <c r="RK98">
        <v>287.71051025390619</v>
      </c>
      <c r="RL98">
        <v>67.174629211425781</v>
      </c>
      <c r="RM98">
        <v>41.342262268066413</v>
      </c>
      <c r="RN98">
        <v>36.101104736328118</v>
      </c>
      <c r="RO98">
        <v>127.57028961181641</v>
      </c>
      <c r="RP98">
        <v>26.95999908447266</v>
      </c>
      <c r="RQ98">
        <v>102.8162078857422</v>
      </c>
      <c r="RR98">
        <v>211.6199951171875</v>
      </c>
      <c r="RS98">
        <v>79.858924865722656</v>
      </c>
      <c r="RT98">
        <v>44.548881530761719</v>
      </c>
      <c r="RU98">
        <v>76.245994567871094</v>
      </c>
      <c r="RV98">
        <v>141.99665832519531</v>
      </c>
      <c r="RW98">
        <v>50.580547332763672</v>
      </c>
      <c r="RX98">
        <v>23.953788757324219</v>
      </c>
      <c r="RY98">
        <v>16.340166091918949</v>
      </c>
      <c r="RZ98">
        <v>173.88665771484381</v>
      </c>
      <c r="SA98">
        <v>162.1600036621094</v>
      </c>
      <c r="SB98">
        <v>117.1190643310547</v>
      </c>
      <c r="SC98">
        <v>54.176311492919922</v>
      </c>
      <c r="SD98">
        <v>72.262947082519531</v>
      </c>
      <c r="SE98">
        <v>92.274375915527344</v>
      </c>
      <c r="SF98">
        <v>237.8699951171875</v>
      </c>
      <c r="SG98">
        <v>128.8643493652344</v>
      </c>
      <c r="SH98">
        <v>122.8461380004883</v>
      </c>
    </row>
    <row r="99" spans="1:502" x14ac:dyDescent="0.3">
      <c r="A99" s="1">
        <v>43770</v>
      </c>
      <c r="B99">
        <v>115.19399261474609</v>
      </c>
      <c r="C99">
        <v>45.704002380371087</v>
      </c>
      <c r="D99">
        <v>75.3626708984375</v>
      </c>
      <c r="E99">
        <v>65.354156494140625</v>
      </c>
      <c r="F99">
        <v>174.8870849609375</v>
      </c>
      <c r="G99">
        <v>277.82000732421881</v>
      </c>
      <c r="H99">
        <v>34.889999389648438</v>
      </c>
      <c r="I99">
        <v>14.71236419677734</v>
      </c>
      <c r="J99">
        <v>47.218189239501953</v>
      </c>
      <c r="K99">
        <v>74.226409912109375</v>
      </c>
      <c r="L99">
        <v>188.6098937988281</v>
      </c>
      <c r="N99">
        <v>87.5</v>
      </c>
      <c r="O99">
        <v>60.670543670654297</v>
      </c>
      <c r="P99">
        <v>132.75572204589841</v>
      </c>
      <c r="Q99">
        <v>257.04000854492188</v>
      </c>
      <c r="R99">
        <v>110.80711364746089</v>
      </c>
      <c r="S99">
        <v>44.888355255126953</v>
      </c>
      <c r="T99">
        <v>93.036544799804688</v>
      </c>
      <c r="U99">
        <v>63.382728576660163</v>
      </c>
      <c r="V99">
        <v>63.458984375</v>
      </c>
      <c r="W99">
        <v>29.437566757202148</v>
      </c>
      <c r="X99">
        <v>89.571998596191406</v>
      </c>
      <c r="Y99">
        <v>7.6995301246643066</v>
      </c>
      <c r="Z99">
        <v>66.599945068359375</v>
      </c>
      <c r="AA99">
        <v>76.755722045898438</v>
      </c>
      <c r="AB99">
        <v>110.96278381347661</v>
      </c>
      <c r="AC99">
        <v>46.686763763427727</v>
      </c>
      <c r="AD99">
        <v>188.20741271972659</v>
      </c>
      <c r="AE99">
        <v>111.1295166015625</v>
      </c>
      <c r="AF99">
        <v>139.25975036621091</v>
      </c>
      <c r="AG99">
        <v>90.96221923828125</v>
      </c>
      <c r="AH99">
        <v>185.85594177246091</v>
      </c>
      <c r="AI99">
        <v>24.41280364990234</v>
      </c>
      <c r="AJ99">
        <v>99.347076416015625</v>
      </c>
      <c r="AK99">
        <v>220</v>
      </c>
      <c r="AL99">
        <v>188.0829162597656</v>
      </c>
      <c r="AM99">
        <v>21.399616241455082</v>
      </c>
      <c r="AN99">
        <v>36.797195434570313</v>
      </c>
      <c r="AO99">
        <v>61.749759674072273</v>
      </c>
      <c r="AP99">
        <v>52.746242523193359</v>
      </c>
      <c r="AQ99">
        <v>91.903778076171875</v>
      </c>
      <c r="AR99">
        <v>39.766574859619141</v>
      </c>
      <c r="AS99">
        <v>36.794895172119141</v>
      </c>
      <c r="AT99">
        <v>11.58125019073486</v>
      </c>
      <c r="AU99">
        <v>85.672355651855469</v>
      </c>
      <c r="AV99">
        <v>115.4789581298828</v>
      </c>
      <c r="AW99">
        <v>19.861114501953121</v>
      </c>
      <c r="AX99">
        <v>97.918441772460938</v>
      </c>
      <c r="AY99">
        <v>150.25</v>
      </c>
      <c r="AZ99">
        <v>145.8056945800781</v>
      </c>
      <c r="BA99">
        <v>1156.280029296875</v>
      </c>
      <c r="BB99">
        <v>181.20051574707031</v>
      </c>
      <c r="BC99">
        <v>118.7340469360352</v>
      </c>
      <c r="BD99">
        <v>52.520000457763672</v>
      </c>
      <c r="BE99">
        <v>18.626981735229489</v>
      </c>
      <c r="BF99">
        <v>64.574867248535156</v>
      </c>
      <c r="BG99">
        <v>27.92940711975098</v>
      </c>
      <c r="BH99">
        <v>70.291793823242188</v>
      </c>
      <c r="BI99">
        <v>233.51377868652341</v>
      </c>
      <c r="BJ99">
        <v>60.086467742919922</v>
      </c>
      <c r="BK99">
        <v>51.463085174560547</v>
      </c>
      <c r="BL99">
        <v>299.20001220703119</v>
      </c>
      <c r="BM99">
        <v>411.27682495117188</v>
      </c>
      <c r="BN99">
        <v>44.64178466796875</v>
      </c>
      <c r="BO99">
        <v>40.179649353027337</v>
      </c>
      <c r="BP99">
        <v>341.15744018554688</v>
      </c>
      <c r="BQ99">
        <v>2014.161499023438</v>
      </c>
      <c r="BR99">
        <v>35.431053161621087</v>
      </c>
      <c r="BS99">
        <v>41.509998321533203</v>
      </c>
      <c r="BT99">
        <v>47.388641357421882</v>
      </c>
      <c r="BU99">
        <v>25.488346099853519</v>
      </c>
      <c r="BV99">
        <v>114.9430313110352</v>
      </c>
      <c r="BW99">
        <v>36.188987731933587</v>
      </c>
      <c r="BX99">
        <v>24.29999923706055</v>
      </c>
      <c r="BY99">
        <v>46.55157470703125</v>
      </c>
      <c r="BZ99">
        <v>106.2918243408203</v>
      </c>
      <c r="CA99">
        <v>65.399452209472656</v>
      </c>
      <c r="CB99">
        <v>65.480003356933594</v>
      </c>
      <c r="CC99">
        <v>46.060001373291023</v>
      </c>
      <c r="CD99">
        <v>96.074928283691406</v>
      </c>
      <c r="CE99">
        <v>39.428157806396477</v>
      </c>
      <c r="CF99">
        <v>86.660324096679688</v>
      </c>
      <c r="CG99">
        <v>43.123580932617188</v>
      </c>
      <c r="CH99">
        <v>94.860000610351563</v>
      </c>
      <c r="CI99">
        <v>41.968418121337891</v>
      </c>
      <c r="CK99">
        <v>128.9964904785156</v>
      </c>
      <c r="CL99">
        <v>107.6040420532227</v>
      </c>
      <c r="CM99">
        <v>54.790000915527337</v>
      </c>
      <c r="CN99">
        <v>123.5040588378906</v>
      </c>
      <c r="CO99">
        <v>109.6966934204102</v>
      </c>
      <c r="CP99">
        <v>81.00042724609375</v>
      </c>
      <c r="CQ99">
        <v>52.130001068115227</v>
      </c>
      <c r="CR99">
        <v>24.981021881103519</v>
      </c>
      <c r="CS99">
        <v>40.638919830322273</v>
      </c>
      <c r="CT99">
        <v>132.7200012207031</v>
      </c>
      <c r="CU99">
        <v>38.753269195556641</v>
      </c>
      <c r="CV99">
        <v>476.48001098632813</v>
      </c>
      <c r="CW99">
        <v>92.137893676757813</v>
      </c>
      <c r="CX99">
        <v>15.372599601745611</v>
      </c>
      <c r="CY99">
        <v>136.915771484375</v>
      </c>
      <c r="CZ99">
        <v>64.659942626953125</v>
      </c>
      <c r="DA99">
        <v>167.5654296875</v>
      </c>
      <c r="DB99">
        <v>97.571121215820313</v>
      </c>
      <c r="DC99">
        <v>59.035106658935547</v>
      </c>
      <c r="DD99">
        <v>39.971786499023438</v>
      </c>
      <c r="DE99">
        <v>60.596733093261719</v>
      </c>
      <c r="DF99">
        <v>28.321138381958011</v>
      </c>
      <c r="DG99">
        <v>126.44403076171881</v>
      </c>
      <c r="DH99">
        <v>161.9075012207031</v>
      </c>
      <c r="DI99">
        <v>54.539897918701172</v>
      </c>
      <c r="DJ99">
        <v>45.818977355957031</v>
      </c>
      <c r="DK99">
        <v>56.636878967285163</v>
      </c>
      <c r="DL99">
        <v>59.078174591064453</v>
      </c>
      <c r="DM99">
        <v>39.17340087890625</v>
      </c>
      <c r="DN99">
        <v>22.52816009521484</v>
      </c>
      <c r="DO99">
        <v>47.478446960449219</v>
      </c>
      <c r="DP99">
        <v>75.185218811035156</v>
      </c>
      <c r="DQ99">
        <v>175.6421203613281</v>
      </c>
      <c r="DS99">
        <v>72.908348083496094</v>
      </c>
      <c r="DT99">
        <v>20.72750091552734</v>
      </c>
      <c r="DU99">
        <v>25.29279899597168</v>
      </c>
      <c r="DV99">
        <v>294.33999633789063</v>
      </c>
      <c r="DW99">
        <v>24.433004379272461</v>
      </c>
      <c r="DX99">
        <v>54.812000274658203</v>
      </c>
      <c r="DY99">
        <v>271.81539916992188</v>
      </c>
      <c r="DZ99">
        <v>14.31740665435791</v>
      </c>
      <c r="EA99">
        <v>48.5</v>
      </c>
      <c r="EB99">
        <v>110.156364440918</v>
      </c>
      <c r="EC99">
        <v>22.50778770446777</v>
      </c>
      <c r="ED99">
        <v>153.99806213378909</v>
      </c>
      <c r="EE99">
        <v>57.067405700683587</v>
      </c>
      <c r="EF99">
        <v>118.5636749267578</v>
      </c>
      <c r="EG99">
        <v>96.897415161132813</v>
      </c>
      <c r="EH99">
        <v>59.540000915527337</v>
      </c>
      <c r="EI99">
        <v>49.509998321533203</v>
      </c>
      <c r="EJ99">
        <v>25.858333587646481</v>
      </c>
      <c r="EK99">
        <v>163.70484924316409</v>
      </c>
      <c r="EL99">
        <v>25.0865364074707</v>
      </c>
      <c r="EM99">
        <v>54.774379730224609</v>
      </c>
      <c r="EN99">
        <v>15.748758316040041</v>
      </c>
      <c r="EO99">
        <v>39.325000762939453</v>
      </c>
      <c r="EP99">
        <v>69.575248718261719</v>
      </c>
      <c r="EQ99">
        <v>105.42755126953119</v>
      </c>
      <c r="ER99">
        <v>72.250633239746094</v>
      </c>
      <c r="ES99">
        <v>149.7076721191406</v>
      </c>
      <c r="ET99">
        <v>111.7399978637695</v>
      </c>
      <c r="EU99">
        <v>66.42376708984375</v>
      </c>
      <c r="EV99">
        <v>254.05682373046881</v>
      </c>
      <c r="EW99">
        <v>98.872611999511719</v>
      </c>
      <c r="EX99">
        <v>39.749660491943359</v>
      </c>
      <c r="EY99">
        <v>50.394344329833977</v>
      </c>
      <c r="EZ99">
        <v>90.467155456542969</v>
      </c>
      <c r="FA99">
        <v>76.200759887695313</v>
      </c>
      <c r="FB99">
        <v>62.897304534912109</v>
      </c>
      <c r="FC99">
        <v>66.058403015136719</v>
      </c>
      <c r="FD99">
        <v>80.623153686523438</v>
      </c>
      <c r="FE99">
        <v>32.205547332763672</v>
      </c>
      <c r="FF99">
        <v>180.51316833496091</v>
      </c>
      <c r="FG99">
        <v>52.155574798583977</v>
      </c>
      <c r="FH99">
        <v>78.913330078125</v>
      </c>
      <c r="FI99">
        <v>93.103263854980469</v>
      </c>
      <c r="FJ99">
        <v>253.74713134765619</v>
      </c>
      <c r="FK99">
        <v>63.423564910888672</v>
      </c>
      <c r="FL99">
        <v>18.829999923706051</v>
      </c>
      <c r="FM99">
        <v>45.162029266357422</v>
      </c>
      <c r="FN99">
        <v>55.717327117919922</v>
      </c>
      <c r="FO99">
        <v>177.41999816894531</v>
      </c>
      <c r="FP99">
        <v>9.9536895751953125</v>
      </c>
      <c r="FQ99">
        <v>133.1796569824219</v>
      </c>
      <c r="FR99">
        <v>512.2291259765625</v>
      </c>
      <c r="FS99">
        <v>72.356887817382813</v>
      </c>
      <c r="FT99">
        <v>164.37873840332031</v>
      </c>
      <c r="FU99">
        <v>270.52981567382813</v>
      </c>
      <c r="FV99">
        <v>175.07456970214841</v>
      </c>
      <c r="FW99">
        <v>231.5546569824219</v>
      </c>
      <c r="FX99">
        <v>52.038806915283203</v>
      </c>
      <c r="FY99">
        <v>69.305908203125</v>
      </c>
      <c r="FZ99">
        <v>26.825859069824219</v>
      </c>
      <c r="GA99">
        <v>136.802001953125</v>
      </c>
      <c r="GB99">
        <v>69.013038635253906</v>
      </c>
      <c r="GC99">
        <v>91.962539672851563</v>
      </c>
      <c r="GD99">
        <v>53.960376739501953</v>
      </c>
      <c r="GE99">
        <v>146.1000061035156</v>
      </c>
      <c r="GF99">
        <v>243.8334655761719</v>
      </c>
      <c r="GG99">
        <v>309.1199951171875</v>
      </c>
      <c r="GH99">
        <v>32.341785430908203</v>
      </c>
      <c r="GI99">
        <v>108.9930877685547</v>
      </c>
      <c r="GJ99">
        <v>142.78398132324219</v>
      </c>
      <c r="GK99">
        <v>121.2687072753906</v>
      </c>
      <c r="GL99">
        <v>23.950187683105469</v>
      </c>
      <c r="GM99">
        <v>52.580001831054688</v>
      </c>
      <c r="GN99">
        <v>38.489913940429688</v>
      </c>
      <c r="GO99">
        <v>106.84999847412109</v>
      </c>
      <c r="GP99">
        <v>83.505622863769531</v>
      </c>
      <c r="GQ99">
        <v>7.123957633972168</v>
      </c>
      <c r="GR99">
        <v>18.025999069213871</v>
      </c>
      <c r="GS99">
        <v>58.795200347900391</v>
      </c>
      <c r="GT99">
        <v>30.16763877868652</v>
      </c>
      <c r="GU99">
        <v>29.536275863647461</v>
      </c>
      <c r="GV99">
        <v>21.91009521484375</v>
      </c>
      <c r="GW99">
        <v>9.9212274551391602</v>
      </c>
      <c r="GX99">
        <v>83.451957702636719</v>
      </c>
      <c r="GY99">
        <v>156.0899963378906</v>
      </c>
      <c r="GZ99">
        <v>50.558753967285163</v>
      </c>
      <c r="HC99">
        <v>12.046665191650391</v>
      </c>
      <c r="HD99">
        <v>91.800003051757813</v>
      </c>
      <c r="HE99">
        <v>158.50103759765619</v>
      </c>
      <c r="HF99">
        <v>43.089141845703118</v>
      </c>
      <c r="HG99">
        <v>36.179805755615227</v>
      </c>
      <c r="HH99">
        <v>90.405815124511719</v>
      </c>
      <c r="HI99">
        <v>52.226593017578118</v>
      </c>
      <c r="HJ99">
        <v>166.0712585449219</v>
      </c>
      <c r="HK99">
        <v>93.765777587890625</v>
      </c>
      <c r="HL99">
        <v>65.349998474121094</v>
      </c>
      <c r="HM99">
        <v>191.27093505859381</v>
      </c>
      <c r="HN99">
        <v>18.37601280212402</v>
      </c>
      <c r="HO99">
        <v>50.956375122070313</v>
      </c>
      <c r="HP99">
        <v>79.433212280273438</v>
      </c>
      <c r="HQ99">
        <v>127.8680877685547</v>
      </c>
      <c r="HR99">
        <v>28.672098159790039</v>
      </c>
      <c r="HS99">
        <v>63.299999237060547</v>
      </c>
      <c r="HT99">
        <v>127.7248077392578</v>
      </c>
      <c r="HU99">
        <v>63.714485168457031</v>
      </c>
      <c r="HV99">
        <v>13.884865760803221</v>
      </c>
      <c r="HW99">
        <v>95.045036315917969</v>
      </c>
      <c r="HX99">
        <v>48.659999847412109</v>
      </c>
      <c r="HY99">
        <v>209.06208801269531</v>
      </c>
      <c r="HZ99">
        <v>158.02598571777341</v>
      </c>
      <c r="IA99">
        <v>36.023048400878913</v>
      </c>
      <c r="IB99">
        <v>14.22555541992188</v>
      </c>
      <c r="IC99">
        <v>28.17926025390625</v>
      </c>
      <c r="ID99">
        <v>14.97438812255859</v>
      </c>
      <c r="IE99">
        <v>129.81288146972659</v>
      </c>
      <c r="IF99">
        <v>284.50259399414063</v>
      </c>
      <c r="IG99">
        <v>11.128254890441889</v>
      </c>
      <c r="IH99">
        <v>204.82917785644531</v>
      </c>
      <c r="II99">
        <v>100.81097412109381</v>
      </c>
      <c r="IJ99">
        <v>149.53962707519531</v>
      </c>
      <c r="IK99">
        <v>276.8699951171875</v>
      </c>
      <c r="IL99">
        <v>152.89347839355469</v>
      </c>
      <c r="IM99">
        <v>83.580001831054688</v>
      </c>
      <c r="IN99">
        <v>32.715576171875</v>
      </c>
      <c r="IO99">
        <v>146.47999572753909</v>
      </c>
      <c r="IP99">
        <v>49.574165344238281</v>
      </c>
      <c r="IQ99">
        <v>86.77703857421875</v>
      </c>
      <c r="IR99">
        <v>105.43714904785161</v>
      </c>
      <c r="IS99">
        <v>32.736839294433587</v>
      </c>
      <c r="IT99">
        <v>17.792779922485352</v>
      </c>
      <c r="IU99">
        <v>247.90135192871091</v>
      </c>
      <c r="IV99">
        <v>186.4566650390625</v>
      </c>
      <c r="IW99">
        <v>13.492049217224119</v>
      </c>
      <c r="IX99">
        <v>26.79207611083984</v>
      </c>
      <c r="IY99">
        <v>146.74000549316409</v>
      </c>
      <c r="IZ99">
        <v>25.29151725769043</v>
      </c>
      <c r="JA99">
        <v>114.2148742675781</v>
      </c>
      <c r="JB99">
        <v>36.1654052734375</v>
      </c>
      <c r="JC99">
        <v>133.27522277832031</v>
      </c>
      <c r="JD99">
        <v>76.994171142578125</v>
      </c>
      <c r="JE99">
        <v>113.4213562011719</v>
      </c>
      <c r="JF99">
        <v>38.794414520263672</v>
      </c>
      <c r="JG99">
        <v>110.03464508056641</v>
      </c>
      <c r="JH99">
        <v>21.02586555480957</v>
      </c>
      <c r="JI99">
        <v>49.615577697753913</v>
      </c>
      <c r="JK99">
        <v>24.99855804443359</v>
      </c>
      <c r="JL99">
        <v>14.158590316772459</v>
      </c>
      <c r="JM99">
        <v>101.90000152587891</v>
      </c>
      <c r="JN99">
        <v>110.3090515136719</v>
      </c>
      <c r="JO99">
        <v>17.292217254638668</v>
      </c>
      <c r="JP99">
        <v>14.762758255004879</v>
      </c>
      <c r="JQ99">
        <v>27.767425537109379</v>
      </c>
      <c r="JR99">
        <v>161.0677795410156</v>
      </c>
      <c r="JS99">
        <v>25.660829544067379</v>
      </c>
      <c r="JT99">
        <v>22.308042526245121</v>
      </c>
      <c r="JU99">
        <v>181.45841979980469</v>
      </c>
      <c r="JV99">
        <v>138.18583679199219</v>
      </c>
      <c r="JW99">
        <v>18.733968734741211</v>
      </c>
      <c r="JX99">
        <v>71.866355895996094</v>
      </c>
      <c r="JY99">
        <v>59.271045684814453</v>
      </c>
      <c r="JZ99">
        <v>79.297348022460938</v>
      </c>
      <c r="KA99">
        <v>54.97930908203125</v>
      </c>
      <c r="KB99">
        <v>232.73548889160159</v>
      </c>
      <c r="KC99">
        <v>104.8483963012695</v>
      </c>
      <c r="KD99">
        <v>184.10057067871091</v>
      </c>
      <c r="KE99">
        <v>66.019996643066406</v>
      </c>
      <c r="KF99">
        <v>32.634994506835938</v>
      </c>
      <c r="KG99">
        <v>329.70132446289063</v>
      </c>
      <c r="KH99">
        <v>48.626956939697273</v>
      </c>
      <c r="KI99">
        <v>102.805290222168</v>
      </c>
      <c r="KJ99">
        <v>200.69000244140619</v>
      </c>
      <c r="KK99">
        <v>68.329597473144531</v>
      </c>
      <c r="KL99">
        <v>135.22880554199219</v>
      </c>
      <c r="KM99">
        <v>55.891639709472663</v>
      </c>
      <c r="KN99">
        <v>349.89651489257813</v>
      </c>
      <c r="KO99">
        <v>123.787971496582</v>
      </c>
      <c r="KP99">
        <v>96.341697692871094</v>
      </c>
      <c r="KQ99">
        <v>253.64503479003909</v>
      </c>
      <c r="KR99">
        <v>42.930461883544922</v>
      </c>
      <c r="KS99">
        <v>270.95571899414063</v>
      </c>
      <c r="KT99">
        <v>72.575584411621094</v>
      </c>
      <c r="KU99">
        <v>72.991554260253906</v>
      </c>
      <c r="KV99">
        <v>171.6399230957031</v>
      </c>
      <c r="KW99">
        <v>131.89009094238281</v>
      </c>
      <c r="KX99">
        <v>93.756095886230469</v>
      </c>
      <c r="KY99">
        <v>69.070976257324219</v>
      </c>
      <c r="KZ99">
        <v>192.88319396972659</v>
      </c>
      <c r="LA99">
        <v>39.576386871337888</v>
      </c>
      <c r="LB99">
        <v>714.17999267578125</v>
      </c>
      <c r="LC99">
        <v>28.474338531494141</v>
      </c>
      <c r="LD99">
        <v>44.436954498291023</v>
      </c>
      <c r="LE99">
        <v>47.358924865722663</v>
      </c>
      <c r="LF99">
        <v>136.99992370605469</v>
      </c>
      <c r="LG99">
        <v>116.68312072753911</v>
      </c>
      <c r="LH99">
        <v>15.659999847412109</v>
      </c>
      <c r="LI99">
        <v>143.0299987792969</v>
      </c>
      <c r="LJ99">
        <v>118.8300018310547</v>
      </c>
      <c r="LK99">
        <v>46.505474090576172</v>
      </c>
      <c r="LL99">
        <v>46.031520843505859</v>
      </c>
      <c r="LM99">
        <v>149.6654968261719</v>
      </c>
      <c r="LN99">
        <v>28.125</v>
      </c>
      <c r="LO99">
        <v>210.86897277832031</v>
      </c>
      <c r="LP99">
        <v>40.002246856689453</v>
      </c>
      <c r="LQ99">
        <v>18.913888931274411</v>
      </c>
      <c r="LR99">
        <v>156.07481384277341</v>
      </c>
      <c r="LS99">
        <v>234.00169372558591</v>
      </c>
      <c r="LT99">
        <v>30.633882522583011</v>
      </c>
      <c r="LU99">
        <v>49.292312622070313</v>
      </c>
      <c r="LV99">
        <v>286.80999755859381</v>
      </c>
      <c r="LW99">
        <v>33.678859710693359</v>
      </c>
      <c r="LX99">
        <v>13.03533935546875</v>
      </c>
      <c r="LY99">
        <v>13.441874504089361</v>
      </c>
      <c r="LZ99">
        <v>52.113128662109382</v>
      </c>
      <c r="MA99">
        <v>83.976463317871094</v>
      </c>
      <c r="MB99">
        <v>23.051155090332031</v>
      </c>
      <c r="MC99">
        <v>151.85459899902341</v>
      </c>
      <c r="MD99">
        <v>170.58619689941409</v>
      </c>
      <c r="ME99">
        <v>85.939453125</v>
      </c>
      <c r="MF99">
        <v>323.23797607421881</v>
      </c>
      <c r="MG99">
        <v>51.330001831054688</v>
      </c>
      <c r="MH99">
        <v>34.244735717773438</v>
      </c>
      <c r="MI99">
        <v>49.706287384033203</v>
      </c>
      <c r="MJ99">
        <v>5.0398874282836914</v>
      </c>
      <c r="MK99">
        <v>3669.510009765625</v>
      </c>
      <c r="ML99">
        <v>108.8951034545898</v>
      </c>
      <c r="MM99">
        <v>437.010009765625</v>
      </c>
      <c r="MN99">
        <v>38.649093627929688</v>
      </c>
      <c r="MO99">
        <v>61.395816802978523</v>
      </c>
      <c r="MP99">
        <v>63.721858978271477</v>
      </c>
      <c r="MQ99">
        <v>21.069999694824219</v>
      </c>
      <c r="MR99">
        <v>49.030593872070313</v>
      </c>
      <c r="MS99">
        <v>50.790653228759773</v>
      </c>
      <c r="MU99">
        <v>41.898918151855469</v>
      </c>
      <c r="MV99">
        <v>94.508941650390625</v>
      </c>
      <c r="MX99">
        <v>38.928333282470703</v>
      </c>
      <c r="MY99">
        <v>31.852458953857418</v>
      </c>
      <c r="MZ99">
        <v>180.4732360839844</v>
      </c>
      <c r="NA99">
        <v>72.200729370117188</v>
      </c>
      <c r="NB99">
        <v>211.55931091308591</v>
      </c>
      <c r="NC99">
        <v>104.98000335693359</v>
      </c>
      <c r="ND99">
        <v>39.281238555908203</v>
      </c>
      <c r="NE99">
        <v>117.7706756591797</v>
      </c>
      <c r="NF99">
        <v>28.648628234863281</v>
      </c>
      <c r="NG99">
        <v>6.4075860977172852</v>
      </c>
      <c r="NH99">
        <v>62.422626495361328</v>
      </c>
      <c r="NI99">
        <v>95.172630310058594</v>
      </c>
      <c r="NJ99">
        <v>74.303642272949219</v>
      </c>
      <c r="NK99">
        <v>122.6727752685547</v>
      </c>
      <c r="NL99">
        <v>196.38398742675781</v>
      </c>
      <c r="NM99">
        <v>114.0751113891602</v>
      </c>
      <c r="NN99">
        <v>26.72108268737793</v>
      </c>
      <c r="NO99">
        <v>44.557022094726563</v>
      </c>
      <c r="NP99">
        <v>108.8240127563477</v>
      </c>
      <c r="NQ99">
        <v>61.118000030517578</v>
      </c>
      <c r="NR99">
        <v>76.238021850585938</v>
      </c>
      <c r="NS99">
        <v>71.454780578613281</v>
      </c>
      <c r="NT99">
        <v>52.612190246582031</v>
      </c>
      <c r="NU99">
        <v>69.599998474121094</v>
      </c>
      <c r="NV99">
        <v>175.70323181152341</v>
      </c>
      <c r="NW99">
        <v>37.830162048339837</v>
      </c>
      <c r="NX99">
        <v>42.495159149169922</v>
      </c>
      <c r="NY99">
        <v>74.235023498535156</v>
      </c>
      <c r="NZ99">
        <v>91.314033508300781</v>
      </c>
      <c r="OA99">
        <v>88.283958435058594</v>
      </c>
      <c r="OB99">
        <v>52.316093444824219</v>
      </c>
      <c r="OC99">
        <v>81.102294921875</v>
      </c>
      <c r="OD99">
        <v>61.028427124023438</v>
      </c>
      <c r="OE99">
        <v>53.765590667724609</v>
      </c>
      <c r="OF99">
        <v>310.48001098632813</v>
      </c>
      <c r="OG99">
        <v>13.36969566345215</v>
      </c>
      <c r="OH99">
        <v>80.125343322753906</v>
      </c>
      <c r="OI99">
        <v>140.9372253417969</v>
      </c>
      <c r="OJ99">
        <v>87.041893005371094</v>
      </c>
      <c r="OK99">
        <v>161.65119934082031</v>
      </c>
      <c r="OL99">
        <v>24.169198989868161</v>
      </c>
      <c r="OM99">
        <v>332.08456420898438</v>
      </c>
      <c r="ON99">
        <v>105.56850433349609</v>
      </c>
      <c r="OO99">
        <v>108.90663146972661</v>
      </c>
      <c r="OP99">
        <v>247.49794006347659</v>
      </c>
      <c r="OQ99">
        <v>158.8527526855469</v>
      </c>
      <c r="OR99">
        <v>226.74198913574219</v>
      </c>
      <c r="OS99">
        <v>30.21181488037109</v>
      </c>
      <c r="OT99">
        <v>46.825706481933587</v>
      </c>
      <c r="OU99">
        <v>62.142208099365227</v>
      </c>
      <c r="OV99">
        <v>253.0299987792969</v>
      </c>
      <c r="OW99">
        <v>184.46318054199219</v>
      </c>
      <c r="OX99">
        <v>114.2312393188477</v>
      </c>
      <c r="OY99">
        <v>88.297157287597656</v>
      </c>
      <c r="OZ99">
        <v>89.549407958984375</v>
      </c>
      <c r="PB99">
        <v>145.39418029785159</v>
      </c>
      <c r="PD99">
        <v>50.529911041259773</v>
      </c>
      <c r="PE99">
        <v>53.108978271484382</v>
      </c>
      <c r="PF99">
        <v>135.25331115722659</v>
      </c>
      <c r="PG99">
        <v>74.40850830078125</v>
      </c>
      <c r="PH99">
        <v>57.131496429443359</v>
      </c>
      <c r="PI99">
        <v>28.315488815307621</v>
      </c>
      <c r="PJ99">
        <v>135.47416687011719</v>
      </c>
      <c r="PK99">
        <v>200.8914794921875</v>
      </c>
      <c r="PL99">
        <v>2.0499999523162842</v>
      </c>
      <c r="PM99">
        <v>31.182964324951168</v>
      </c>
      <c r="PN99">
        <v>136.1000061035156</v>
      </c>
      <c r="PO99">
        <v>70.670516967773438</v>
      </c>
      <c r="PP99">
        <v>80.917816162109375</v>
      </c>
      <c r="PQ99">
        <v>95.360572814941406</v>
      </c>
      <c r="PR99">
        <v>116.90000152587891</v>
      </c>
      <c r="PS99">
        <v>22.960760116577148</v>
      </c>
      <c r="PT99">
        <v>35.381656646728523</v>
      </c>
      <c r="PU99">
        <v>95.476631164550781</v>
      </c>
      <c r="PV99">
        <v>83.908645629882813</v>
      </c>
      <c r="PW99">
        <v>336.14999389648438</v>
      </c>
      <c r="PX99">
        <v>337.09542846679688</v>
      </c>
      <c r="PY99">
        <v>61.005695343017578</v>
      </c>
      <c r="PZ99">
        <v>20.887332916259769</v>
      </c>
      <c r="QA99">
        <v>101.9548645019531</v>
      </c>
      <c r="QB99">
        <v>189.9881591796875</v>
      </c>
      <c r="QC99">
        <v>46.869556427001953</v>
      </c>
      <c r="QD99">
        <v>299.79876708984381</v>
      </c>
      <c r="QE99">
        <v>54.118892669677727</v>
      </c>
      <c r="QF99">
        <v>16.047086715698239</v>
      </c>
      <c r="QG99">
        <v>92.569694519042969</v>
      </c>
      <c r="QH99">
        <v>452.15353393554688</v>
      </c>
      <c r="QI99">
        <v>116.24314880371089</v>
      </c>
      <c r="QJ99">
        <v>40.819999694824219</v>
      </c>
      <c r="QK99">
        <v>42.667819976806641</v>
      </c>
      <c r="QL99">
        <v>271.97000122070313</v>
      </c>
      <c r="QM99">
        <v>72.241188049316406</v>
      </c>
      <c r="QN99">
        <v>46.092716217041023</v>
      </c>
      <c r="QO99">
        <v>31.370000839233398</v>
      </c>
      <c r="QP99">
        <v>40.921268463134773</v>
      </c>
      <c r="QQ99">
        <v>233.11000061035159</v>
      </c>
      <c r="QR99">
        <v>153.79475402832031</v>
      </c>
      <c r="QS99">
        <v>91.650001525878906</v>
      </c>
      <c r="QT99">
        <v>99.779212951660156</v>
      </c>
      <c r="QU99">
        <v>138.62184143066409</v>
      </c>
      <c r="QV99">
        <v>233.44232177734381</v>
      </c>
      <c r="QW99">
        <v>135.2997741699219</v>
      </c>
      <c r="QX99">
        <v>79.26953125</v>
      </c>
      <c r="QY99">
        <v>51.524604797363281</v>
      </c>
      <c r="RA99">
        <v>188.07000732421881</v>
      </c>
      <c r="RB99">
        <v>140.61224365234381</v>
      </c>
      <c r="RC99">
        <v>45.020210266113281</v>
      </c>
      <c r="RD99">
        <v>200.94000244140619</v>
      </c>
      <c r="RE99">
        <v>16.90402793884277</v>
      </c>
      <c r="RF99">
        <v>18.61433029174805</v>
      </c>
      <c r="RG99">
        <v>174.06599426269531</v>
      </c>
      <c r="RH99">
        <v>23.715450286865231</v>
      </c>
      <c r="RI99">
        <v>137.17668151855469</v>
      </c>
      <c r="RJ99">
        <v>27.578409194946289</v>
      </c>
      <c r="RK99">
        <v>295.9364013671875</v>
      </c>
      <c r="RL99">
        <v>72.326263427734375</v>
      </c>
      <c r="RM99">
        <v>43.304481506347663</v>
      </c>
      <c r="RN99">
        <v>36.211936950683587</v>
      </c>
      <c r="RO99">
        <v>130.34910583496091</v>
      </c>
      <c r="RP99">
        <v>27.260000228881839</v>
      </c>
      <c r="RQ99">
        <v>101.9182510375977</v>
      </c>
      <c r="RR99">
        <v>215.0899963378906</v>
      </c>
      <c r="RS99">
        <v>79.122932434082031</v>
      </c>
      <c r="RT99">
        <v>45.023445129394531</v>
      </c>
      <c r="RU99">
        <v>75.691108703613281</v>
      </c>
      <c r="RV99">
        <v>145.25434875488281</v>
      </c>
      <c r="RW99">
        <v>52.715412139892578</v>
      </c>
      <c r="RX99">
        <v>24.593425750732418</v>
      </c>
      <c r="RY99">
        <v>16.76496505737305</v>
      </c>
      <c r="RZ99">
        <v>175.83113098144531</v>
      </c>
      <c r="SA99">
        <v>165.33000183105469</v>
      </c>
      <c r="SB99">
        <v>118.9047164916992</v>
      </c>
      <c r="SC99">
        <v>53.826557159423828</v>
      </c>
      <c r="SD99">
        <v>74.552665710449219</v>
      </c>
      <c r="SE99">
        <v>90.405464172363281</v>
      </c>
      <c r="SF99">
        <v>238</v>
      </c>
      <c r="SG99">
        <v>128.85498046875</v>
      </c>
      <c r="SH99">
        <v>120.3684997558594</v>
      </c>
    </row>
    <row r="100" spans="1:502" x14ac:dyDescent="0.3">
      <c r="A100" s="1">
        <v>43773</v>
      </c>
      <c r="B100">
        <v>118.4516067504883</v>
      </c>
      <c r="C100">
        <v>46.231216430664063</v>
      </c>
      <c r="D100">
        <v>74.961517333984375</v>
      </c>
      <c r="E100">
        <v>66.345451354980469</v>
      </c>
      <c r="F100">
        <v>174.49678039550781</v>
      </c>
      <c r="G100">
        <v>277.5</v>
      </c>
      <c r="H100">
        <v>36.290000915527337</v>
      </c>
      <c r="I100">
        <v>14.636740684509279</v>
      </c>
      <c r="J100">
        <v>47.0772705078125</v>
      </c>
      <c r="K100">
        <v>74.004608154296875</v>
      </c>
      <c r="L100">
        <v>189.36943054199219</v>
      </c>
      <c r="N100">
        <v>87.510002136230469</v>
      </c>
      <c r="O100">
        <v>63.690441131591797</v>
      </c>
      <c r="P100">
        <v>131.7333679199219</v>
      </c>
      <c r="Q100">
        <v>258.76998901367188</v>
      </c>
      <c r="R100">
        <v>110.75086975097661</v>
      </c>
      <c r="S100">
        <v>44.168861389160163</v>
      </c>
      <c r="T100">
        <v>93.554878234863281</v>
      </c>
      <c r="U100">
        <v>64.247596740722656</v>
      </c>
      <c r="V100">
        <v>64.337326049804688</v>
      </c>
      <c r="W100">
        <v>29.790359497070309</v>
      </c>
      <c r="X100">
        <v>90.233001708984375</v>
      </c>
      <c r="Y100">
        <v>7.826138973236084</v>
      </c>
      <c r="Z100">
        <v>65.506576538085938</v>
      </c>
      <c r="AA100">
        <v>76.132240295410156</v>
      </c>
      <c r="AB100">
        <v>111.4098434448242</v>
      </c>
      <c r="AC100">
        <v>47.702835083007813</v>
      </c>
      <c r="AD100">
        <v>184.32133483886719</v>
      </c>
      <c r="AE100">
        <v>108.65858459472661</v>
      </c>
      <c r="AF100">
        <v>141.49131774902341</v>
      </c>
      <c r="AG100">
        <v>92.333396911621094</v>
      </c>
      <c r="AH100">
        <v>182.83720397949219</v>
      </c>
      <c r="AI100">
        <v>24.750091552734379</v>
      </c>
      <c r="AJ100">
        <v>101.1819610595703</v>
      </c>
      <c r="AK100">
        <v>217.4700012207031</v>
      </c>
      <c r="AL100">
        <v>186.9305114746094</v>
      </c>
      <c r="AM100">
        <v>22.037736892700199</v>
      </c>
      <c r="AN100">
        <v>37.197078704833977</v>
      </c>
      <c r="AO100">
        <v>62.155284881591797</v>
      </c>
      <c r="AP100">
        <v>53.012531280517578</v>
      </c>
      <c r="AQ100">
        <v>95.377981872558593</v>
      </c>
      <c r="AR100">
        <v>38.939296722412109</v>
      </c>
      <c r="AS100">
        <v>37.341220855712891</v>
      </c>
      <c r="AT100">
        <v>11.95437526702881</v>
      </c>
      <c r="AU100">
        <v>84.829872131347656</v>
      </c>
      <c r="AV100">
        <v>114.511360168457</v>
      </c>
      <c r="AW100">
        <v>19.830524444580082</v>
      </c>
      <c r="AX100">
        <v>95.981101989746094</v>
      </c>
      <c r="AY100">
        <v>151.27000427246091</v>
      </c>
      <c r="AZ100">
        <v>144.8216247558594</v>
      </c>
      <c r="BA100">
        <v>1150.069946289062</v>
      </c>
      <c r="BB100">
        <v>178.69822692871091</v>
      </c>
      <c r="BC100">
        <v>119.8810119628906</v>
      </c>
      <c r="BD100">
        <v>51.869998931884773</v>
      </c>
      <c r="BE100">
        <v>19.00972938537598</v>
      </c>
      <c r="BF100">
        <v>62.865085601806641</v>
      </c>
      <c r="BG100">
        <v>28.456378936767582</v>
      </c>
      <c r="BH100">
        <v>70.219589233398438</v>
      </c>
      <c r="BI100">
        <v>235.82041931152341</v>
      </c>
      <c r="BJ100">
        <v>61.643852233886719</v>
      </c>
      <c r="BK100">
        <v>50.646099090576172</v>
      </c>
      <c r="BL100">
        <v>293.42999267578119</v>
      </c>
      <c r="BM100">
        <v>417.728759765625</v>
      </c>
      <c r="BN100">
        <v>44.225814819335938</v>
      </c>
      <c r="BO100">
        <v>41.508754730224609</v>
      </c>
      <c r="BP100">
        <v>346.98849487304688</v>
      </c>
      <c r="BQ100">
        <v>1990.035522460938</v>
      </c>
      <c r="BR100">
        <v>36.770366668701172</v>
      </c>
      <c r="BS100">
        <v>40.979999542236328</v>
      </c>
      <c r="BT100">
        <v>46.957527160644531</v>
      </c>
      <c r="BU100">
        <v>26.21108436584473</v>
      </c>
      <c r="BV100">
        <v>112.80515289306641</v>
      </c>
      <c r="BW100">
        <v>35.746597290039063</v>
      </c>
      <c r="BX100">
        <v>24.440000534057621</v>
      </c>
      <c r="BY100">
        <v>48.303050994873047</v>
      </c>
      <c r="BZ100">
        <v>107.134765625</v>
      </c>
      <c r="CA100">
        <v>66.126106262207031</v>
      </c>
      <c r="CB100">
        <v>66.879997253417969</v>
      </c>
      <c r="CC100">
        <v>46.840000152587891</v>
      </c>
      <c r="CD100">
        <v>95.360748291015625</v>
      </c>
      <c r="CE100">
        <v>39.25872802734375</v>
      </c>
      <c r="CF100">
        <v>87.497352600097656</v>
      </c>
      <c r="CG100">
        <v>44.235023498535163</v>
      </c>
      <c r="CH100">
        <v>95.419998168945313</v>
      </c>
      <c r="CI100">
        <v>43.199619293212891</v>
      </c>
      <c r="CK100">
        <v>131.16590881347659</v>
      </c>
      <c r="CL100">
        <v>106.35792541503911</v>
      </c>
      <c r="CM100">
        <v>54.840000152587891</v>
      </c>
      <c r="CN100">
        <v>124.0688781738281</v>
      </c>
      <c r="CO100">
        <v>110.73545074462891</v>
      </c>
      <c r="CP100">
        <v>81.587837219238281</v>
      </c>
      <c r="CQ100">
        <v>51.709999084472663</v>
      </c>
      <c r="CR100">
        <v>24.886333465576168</v>
      </c>
      <c r="CS100">
        <v>41.824634552001953</v>
      </c>
      <c r="CT100">
        <v>131.86000061035159</v>
      </c>
      <c r="CU100">
        <v>40.088951110839837</v>
      </c>
      <c r="CV100">
        <v>473.5</v>
      </c>
      <c r="CW100">
        <v>96.387603759765625</v>
      </c>
      <c r="CX100">
        <v>15.035400390625</v>
      </c>
      <c r="CY100">
        <v>134.44029235839841</v>
      </c>
      <c r="CZ100">
        <v>63.137004852294922</v>
      </c>
      <c r="DA100">
        <v>170.93519592285159</v>
      </c>
      <c r="DB100">
        <v>95.899978637695313</v>
      </c>
      <c r="DC100">
        <v>59.217330932617188</v>
      </c>
      <c r="DD100">
        <v>40.354244232177727</v>
      </c>
      <c r="DE100">
        <v>61.671787261962891</v>
      </c>
      <c r="DF100">
        <v>29.185310363769531</v>
      </c>
      <c r="DG100">
        <v>125.9796447753906</v>
      </c>
      <c r="DH100">
        <v>158.29991149902341</v>
      </c>
      <c r="DI100">
        <v>53.101913452148438</v>
      </c>
      <c r="DJ100">
        <v>45.172924041748047</v>
      </c>
      <c r="DK100">
        <v>57.413867950439453</v>
      </c>
      <c r="DL100">
        <v>57.840206146240227</v>
      </c>
      <c r="DM100">
        <v>38.420570373535163</v>
      </c>
      <c r="DN100">
        <v>22.765993118286129</v>
      </c>
      <c r="DO100">
        <v>48.184589385986328</v>
      </c>
      <c r="DP100">
        <v>74.195045471191406</v>
      </c>
      <c r="DQ100">
        <v>178.32737731933591</v>
      </c>
      <c r="DS100">
        <v>72.486137390136719</v>
      </c>
      <c r="DT100">
        <v>20.534999847412109</v>
      </c>
      <c r="DU100">
        <v>25.703227996826168</v>
      </c>
      <c r="DV100">
        <v>293.04000854492188</v>
      </c>
      <c r="DW100">
        <v>24.022365570068359</v>
      </c>
      <c r="DX100">
        <v>54.356998443603523</v>
      </c>
      <c r="DY100">
        <v>272.48553466796881</v>
      </c>
      <c r="DZ100">
        <v>14.66599807739258</v>
      </c>
      <c r="EA100">
        <v>49.650001525878913</v>
      </c>
      <c r="EB100">
        <v>107.8156661987305</v>
      </c>
      <c r="EC100">
        <v>22.88774490356445</v>
      </c>
      <c r="ED100">
        <v>156.27439880371091</v>
      </c>
      <c r="EE100">
        <v>57.746364593505859</v>
      </c>
      <c r="EF100">
        <v>117.3916778564453</v>
      </c>
      <c r="EG100">
        <v>95.843536376953125</v>
      </c>
      <c r="EH100">
        <v>61.479999542236328</v>
      </c>
      <c r="EI100">
        <v>49.779998779296882</v>
      </c>
      <c r="EJ100">
        <v>26.676666259765621</v>
      </c>
      <c r="EK100">
        <v>166.4842529296875</v>
      </c>
      <c r="EL100">
        <v>25.369253158569339</v>
      </c>
      <c r="EM100">
        <v>55.615261077880859</v>
      </c>
      <c r="EN100">
        <v>16.790243148803711</v>
      </c>
      <c r="EO100">
        <v>39.634998321533203</v>
      </c>
      <c r="EP100">
        <v>72.437164306640625</v>
      </c>
      <c r="EQ100">
        <v>103.1576843261719</v>
      </c>
      <c r="ER100">
        <v>73.081718444824219</v>
      </c>
      <c r="ES100">
        <v>148.1253967285156</v>
      </c>
      <c r="ET100">
        <v>112.2099990844727</v>
      </c>
      <c r="EU100">
        <v>66.248283386230469</v>
      </c>
      <c r="EV100">
        <v>254.08512878417969</v>
      </c>
      <c r="EW100">
        <v>101.4040069580078</v>
      </c>
      <c r="EX100">
        <v>41.163051605224609</v>
      </c>
      <c r="EY100">
        <v>48.361549377441413</v>
      </c>
      <c r="EZ100">
        <v>89.085227966308594</v>
      </c>
      <c r="FA100">
        <v>75.60333251953125</v>
      </c>
      <c r="FB100">
        <v>64.396575927734375</v>
      </c>
      <c r="FC100">
        <v>67.756515502929688</v>
      </c>
      <c r="FD100">
        <v>82.943305969238281</v>
      </c>
      <c r="FE100">
        <v>32.351718902587891</v>
      </c>
      <c r="FF100">
        <v>179.4356384277344</v>
      </c>
      <c r="FG100">
        <v>52.632743835449219</v>
      </c>
      <c r="FH100">
        <v>78.433334350585938</v>
      </c>
      <c r="FI100">
        <v>95.887565612792969</v>
      </c>
      <c r="FJ100">
        <v>254.6561584472656</v>
      </c>
      <c r="FK100">
        <v>64.686904907226563</v>
      </c>
      <c r="FL100">
        <v>17.95000076293945</v>
      </c>
      <c r="FM100">
        <v>44.758193969726563</v>
      </c>
      <c r="FN100">
        <v>57.706394195556641</v>
      </c>
      <c r="FO100">
        <v>177.2799987792969</v>
      </c>
      <c r="FP100">
        <v>10.472109794616699</v>
      </c>
      <c r="FQ100">
        <v>129.43486022949219</v>
      </c>
      <c r="FR100">
        <v>494.88259887695313</v>
      </c>
      <c r="FS100">
        <v>71.445625305175781</v>
      </c>
      <c r="FT100">
        <v>162.2062683105469</v>
      </c>
      <c r="FU100">
        <v>268.35531616210938</v>
      </c>
      <c r="FV100">
        <v>170.5423583984375</v>
      </c>
      <c r="FW100">
        <v>230.7332458496094</v>
      </c>
      <c r="FX100">
        <v>51.451908111572273</v>
      </c>
      <c r="FY100">
        <v>68.159042358398438</v>
      </c>
      <c r="FZ100">
        <v>26.328865051269531</v>
      </c>
      <c r="GA100">
        <v>134.2208251953125</v>
      </c>
      <c r="GB100">
        <v>70.034950256347656</v>
      </c>
      <c r="GC100">
        <v>90.135215759277344</v>
      </c>
      <c r="GD100">
        <v>55.565242767333977</v>
      </c>
      <c r="GE100">
        <v>146.42999267578119</v>
      </c>
      <c r="GF100">
        <v>243.50944519042969</v>
      </c>
      <c r="GG100">
        <v>300.82000732421881</v>
      </c>
      <c r="GH100">
        <v>32.472373962402337</v>
      </c>
      <c r="GI100">
        <v>107.55474853515619</v>
      </c>
      <c r="GJ100">
        <v>150.37384033203119</v>
      </c>
      <c r="GK100">
        <v>118.4211883544922</v>
      </c>
      <c r="GL100">
        <v>24.37149810791016</v>
      </c>
      <c r="GM100">
        <v>53.060001373291023</v>
      </c>
      <c r="GN100">
        <v>38.203380584716797</v>
      </c>
      <c r="GO100">
        <v>105.2900009155273</v>
      </c>
      <c r="GP100">
        <v>84.366943359375</v>
      </c>
      <c r="GQ100">
        <v>7.2121057510375977</v>
      </c>
      <c r="GR100">
        <v>18.378000259399411</v>
      </c>
      <c r="GS100">
        <v>60.375633239746087</v>
      </c>
      <c r="GT100">
        <v>30.316659927368161</v>
      </c>
      <c r="GU100">
        <v>29.573356628417969</v>
      </c>
      <c r="GV100">
        <v>22.394382476806641</v>
      </c>
      <c r="GW100">
        <v>10.18529033660889</v>
      </c>
      <c r="GX100">
        <v>83.248748779296875</v>
      </c>
      <c r="GY100">
        <v>157.91999816894531</v>
      </c>
      <c r="GZ100">
        <v>53.237693786621087</v>
      </c>
      <c r="HC100">
        <v>12.22162914276123</v>
      </c>
      <c r="HD100">
        <v>93.129997253417969</v>
      </c>
      <c r="HE100">
        <v>157.03709411621091</v>
      </c>
      <c r="HF100">
        <v>43.257514953613281</v>
      </c>
      <c r="HG100">
        <v>36.579998016357422</v>
      </c>
      <c r="HH100">
        <v>91.856338500976563</v>
      </c>
      <c r="HI100">
        <v>52.670833587646477</v>
      </c>
      <c r="HJ100">
        <v>163.10345458984381</v>
      </c>
      <c r="HK100">
        <v>93.631980895996094</v>
      </c>
      <c r="HL100">
        <v>64.839996337890625</v>
      </c>
      <c r="HM100">
        <v>193.45292663574219</v>
      </c>
      <c r="HN100">
        <v>19.27241325378418</v>
      </c>
      <c r="HO100">
        <v>50.965232849121087</v>
      </c>
      <c r="HP100">
        <v>80.47100830078125</v>
      </c>
      <c r="HQ100">
        <v>130.3269348144531</v>
      </c>
      <c r="HR100">
        <v>27.94572639465332</v>
      </c>
      <c r="HS100">
        <v>65.730003356933594</v>
      </c>
      <c r="HT100">
        <v>125.4572219848633</v>
      </c>
      <c r="HU100">
        <v>64.019599914550781</v>
      </c>
      <c r="HV100">
        <v>14.01108932495117</v>
      </c>
      <c r="HW100">
        <v>96.702964782714844</v>
      </c>
      <c r="HX100">
        <v>48.689998626708977</v>
      </c>
      <c r="HY100">
        <v>206.93040466308591</v>
      </c>
      <c r="HZ100">
        <v>161.50730895996091</v>
      </c>
      <c r="IA100">
        <v>36.389743804931641</v>
      </c>
      <c r="IB100">
        <v>14.539604187011721</v>
      </c>
      <c r="IC100">
        <v>28.416225433349609</v>
      </c>
      <c r="ID100">
        <v>15.15967464447021</v>
      </c>
      <c r="IE100">
        <v>131.53709411621091</v>
      </c>
      <c r="IF100">
        <v>285.26138305664063</v>
      </c>
      <c r="IG100">
        <v>11.40762424468994</v>
      </c>
      <c r="IH100">
        <v>203.52134704589841</v>
      </c>
      <c r="II100">
        <v>102.4027404785156</v>
      </c>
      <c r="IJ100">
        <v>150.6303405761719</v>
      </c>
      <c r="IK100">
        <v>278.66000366210938</v>
      </c>
      <c r="IL100">
        <v>155.2914733886719</v>
      </c>
      <c r="IM100">
        <v>84.430000305175781</v>
      </c>
      <c r="IN100">
        <v>33.303157806396477</v>
      </c>
      <c r="IO100">
        <v>145.63999938964841</v>
      </c>
      <c r="IP100">
        <v>50.539169311523438</v>
      </c>
      <c r="IQ100">
        <v>85.133544921875</v>
      </c>
      <c r="IR100">
        <v>107.4031600952148</v>
      </c>
      <c r="IS100">
        <v>33.183662414550781</v>
      </c>
      <c r="IT100">
        <v>17.865737915039059</v>
      </c>
      <c r="IU100">
        <v>245.56230163574219</v>
      </c>
      <c r="IV100">
        <v>186.9533386230469</v>
      </c>
      <c r="IW100">
        <v>13.93890953063965</v>
      </c>
      <c r="IX100">
        <v>26.409830093383789</v>
      </c>
      <c r="IY100">
        <v>146.5</v>
      </c>
      <c r="IZ100">
        <v>25.932861328125</v>
      </c>
      <c r="JA100">
        <v>114.938850402832</v>
      </c>
      <c r="JB100">
        <v>37.360549926757813</v>
      </c>
      <c r="JC100">
        <v>134.19670104980469</v>
      </c>
      <c r="JD100">
        <v>77.73150634765625</v>
      </c>
      <c r="JE100">
        <v>112.5828018188477</v>
      </c>
      <c r="JF100">
        <v>39.361019134521477</v>
      </c>
      <c r="JG100">
        <v>110.9128723144531</v>
      </c>
      <c r="JH100">
        <v>21.41221809387207</v>
      </c>
      <c r="JI100">
        <v>49.522087097167969</v>
      </c>
      <c r="JK100">
        <v>24.697267532348629</v>
      </c>
      <c r="JL100">
        <v>14.67724609375</v>
      </c>
      <c r="JM100">
        <v>104.3000030517578</v>
      </c>
      <c r="JN100">
        <v>108.0701217651367</v>
      </c>
      <c r="JO100">
        <v>17.02961540222168</v>
      </c>
      <c r="JP100">
        <v>14.80597019195557</v>
      </c>
      <c r="JQ100">
        <v>27.333856582641602</v>
      </c>
      <c r="JR100">
        <v>162.56248474121091</v>
      </c>
      <c r="JS100">
        <v>26.227396011352539</v>
      </c>
      <c r="JT100">
        <v>22.308042526245121</v>
      </c>
      <c r="JU100">
        <v>175.62028503417969</v>
      </c>
      <c r="JV100">
        <v>137.7792053222656</v>
      </c>
      <c r="JW100">
        <v>18.723196029663089</v>
      </c>
      <c r="JX100">
        <v>71.532821655273438</v>
      </c>
      <c r="JY100">
        <v>60.211109161376953</v>
      </c>
      <c r="JZ100">
        <v>79.715530395507813</v>
      </c>
      <c r="KA100">
        <v>53.561481475830078</v>
      </c>
      <c r="KB100">
        <v>232.91334533691409</v>
      </c>
      <c r="KC100">
        <v>105.4075241088867</v>
      </c>
      <c r="KD100">
        <v>185.9156188964844</v>
      </c>
      <c r="KE100">
        <v>62.169998168945313</v>
      </c>
      <c r="KF100">
        <v>33.285091400146477</v>
      </c>
      <c r="KG100">
        <v>325.62310791015619</v>
      </c>
      <c r="KH100">
        <v>48.63671875</v>
      </c>
      <c r="KI100">
        <v>102.5049209594727</v>
      </c>
      <c r="KJ100">
        <v>196.47999572753909</v>
      </c>
      <c r="KK100">
        <v>70.607254028320313</v>
      </c>
      <c r="KL100">
        <v>138.02207946777341</v>
      </c>
      <c r="KM100">
        <v>57.127689361572273</v>
      </c>
      <c r="KN100">
        <v>343.00984741210942</v>
      </c>
      <c r="KO100">
        <v>125.7982559204102</v>
      </c>
      <c r="KP100">
        <v>94.881813049316406</v>
      </c>
      <c r="KQ100">
        <v>251.24671936035159</v>
      </c>
      <c r="KR100">
        <v>42.479633331298828</v>
      </c>
      <c r="KS100">
        <v>268.3145751953125</v>
      </c>
      <c r="KT100">
        <v>70.795989990234375</v>
      </c>
      <c r="KU100">
        <v>72.005485534667969</v>
      </c>
      <c r="KV100">
        <v>166.96705627441409</v>
      </c>
      <c r="KW100">
        <v>132.36143493652341</v>
      </c>
      <c r="KX100">
        <v>92.529869079589844</v>
      </c>
      <c r="KY100">
        <v>68.22528076171875</v>
      </c>
      <c r="KZ100">
        <v>193.9790344238281</v>
      </c>
      <c r="LA100">
        <v>39.780017852783203</v>
      </c>
      <c r="LB100">
        <v>723.66998291015625</v>
      </c>
      <c r="LC100">
        <v>29.402742385864261</v>
      </c>
      <c r="LD100">
        <v>45.715221405029297</v>
      </c>
      <c r="LE100">
        <v>48.543376922607422</v>
      </c>
      <c r="LF100">
        <v>137.79106140136719</v>
      </c>
      <c r="LG100">
        <v>116.68312072753911</v>
      </c>
      <c r="LH100">
        <v>16.79999923706055</v>
      </c>
      <c r="LI100">
        <v>147.42999267578119</v>
      </c>
      <c r="LJ100">
        <v>119.129997253418</v>
      </c>
      <c r="LK100">
        <v>47.308506011962891</v>
      </c>
      <c r="LL100">
        <v>45.77496337890625</v>
      </c>
      <c r="LM100">
        <v>154.97564697265619</v>
      </c>
      <c r="LN100">
        <v>28.045000076293949</v>
      </c>
      <c r="LO100">
        <v>208.4781494140625</v>
      </c>
      <c r="LP100">
        <v>41.270011901855469</v>
      </c>
      <c r="LQ100">
        <v>19.53641319274902</v>
      </c>
      <c r="LR100">
        <v>149.58256530761719</v>
      </c>
      <c r="LS100">
        <v>233.8874816894531</v>
      </c>
      <c r="LT100">
        <v>30.436305999755859</v>
      </c>
      <c r="LU100">
        <v>50.008956909179688</v>
      </c>
      <c r="LV100">
        <v>292.8599853515625</v>
      </c>
      <c r="LW100">
        <v>33.066661834716797</v>
      </c>
      <c r="LX100">
        <v>13.082705497741699</v>
      </c>
      <c r="LY100">
        <v>13.48927116394043</v>
      </c>
      <c r="LZ100">
        <v>50.76226806640625</v>
      </c>
      <c r="MA100">
        <v>84.616806030273438</v>
      </c>
      <c r="MB100">
        <v>22.7677116394043</v>
      </c>
      <c r="MC100">
        <v>154.2175598144531</v>
      </c>
      <c r="MD100">
        <v>173.0293273925781</v>
      </c>
      <c r="ME100">
        <v>88.0155029296875</v>
      </c>
      <c r="MF100">
        <v>312.71826171875</v>
      </c>
      <c r="MG100">
        <v>52.290000915527337</v>
      </c>
      <c r="MH100">
        <v>34.345722198486328</v>
      </c>
      <c r="MI100">
        <v>50.209190368652337</v>
      </c>
      <c r="MJ100">
        <v>5.2366666793823242</v>
      </c>
      <c r="MK100">
        <v>3422.47998046875</v>
      </c>
      <c r="ML100">
        <v>108.7843551635742</v>
      </c>
      <c r="MM100">
        <v>436.489990234375</v>
      </c>
      <c r="MN100">
        <v>40.422073364257813</v>
      </c>
      <c r="MO100">
        <v>62.117076873779297</v>
      </c>
      <c r="MP100">
        <v>63.4654541015625</v>
      </c>
      <c r="MQ100">
        <v>21.70999908447266</v>
      </c>
      <c r="MR100">
        <v>50.196155548095703</v>
      </c>
      <c r="MS100">
        <v>51.206218719482422</v>
      </c>
      <c r="MU100">
        <v>42.569953918457031</v>
      </c>
      <c r="MV100">
        <v>95.145713806152344</v>
      </c>
      <c r="MX100">
        <v>39.003334045410163</v>
      </c>
      <c r="MY100">
        <v>32.199234008789063</v>
      </c>
      <c r="MZ100">
        <v>182.96980285644531</v>
      </c>
      <c r="NA100">
        <v>71.830673217773438</v>
      </c>
      <c r="NB100">
        <v>209.32832336425781</v>
      </c>
      <c r="NC100">
        <v>102.80999755859381</v>
      </c>
      <c r="ND100">
        <v>39.605499267578118</v>
      </c>
      <c r="NE100">
        <v>116.2483367919922</v>
      </c>
      <c r="NF100">
        <v>28.37998199462891</v>
      </c>
      <c r="NG100">
        <v>7.2446575164794922</v>
      </c>
      <c r="NH100">
        <v>62.776229858398438</v>
      </c>
      <c r="NI100">
        <v>95.285163879394531</v>
      </c>
      <c r="NJ100">
        <v>72.896896362304688</v>
      </c>
      <c r="NK100">
        <v>123.6620254516602</v>
      </c>
      <c r="NL100">
        <v>193.19956970214841</v>
      </c>
      <c r="NM100">
        <v>116.4850234985352</v>
      </c>
      <c r="NN100">
        <v>26.625614166259769</v>
      </c>
      <c r="NO100">
        <v>45.267646789550781</v>
      </c>
      <c r="NP100">
        <v>104.60703277587891</v>
      </c>
      <c r="NQ100">
        <v>60.277183532714837</v>
      </c>
      <c r="NR100">
        <v>76.525718688964844</v>
      </c>
      <c r="NS100">
        <v>72.630722045898438</v>
      </c>
      <c r="NT100">
        <v>52.16949462890625</v>
      </c>
      <c r="NU100">
        <v>70.760002136230469</v>
      </c>
      <c r="NV100">
        <v>173.1869812011719</v>
      </c>
      <c r="NW100">
        <v>36.053485870361328</v>
      </c>
      <c r="NX100">
        <v>43.146198272705078</v>
      </c>
      <c r="NY100">
        <v>75.576194763183594</v>
      </c>
      <c r="NZ100">
        <v>90.909553527832031</v>
      </c>
      <c r="OA100">
        <v>89.229949951171875</v>
      </c>
      <c r="OB100">
        <v>53.495319366455078</v>
      </c>
      <c r="OC100">
        <v>81.561241149902344</v>
      </c>
      <c r="OD100">
        <v>60.3359375</v>
      </c>
      <c r="OE100">
        <v>53.148517608642578</v>
      </c>
      <c r="OF100">
        <v>311.04000854492188</v>
      </c>
      <c r="OG100">
        <v>13.7251443862915</v>
      </c>
      <c r="OH100">
        <v>79.70013427734375</v>
      </c>
      <c r="OI100">
        <v>140.99461364746091</v>
      </c>
      <c r="OJ100">
        <v>86.587394714355469</v>
      </c>
      <c r="OK100">
        <v>165.4264221191406</v>
      </c>
      <c r="OL100">
        <v>24.144195556640621</v>
      </c>
      <c r="OM100">
        <v>329.0560302734375</v>
      </c>
      <c r="ON100">
        <v>106.3103942871094</v>
      </c>
      <c r="OO100">
        <v>110.9636917114258</v>
      </c>
      <c r="OP100">
        <v>245.1453857421875</v>
      </c>
      <c r="OQ100">
        <v>156.7246398925781</v>
      </c>
      <c r="OR100">
        <v>221.47419738769531</v>
      </c>
      <c r="OS100">
        <v>31.790842056274411</v>
      </c>
      <c r="OT100">
        <v>47.199531555175781</v>
      </c>
      <c r="OU100">
        <v>61.530460357666023</v>
      </c>
      <c r="OV100">
        <v>245.80000305175781</v>
      </c>
      <c r="OW100">
        <v>181.713623046875</v>
      </c>
      <c r="OX100">
        <v>117.1666564941406</v>
      </c>
      <c r="OY100">
        <v>88.458839416503906</v>
      </c>
      <c r="OZ100">
        <v>90.685935974121094</v>
      </c>
      <c r="PB100">
        <v>146.82307434082031</v>
      </c>
      <c r="PD100">
        <v>50.107887268066413</v>
      </c>
      <c r="PE100">
        <v>53.788658142089837</v>
      </c>
      <c r="PF100">
        <v>137.3269348144531</v>
      </c>
      <c r="PG100">
        <v>73.657363891601563</v>
      </c>
      <c r="PH100">
        <v>59.7452392578125</v>
      </c>
      <c r="PI100">
        <v>28.306520462036129</v>
      </c>
      <c r="PJ100">
        <v>133.939697265625</v>
      </c>
      <c r="PK100">
        <v>193.71574401855469</v>
      </c>
      <c r="PL100">
        <v>2.0529999732971191</v>
      </c>
      <c r="PM100">
        <v>31.584310531616211</v>
      </c>
      <c r="PN100">
        <v>135.77000427246091</v>
      </c>
      <c r="PO100">
        <v>70.261871337890625</v>
      </c>
      <c r="PP100">
        <v>79.396987915039063</v>
      </c>
      <c r="PQ100">
        <v>96.632354736328125</v>
      </c>
      <c r="PR100">
        <v>117.1999969482422</v>
      </c>
      <c r="PS100">
        <v>23.16163444519043</v>
      </c>
      <c r="PT100">
        <v>36.122638702392578</v>
      </c>
      <c r="PU100">
        <v>96.317893981933594</v>
      </c>
      <c r="PV100">
        <v>86.594970703125</v>
      </c>
      <c r="PW100">
        <v>336.16000366210938</v>
      </c>
      <c r="PX100">
        <v>339.66748046875</v>
      </c>
      <c r="PY100">
        <v>61.475048065185547</v>
      </c>
      <c r="PZ100">
        <v>21.164667129516602</v>
      </c>
      <c r="QA100">
        <v>104.485595703125</v>
      </c>
      <c r="QB100">
        <v>193.11064147949219</v>
      </c>
      <c r="QC100">
        <v>47.832767486572273</v>
      </c>
      <c r="QD100">
        <v>297.004150390625</v>
      </c>
      <c r="QE100">
        <v>54.715972900390618</v>
      </c>
      <c r="QF100">
        <v>16.18447113037109</v>
      </c>
      <c r="QG100">
        <v>94.243385314941406</v>
      </c>
      <c r="QH100">
        <v>447.75192260742188</v>
      </c>
      <c r="QI100">
        <v>115.78073883056641</v>
      </c>
      <c r="QJ100">
        <v>41.150001525878913</v>
      </c>
      <c r="QK100">
        <v>43.070053100585938</v>
      </c>
      <c r="QL100">
        <v>269.82998657226563</v>
      </c>
      <c r="QM100">
        <v>70.817062377929688</v>
      </c>
      <c r="QN100">
        <v>46.540992736816413</v>
      </c>
      <c r="QO100">
        <v>31.079999923706051</v>
      </c>
      <c r="QP100">
        <v>40.797832489013672</v>
      </c>
      <c r="QQ100">
        <v>237.19000244140619</v>
      </c>
      <c r="QR100">
        <v>157.44950866699219</v>
      </c>
      <c r="QS100">
        <v>92.389999389648438</v>
      </c>
      <c r="QT100">
        <v>102.70973968505859</v>
      </c>
      <c r="QU100">
        <v>143.38067626953119</v>
      </c>
      <c r="QV100">
        <v>232.55377197265619</v>
      </c>
      <c r="QW100">
        <v>136.06037902832031</v>
      </c>
      <c r="QX100">
        <v>80.364982604980469</v>
      </c>
      <c r="QY100">
        <v>50.237094879150391</v>
      </c>
      <c r="RA100">
        <v>186.6000061035156</v>
      </c>
      <c r="RB100">
        <v>135.7174987792969</v>
      </c>
      <c r="RC100">
        <v>44.647346496582031</v>
      </c>
      <c r="RD100">
        <v>199.41999816894531</v>
      </c>
      <c r="RE100">
        <v>16.955568313598629</v>
      </c>
      <c r="RF100">
        <v>18.652273178100589</v>
      </c>
      <c r="RG100">
        <v>172.1611633300781</v>
      </c>
      <c r="RH100">
        <v>23.890024185180661</v>
      </c>
      <c r="RI100">
        <v>135.60101318359381</v>
      </c>
      <c r="RJ100">
        <v>26.97895622253418</v>
      </c>
      <c r="RK100">
        <v>297.51998901367188</v>
      </c>
      <c r="RL100">
        <v>74.92144775390625</v>
      </c>
      <c r="RM100">
        <v>45.017642974853523</v>
      </c>
      <c r="RN100">
        <v>36.196540832519531</v>
      </c>
      <c r="RO100">
        <v>130.51603698730469</v>
      </c>
      <c r="RP100">
        <v>27.809999465942379</v>
      </c>
      <c r="RQ100">
        <v>101.54257965087891</v>
      </c>
      <c r="RR100">
        <v>214.99000549316409</v>
      </c>
      <c r="RS100">
        <v>77.5240478515625</v>
      </c>
      <c r="RT100">
        <v>45.489376068115227</v>
      </c>
      <c r="RU100">
        <v>73.051200866699219</v>
      </c>
      <c r="RV100">
        <v>145.8466796875</v>
      </c>
      <c r="RW100">
        <v>53.822010040283203</v>
      </c>
      <c r="RX100">
        <v>24.765642166137699</v>
      </c>
      <c r="RY100">
        <v>17.087234497070309</v>
      </c>
      <c r="RZ100">
        <v>173.821533203125</v>
      </c>
      <c r="SA100">
        <v>165.19000244140619</v>
      </c>
      <c r="SB100">
        <v>122.3119277954102</v>
      </c>
      <c r="SC100">
        <v>52.589672088623047</v>
      </c>
      <c r="SD100">
        <v>74.10980224609375</v>
      </c>
      <c r="SE100">
        <v>89.316780090332031</v>
      </c>
      <c r="SF100">
        <v>248.3500061035156</v>
      </c>
      <c r="SG100">
        <v>127.2794876098633</v>
      </c>
      <c r="SH100">
        <v>119.81150054931641</v>
      </c>
    </row>
    <row r="101" spans="1:502" x14ac:dyDescent="0.3">
      <c r="A101" s="1">
        <v>43774</v>
      </c>
      <c r="B101">
        <v>118.7022171020508</v>
      </c>
      <c r="C101">
        <v>47.16748046875</v>
      </c>
      <c r="D101">
        <v>75.070907592773438</v>
      </c>
      <c r="E101">
        <v>65.426101684570313</v>
      </c>
      <c r="F101">
        <v>173.6419982910156</v>
      </c>
      <c r="G101">
        <v>289.29000854492188</v>
      </c>
      <c r="H101">
        <v>36.150001525878913</v>
      </c>
      <c r="I101">
        <v>14.443490028381349</v>
      </c>
      <c r="J101">
        <v>46.628070831298828</v>
      </c>
      <c r="K101">
        <v>72.857025146484375</v>
      </c>
      <c r="L101">
        <v>191.27708435058591</v>
      </c>
      <c r="N101">
        <v>87.790000915527344</v>
      </c>
      <c r="O101">
        <v>63.379981994628913</v>
      </c>
      <c r="P101">
        <v>129.9568176269531</v>
      </c>
      <c r="Q101">
        <v>257.91000366210938</v>
      </c>
      <c r="R101">
        <v>109.7852249145508</v>
      </c>
      <c r="S101">
        <v>43.771015167236328</v>
      </c>
      <c r="T101">
        <v>92.98382568359375</v>
      </c>
      <c r="U101">
        <v>64.338768005371094</v>
      </c>
      <c r="V101">
        <v>64.370208740234375</v>
      </c>
      <c r="W101">
        <v>30.215007781982418</v>
      </c>
      <c r="X101">
        <v>90.085502624511719</v>
      </c>
      <c r="Y101">
        <v>7.9131841659545898</v>
      </c>
      <c r="Z101">
        <v>64.53375244140625</v>
      </c>
      <c r="AA101">
        <v>74.983695983886719</v>
      </c>
      <c r="AB101">
        <v>110.61817932128911</v>
      </c>
      <c r="AC101">
        <v>47.598621368408203</v>
      </c>
      <c r="AD101">
        <v>179.902587890625</v>
      </c>
      <c r="AE101">
        <v>108.6947860717773</v>
      </c>
      <c r="AF101">
        <v>144.1783142089844</v>
      </c>
      <c r="AG101">
        <v>92.941734313964844</v>
      </c>
      <c r="AH101">
        <v>183.4085693359375</v>
      </c>
      <c r="AI101">
        <v>24.799968719482418</v>
      </c>
      <c r="AJ101">
        <v>103.0531768798828</v>
      </c>
      <c r="AK101">
        <v>217.96000671386719</v>
      </c>
      <c r="AL101">
        <v>185.47080993652341</v>
      </c>
      <c r="AM101">
        <v>21.534433364868161</v>
      </c>
      <c r="AN101">
        <v>37.188571929931641</v>
      </c>
      <c r="AO101">
        <v>62.06597900390625</v>
      </c>
      <c r="AP101">
        <v>53.145687103271477</v>
      </c>
      <c r="AQ101">
        <v>94.988418579101563</v>
      </c>
      <c r="AR101">
        <v>38.549427032470703</v>
      </c>
      <c r="AS101">
        <v>37.263179779052727</v>
      </c>
      <c r="AT101">
        <v>11.798749923706049</v>
      </c>
      <c r="AU101">
        <v>84.230743408203125</v>
      </c>
      <c r="AV101">
        <v>114.10443115234381</v>
      </c>
      <c r="AW101">
        <v>19.973293304443359</v>
      </c>
      <c r="AX101">
        <v>94.604812622070313</v>
      </c>
      <c r="AY101">
        <v>151.72999572753909</v>
      </c>
      <c r="AZ101">
        <v>140.46484375</v>
      </c>
      <c r="BA101">
        <v>1151.06005859375</v>
      </c>
      <c r="BB101">
        <v>175.71214294433591</v>
      </c>
      <c r="BC101">
        <v>122.32177734375</v>
      </c>
      <c r="BD101">
        <v>53.090000152587891</v>
      </c>
      <c r="BE101">
        <v>19.247880935668949</v>
      </c>
      <c r="BF101">
        <v>61.126960754394531</v>
      </c>
      <c r="BG101">
        <v>28.825254440307621</v>
      </c>
      <c r="BH101">
        <v>69.903846740722656</v>
      </c>
      <c r="BI101">
        <v>223.13838195800781</v>
      </c>
      <c r="BJ101">
        <v>61.668563842773438</v>
      </c>
      <c r="BK101">
        <v>50.071258544921882</v>
      </c>
      <c r="BL101">
        <v>292.17999267578119</v>
      </c>
      <c r="BM101">
        <v>422.90939331054688</v>
      </c>
      <c r="BN101">
        <v>43.918003082275391</v>
      </c>
      <c r="BO101">
        <v>41.892158508300781</v>
      </c>
      <c r="BP101">
        <v>354.10440063476563</v>
      </c>
      <c r="BQ101">
        <v>2007.629516601562</v>
      </c>
      <c r="BR101">
        <v>36.575557708740227</v>
      </c>
      <c r="BS101">
        <v>40.590000152587891</v>
      </c>
      <c r="BT101">
        <v>46.750267028808587</v>
      </c>
      <c r="BU101">
        <v>26.987960815429691</v>
      </c>
      <c r="BV101">
        <v>112.7412033081055</v>
      </c>
      <c r="BW101">
        <v>35.669651031494141</v>
      </c>
      <c r="BX101">
        <v>23.79999923706055</v>
      </c>
      <c r="BY101">
        <v>47.727825164794922</v>
      </c>
      <c r="BZ101">
        <v>105.42564392089839</v>
      </c>
      <c r="CA101">
        <v>66.835273742675781</v>
      </c>
      <c r="CB101">
        <v>67.199996948242188</v>
      </c>
      <c r="CC101">
        <v>46.159999847412109</v>
      </c>
      <c r="CD101">
        <v>94.176101684570313</v>
      </c>
      <c r="CE101">
        <v>39.38580322265625</v>
      </c>
      <c r="CF101">
        <v>88.525466918945313</v>
      </c>
      <c r="CG101">
        <v>44.029823303222663</v>
      </c>
      <c r="CH101">
        <v>95.489997863769531</v>
      </c>
      <c r="CI101">
        <v>43.834766387939453</v>
      </c>
      <c r="CK101">
        <v>130.67491149902341</v>
      </c>
      <c r="CL101">
        <v>107.988151550293</v>
      </c>
      <c r="CM101">
        <v>55.540000915527337</v>
      </c>
      <c r="CN101">
        <v>127.8435974121094</v>
      </c>
      <c r="CO101">
        <v>111.4697341918945</v>
      </c>
      <c r="CP101">
        <v>80.310409545898438</v>
      </c>
      <c r="CQ101">
        <v>51.840000152587891</v>
      </c>
      <c r="CR101">
        <v>24.739992141723629</v>
      </c>
      <c r="CS101">
        <v>41.921234130859382</v>
      </c>
      <c r="CT101">
        <v>130.57000732421881</v>
      </c>
      <c r="CU101">
        <v>40.274456024169922</v>
      </c>
      <c r="CV101">
        <v>473.25</v>
      </c>
      <c r="CW101">
        <v>96.680953979492188</v>
      </c>
      <c r="CX101">
        <v>14.81519985198975</v>
      </c>
      <c r="CY101">
        <v>135.45045471191409</v>
      </c>
      <c r="CZ101">
        <v>63.240383148193359</v>
      </c>
      <c r="DA101">
        <v>169.74974060058591</v>
      </c>
      <c r="DB101">
        <v>95.7694091796875</v>
      </c>
      <c r="DC101">
        <v>58.617958068847663</v>
      </c>
      <c r="DD101">
        <v>40.59222412109375</v>
      </c>
      <c r="DE101">
        <v>61.409156799316413</v>
      </c>
      <c r="DF101">
        <v>29.774515151977539</v>
      </c>
      <c r="DG101">
        <v>127.1233444213867</v>
      </c>
      <c r="DH101">
        <v>158.24363708496091</v>
      </c>
      <c r="DI101">
        <v>52.292510986328118</v>
      </c>
      <c r="DJ101">
        <v>44.560874938964837</v>
      </c>
      <c r="DK101">
        <v>57.275131225585938</v>
      </c>
      <c r="DL101">
        <v>58.326553344726563</v>
      </c>
      <c r="DM101">
        <v>38.761966705322273</v>
      </c>
      <c r="DN101">
        <v>22.642974853515621</v>
      </c>
      <c r="DO101">
        <v>48.608295440673828</v>
      </c>
      <c r="DP101">
        <v>72.874847412109375</v>
      </c>
      <c r="DQ101">
        <v>176.3042297363281</v>
      </c>
      <c r="DS101">
        <v>72.686012268066406</v>
      </c>
      <c r="DT101">
        <v>20.5625</v>
      </c>
      <c r="DU101">
        <v>25.694681167602539</v>
      </c>
      <c r="DV101">
        <v>291.73001098632813</v>
      </c>
      <c r="DW101">
        <v>23.947702407836911</v>
      </c>
      <c r="DX101">
        <v>55.478000640869141</v>
      </c>
      <c r="DY101">
        <v>274.65203857421881</v>
      </c>
      <c r="DZ101">
        <v>14.144248008728029</v>
      </c>
      <c r="EA101">
        <v>48.700000762939453</v>
      </c>
      <c r="EB101">
        <v>105.5391311645508</v>
      </c>
      <c r="EC101">
        <v>23.00920295715332</v>
      </c>
      <c r="ED101">
        <v>156.9284973144531</v>
      </c>
      <c r="EE101">
        <v>57.135280609130859</v>
      </c>
      <c r="EF101">
        <v>115.87241363525391</v>
      </c>
      <c r="EG101">
        <v>97.415740966796875</v>
      </c>
      <c r="EH101">
        <v>62.439998626708977</v>
      </c>
      <c r="EI101">
        <v>50</v>
      </c>
      <c r="EJ101">
        <v>27.136667251586911</v>
      </c>
      <c r="EK101">
        <v>166.3169250488281</v>
      </c>
      <c r="EL101">
        <v>25.647256851196289</v>
      </c>
      <c r="EM101">
        <v>56.231243133544922</v>
      </c>
      <c r="EN101">
        <v>17.095247268676761</v>
      </c>
      <c r="EO101">
        <v>38.389999389648438</v>
      </c>
      <c r="EP101">
        <v>72.33294677734375</v>
      </c>
      <c r="EQ101">
        <v>102.54241943359381</v>
      </c>
      <c r="ER101">
        <v>73.470710754394531</v>
      </c>
      <c r="ES101">
        <v>149.5111083984375</v>
      </c>
      <c r="ET101">
        <v>113.2799987792969</v>
      </c>
      <c r="EU101">
        <v>64.892219543457031</v>
      </c>
      <c r="EV101">
        <v>260.708740234375</v>
      </c>
      <c r="EW101">
        <v>101.53379058837891</v>
      </c>
      <c r="EX101">
        <v>41.18585205078125</v>
      </c>
      <c r="EY101">
        <v>47.945541381835938</v>
      </c>
      <c r="EZ101">
        <v>88.123558044433594</v>
      </c>
      <c r="FA101">
        <v>75.20770263671875</v>
      </c>
      <c r="FB101">
        <v>65.372024536132813</v>
      </c>
      <c r="FC101">
        <v>68.040901184082031</v>
      </c>
      <c r="FD101">
        <v>82.470184326171875</v>
      </c>
      <c r="FE101">
        <v>32.415672302246087</v>
      </c>
      <c r="FF101">
        <v>182.39410400390619</v>
      </c>
      <c r="FG101">
        <v>52.600929260253913</v>
      </c>
      <c r="FH101">
        <v>77.470001220703125</v>
      </c>
      <c r="FI101">
        <v>95.995033264160156</v>
      </c>
      <c r="FJ101">
        <v>255.8558654785156</v>
      </c>
      <c r="FK101">
        <v>65.190483093261719</v>
      </c>
      <c r="FL101">
        <v>18.590000152587891</v>
      </c>
      <c r="FM101">
        <v>44.464588012695323</v>
      </c>
      <c r="FN101">
        <v>57.956985473632813</v>
      </c>
      <c r="FO101">
        <v>177.80999755859381</v>
      </c>
      <c r="FP101">
        <v>10.245890617370611</v>
      </c>
      <c r="FQ101">
        <v>127.9465789794922</v>
      </c>
      <c r="FR101">
        <v>480.29678344726563</v>
      </c>
      <c r="FS101">
        <v>69.623184204101563</v>
      </c>
      <c r="FT101">
        <v>163.26560974121091</v>
      </c>
      <c r="FU101">
        <v>265.21438598632813</v>
      </c>
      <c r="FV101">
        <v>172.65362548828119</v>
      </c>
      <c r="FW101">
        <v>231.40284729003909</v>
      </c>
      <c r="FX101">
        <v>50.970970153808587</v>
      </c>
      <c r="FY101">
        <v>67.874435424804688</v>
      </c>
      <c r="FZ101">
        <v>26.49453163146973</v>
      </c>
      <c r="GA101">
        <v>134.04212951660159</v>
      </c>
      <c r="GB101">
        <v>72.706985473632813</v>
      </c>
      <c r="GC101">
        <v>88.564178466796875</v>
      </c>
      <c r="GD101">
        <v>56.666141510009773</v>
      </c>
      <c r="GE101">
        <v>146.3800048828125</v>
      </c>
      <c r="GF101">
        <v>243.2902526855469</v>
      </c>
      <c r="GG101">
        <v>331.3699951171875</v>
      </c>
      <c r="GH101">
        <v>32.454952239990227</v>
      </c>
      <c r="GI101">
        <v>107.39402770996089</v>
      </c>
      <c r="GJ101">
        <v>150.38299560546881</v>
      </c>
      <c r="GK101">
        <v>119.49692535400391</v>
      </c>
      <c r="GL101">
        <v>24.59025764465332</v>
      </c>
      <c r="GM101">
        <v>53.869998931884773</v>
      </c>
      <c r="GN101">
        <v>38.042181854248049</v>
      </c>
      <c r="GO101">
        <v>104</v>
      </c>
      <c r="GP101">
        <v>85.149169921875</v>
      </c>
      <c r="GQ101">
        <v>7.2281341552734384</v>
      </c>
      <c r="GR101">
        <v>18.327999114990231</v>
      </c>
      <c r="GS101">
        <v>60.195472717285163</v>
      </c>
      <c r="GT101">
        <v>30.58210563659668</v>
      </c>
      <c r="GU101">
        <v>29.805122375488281</v>
      </c>
      <c r="GV101">
        <v>22.644340515136719</v>
      </c>
      <c r="GW101">
        <v>10.289029121398929</v>
      </c>
      <c r="GX101">
        <v>82.418304443359375</v>
      </c>
      <c r="GY101">
        <v>157.72999572753909</v>
      </c>
      <c r="GZ101">
        <v>53.432518005371087</v>
      </c>
      <c r="HC101">
        <v>12.22162914276123</v>
      </c>
      <c r="HD101">
        <v>93.599998474121094</v>
      </c>
      <c r="HE101">
        <v>158.12184143066409</v>
      </c>
      <c r="HF101">
        <v>43.434318542480469</v>
      </c>
      <c r="HG101">
        <v>36.427547454833977</v>
      </c>
      <c r="HH101">
        <v>92.590225219726563</v>
      </c>
      <c r="HI101">
        <v>52.816219329833977</v>
      </c>
      <c r="HJ101">
        <v>160.46324157714841</v>
      </c>
      <c r="HK101">
        <v>93.794464111328125</v>
      </c>
      <c r="HL101">
        <v>62.159999847412109</v>
      </c>
      <c r="HM101">
        <v>192.37071228027341</v>
      </c>
      <c r="HN101">
        <v>19.25411224365234</v>
      </c>
      <c r="HO101">
        <v>53.498878479003913</v>
      </c>
      <c r="HP101">
        <v>78.897834777832031</v>
      </c>
      <c r="HQ101">
        <v>128.5281982421875</v>
      </c>
      <c r="HR101">
        <v>27.94572639465332</v>
      </c>
      <c r="HS101">
        <v>67.730003356933594</v>
      </c>
      <c r="HT101">
        <v>125.24293518066411</v>
      </c>
      <c r="HU101">
        <v>64.444923400878906</v>
      </c>
      <c r="HV101">
        <v>14.162563323974609</v>
      </c>
      <c r="HW101">
        <v>98.834609985351563</v>
      </c>
      <c r="HX101">
        <v>48.110000610351563</v>
      </c>
      <c r="HY101">
        <v>204.5345153808594</v>
      </c>
      <c r="HZ101">
        <v>162.1174621582031</v>
      </c>
      <c r="IA101">
        <v>36.337345123291023</v>
      </c>
      <c r="IB101">
        <v>14.777262687683111</v>
      </c>
      <c r="IC101">
        <v>29.136991500854489</v>
      </c>
      <c r="ID101">
        <v>15.496556282043461</v>
      </c>
      <c r="IE101">
        <v>131.0224914550781</v>
      </c>
      <c r="IF101">
        <v>283.10977172851563</v>
      </c>
      <c r="IG101">
        <v>11.539547920227051</v>
      </c>
      <c r="IH101">
        <v>204.7491149902344</v>
      </c>
      <c r="II101">
        <v>102.56640625</v>
      </c>
      <c r="IJ101">
        <v>150.95002746582031</v>
      </c>
      <c r="IK101">
        <v>264.14999389648438</v>
      </c>
      <c r="IL101">
        <v>155.89314270019531</v>
      </c>
      <c r="IM101">
        <v>84.129997253417969</v>
      </c>
      <c r="IN101">
        <v>32.506431579589837</v>
      </c>
      <c r="IO101">
        <v>144.80999755859381</v>
      </c>
      <c r="IP101">
        <v>50.801530303955083</v>
      </c>
      <c r="IQ101">
        <v>83.490097045898438</v>
      </c>
      <c r="IR101">
        <v>116.45375061035161</v>
      </c>
      <c r="IS101">
        <v>33.690052032470703</v>
      </c>
      <c r="IT101">
        <v>18.157560348510739</v>
      </c>
      <c r="IU101">
        <v>244.69239807128909</v>
      </c>
      <c r="IV101">
        <v>187.78999328613281</v>
      </c>
      <c r="IW101">
        <v>14.2054557800293</v>
      </c>
      <c r="IX101">
        <v>25.740896224975589</v>
      </c>
      <c r="IY101">
        <v>139.88999938964841</v>
      </c>
      <c r="IZ101">
        <v>25.19343185424805</v>
      </c>
      <c r="JA101">
        <v>114.20534515380859</v>
      </c>
      <c r="JB101">
        <v>37.826946258544922</v>
      </c>
      <c r="JC101">
        <v>136.94236755371091</v>
      </c>
      <c r="JD101">
        <v>78.003974914550781</v>
      </c>
      <c r="JE101">
        <v>112.7470703125</v>
      </c>
      <c r="JF101">
        <v>38.856391906738281</v>
      </c>
      <c r="JG101">
        <v>111.15394592285161</v>
      </c>
      <c r="JH101">
        <v>21.755634307861332</v>
      </c>
      <c r="JI101">
        <v>49.490909576416023</v>
      </c>
      <c r="JK101">
        <v>24.839048385620121</v>
      </c>
      <c r="JL101">
        <v>14.85529708862305</v>
      </c>
      <c r="JM101">
        <v>104.120002746582</v>
      </c>
      <c r="JN101">
        <v>108.91387939453119</v>
      </c>
      <c r="JO101">
        <v>16.934116363525391</v>
      </c>
      <c r="JP101">
        <v>14.777163505554199</v>
      </c>
      <c r="JQ101">
        <v>27.673173904418949</v>
      </c>
      <c r="JR101">
        <v>160.65675354003909</v>
      </c>
      <c r="JS101">
        <v>25.896896362304691</v>
      </c>
      <c r="JT101">
        <v>24.843254089355469</v>
      </c>
      <c r="JU101">
        <v>173.91752624511719</v>
      </c>
      <c r="JV101">
        <v>137.03240966796881</v>
      </c>
      <c r="JW101">
        <v>18.71309661865234</v>
      </c>
      <c r="JX101">
        <v>71.208564758300781</v>
      </c>
      <c r="JY101">
        <v>59.910282135009773</v>
      </c>
      <c r="JZ101">
        <v>77.299346923828125</v>
      </c>
      <c r="KA101">
        <v>52.703556060791023</v>
      </c>
      <c r="KB101">
        <v>232.576416015625</v>
      </c>
      <c r="KC101">
        <v>103.67417907714839</v>
      </c>
      <c r="KD101">
        <v>185.4989013671875</v>
      </c>
      <c r="KE101">
        <v>61.950000762939453</v>
      </c>
      <c r="KF101">
        <v>33.145786285400391</v>
      </c>
      <c r="KG101">
        <v>324.88406372070313</v>
      </c>
      <c r="KH101">
        <v>49.310615539550781</v>
      </c>
      <c r="KI101">
        <v>102.1226348876953</v>
      </c>
      <c r="KJ101">
        <v>194.3399963378906</v>
      </c>
      <c r="KK101">
        <v>71.081764221191406</v>
      </c>
      <c r="KL101">
        <v>139.81407165527341</v>
      </c>
      <c r="KM101">
        <v>55.866420745849609</v>
      </c>
      <c r="KN101">
        <v>328.94876098632813</v>
      </c>
      <c r="KO101">
        <v>129.20997619628909</v>
      </c>
      <c r="KP101">
        <v>93.967086791992188</v>
      </c>
      <c r="KQ101">
        <v>243.96534729003909</v>
      </c>
      <c r="KR101">
        <v>42.838451385498047</v>
      </c>
      <c r="KS101">
        <v>261.19723510742188</v>
      </c>
      <c r="KT101">
        <v>68.370170593261719</v>
      </c>
      <c r="KU101">
        <v>72.25994873046875</v>
      </c>
      <c r="KV101">
        <v>170.082275390625</v>
      </c>
      <c r="KW101">
        <v>132.52494812011719</v>
      </c>
      <c r="KX101">
        <v>91.130897521972656</v>
      </c>
      <c r="KY101">
        <v>67.428382873535156</v>
      </c>
      <c r="KZ101">
        <v>193.5805358886719</v>
      </c>
      <c r="LA101">
        <v>40.440372467041023</v>
      </c>
      <c r="LB101">
        <v>714.4000244140625</v>
      </c>
      <c r="LC101">
        <v>30.015096664428711</v>
      </c>
      <c r="LD101">
        <v>45.825180053710938</v>
      </c>
      <c r="LE101">
        <v>47.652591705322273</v>
      </c>
      <c r="LF101">
        <v>137.7052917480469</v>
      </c>
      <c r="LG101">
        <v>113.7566223144531</v>
      </c>
      <c r="LH101">
        <v>16.889999389648441</v>
      </c>
      <c r="LI101">
        <v>148.69999694824219</v>
      </c>
      <c r="LJ101">
        <v>120.44000244140619</v>
      </c>
      <c r="LK101">
        <v>47.987998962402337</v>
      </c>
      <c r="LL101">
        <v>45.739566802978523</v>
      </c>
      <c r="LM101">
        <v>156.39936828613281</v>
      </c>
      <c r="LN101">
        <v>28.235000610351559</v>
      </c>
      <c r="LO101">
        <v>203.7539367675781</v>
      </c>
      <c r="LP101">
        <v>41.202392578125</v>
      </c>
      <c r="LQ101">
        <v>19.82021522521973</v>
      </c>
      <c r="LR101">
        <v>146.3224792480469</v>
      </c>
      <c r="LS101">
        <v>226.9219665527344</v>
      </c>
      <c r="LT101">
        <v>30.383819580078121</v>
      </c>
      <c r="LU101">
        <v>51.399044036865227</v>
      </c>
      <c r="LV101">
        <v>288.02999877929688</v>
      </c>
      <c r="LW101">
        <v>31.927305221557621</v>
      </c>
      <c r="LX101">
        <v>13.02586460113525</v>
      </c>
      <c r="LY101">
        <v>13.45135402679443</v>
      </c>
      <c r="LZ101">
        <v>50.211750030517578</v>
      </c>
      <c r="MA101">
        <v>84.635635375976563</v>
      </c>
      <c r="MB101">
        <v>22.459245681762699</v>
      </c>
      <c r="MC101">
        <v>155.98265075683591</v>
      </c>
      <c r="MD101">
        <v>174.05326843261719</v>
      </c>
      <c r="ME101">
        <v>89.396682739257813</v>
      </c>
      <c r="MF101">
        <v>310.129638671875</v>
      </c>
      <c r="MG101">
        <v>52.490001678466797</v>
      </c>
      <c r="MH101">
        <v>33.335803985595703</v>
      </c>
      <c r="MI101">
        <v>49.814052581787109</v>
      </c>
      <c r="MJ101">
        <v>5.2145252227783203</v>
      </c>
      <c r="MK101">
        <v>3390.43994140625</v>
      </c>
      <c r="ML101">
        <v>109.5041580200195</v>
      </c>
      <c r="MM101">
        <v>433.72000122070313</v>
      </c>
      <c r="MN101">
        <v>38.301799774169922</v>
      </c>
      <c r="MO101">
        <v>62.750213623046882</v>
      </c>
      <c r="MP101">
        <v>65.334510803222656</v>
      </c>
      <c r="MQ101">
        <v>21.79000091552734</v>
      </c>
      <c r="MR101">
        <v>50.140331268310547</v>
      </c>
      <c r="MS101">
        <v>51.409374237060547</v>
      </c>
      <c r="MU101">
        <v>42.768566131591797</v>
      </c>
      <c r="MV101">
        <v>96.139144897460938</v>
      </c>
      <c r="MX101">
        <v>38.919998168945313</v>
      </c>
      <c r="MY101">
        <v>32.502677917480469</v>
      </c>
      <c r="MZ101">
        <v>183.01588439941409</v>
      </c>
      <c r="NA101">
        <v>71.081878662109375</v>
      </c>
      <c r="NB101">
        <v>210.0686950683594</v>
      </c>
      <c r="NC101">
        <v>100.9899978637695</v>
      </c>
      <c r="ND101">
        <v>39.976093292236328</v>
      </c>
      <c r="NE101">
        <v>115.2592391967773</v>
      </c>
      <c r="NF101">
        <v>27.969537734985352</v>
      </c>
      <c r="NG101">
        <v>7.9721136093139648</v>
      </c>
      <c r="NH101">
        <v>63.348011016845703</v>
      </c>
      <c r="NI101">
        <v>95.590614318847656</v>
      </c>
      <c r="NJ101">
        <v>72.149803161621094</v>
      </c>
      <c r="NK101">
        <v>124.50286865234381</v>
      </c>
      <c r="NL101">
        <v>189.10528564453119</v>
      </c>
      <c r="NM101">
        <v>117.2125625610352</v>
      </c>
      <c r="NN101">
        <v>26.705169677734379</v>
      </c>
      <c r="NO101">
        <v>45.961936950683587</v>
      </c>
      <c r="NP101">
        <v>104.4576797485352</v>
      </c>
      <c r="NQ101">
        <v>60.347259521484382</v>
      </c>
      <c r="NR101">
        <v>74.895294189453125</v>
      </c>
      <c r="NS101">
        <v>70.747703552246094</v>
      </c>
      <c r="NT101">
        <v>51.718471527099609</v>
      </c>
      <c r="NU101">
        <v>73.169998168945313</v>
      </c>
      <c r="NV101">
        <v>172.5058288574219</v>
      </c>
      <c r="NW101">
        <v>36.176334381103523</v>
      </c>
      <c r="NX101">
        <v>43.156059265136719</v>
      </c>
      <c r="NY101">
        <v>75.904830932617188</v>
      </c>
      <c r="NZ101">
        <v>90.621910095214844</v>
      </c>
      <c r="OA101">
        <v>91.950813293457031</v>
      </c>
      <c r="OB101">
        <v>54.121788024902337</v>
      </c>
      <c r="OC101">
        <v>81.749237060546875</v>
      </c>
      <c r="OD101">
        <v>58.88323974609375</v>
      </c>
      <c r="OE101">
        <v>53.493110656738281</v>
      </c>
      <c r="OF101">
        <v>332.60000610351563</v>
      </c>
      <c r="OG101">
        <v>13.89478969573975</v>
      </c>
      <c r="OH101">
        <v>79.237937927246094</v>
      </c>
      <c r="OI101">
        <v>138.4115911865234</v>
      </c>
      <c r="OJ101">
        <v>86.043922424316406</v>
      </c>
      <c r="OK101">
        <v>165.44459533691409</v>
      </c>
      <c r="OL101">
        <v>24.175445556640621</v>
      </c>
      <c r="OM101">
        <v>330.95858764648438</v>
      </c>
      <c r="ON101">
        <v>106.58624267578119</v>
      </c>
      <c r="OO101">
        <v>111.18898773193359</v>
      </c>
      <c r="OP101">
        <v>240.2203369140625</v>
      </c>
      <c r="OQ101">
        <v>157.27156066894531</v>
      </c>
      <c r="OR101">
        <v>215.96095275878909</v>
      </c>
      <c r="OS101">
        <v>32.2119140625</v>
      </c>
      <c r="OT101">
        <v>46.866344451904297</v>
      </c>
      <c r="OU101">
        <v>60.47991943359375</v>
      </c>
      <c r="OV101">
        <v>241.86000061035159</v>
      </c>
      <c r="OW101">
        <v>179.77552795410159</v>
      </c>
      <c r="OX101">
        <v>115.9435729980469</v>
      </c>
      <c r="OY101">
        <v>88.6744384765625</v>
      </c>
      <c r="OZ101">
        <v>91.126983642578125</v>
      </c>
      <c r="PB101">
        <v>146.4397277832031</v>
      </c>
      <c r="PD101">
        <v>49.799488067626953</v>
      </c>
      <c r="PE101">
        <v>54.638248443603523</v>
      </c>
      <c r="PF101">
        <v>138.8192138671875</v>
      </c>
      <c r="PG101">
        <v>73.228126525878906</v>
      </c>
      <c r="PH101">
        <v>59.239345550537109</v>
      </c>
      <c r="PI101">
        <v>28.163152694702148</v>
      </c>
      <c r="PJ101">
        <v>138.6575622558594</v>
      </c>
      <c r="PK101">
        <v>187.2953796386719</v>
      </c>
      <c r="PL101">
        <v>2.0799999237060551</v>
      </c>
      <c r="PM101">
        <v>31.654108047485352</v>
      </c>
      <c r="PN101">
        <v>135.6300048828125</v>
      </c>
      <c r="PO101">
        <v>69.627166748046875</v>
      </c>
      <c r="PP101">
        <v>79.936637878417969</v>
      </c>
      <c r="PQ101">
        <v>97.121513366699219</v>
      </c>
      <c r="PR101">
        <v>117.25</v>
      </c>
      <c r="PS101">
        <v>23.53718376159668</v>
      </c>
      <c r="PT101">
        <v>35.822715759277337</v>
      </c>
      <c r="PU101">
        <v>97.460205078125</v>
      </c>
      <c r="PV101">
        <v>86.695808410644531</v>
      </c>
      <c r="PW101">
        <v>337.04998779296881</v>
      </c>
      <c r="PX101">
        <v>327.5670166015625</v>
      </c>
      <c r="PY101">
        <v>61.201259613037109</v>
      </c>
      <c r="PZ101">
        <v>21.148000717163089</v>
      </c>
      <c r="QA101">
        <v>103.5268478393555</v>
      </c>
      <c r="QB101">
        <v>198.53717041015619</v>
      </c>
      <c r="QC101">
        <v>46.968856811523438</v>
      </c>
      <c r="QD101">
        <v>288.96609497070313</v>
      </c>
      <c r="QE101">
        <v>55.247730255126953</v>
      </c>
      <c r="QF101">
        <v>16.346992492675781</v>
      </c>
      <c r="QG101">
        <v>93.927284240722656</v>
      </c>
      <c r="QH101">
        <v>449.7930908203125</v>
      </c>
      <c r="QI101">
        <v>116.7322540283203</v>
      </c>
      <c r="QJ101">
        <v>40.979999542236328</v>
      </c>
      <c r="QK101">
        <v>43.661563873291023</v>
      </c>
      <c r="QL101">
        <v>271.83999633789063</v>
      </c>
      <c r="QM101">
        <v>70.7135009765625</v>
      </c>
      <c r="QN101">
        <v>46.901222229003913</v>
      </c>
      <c r="QO101">
        <v>28.020000457763668</v>
      </c>
      <c r="QP101">
        <v>39.909141540527337</v>
      </c>
      <c r="QQ101">
        <v>245.41999816894531</v>
      </c>
      <c r="QR101">
        <v>158.4657287597656</v>
      </c>
      <c r="QS101">
        <v>93.120002746582031</v>
      </c>
      <c r="QT101">
        <v>101.34881591796881</v>
      </c>
      <c r="QU101">
        <v>143.62495422363281</v>
      </c>
      <c r="QV101">
        <v>231.67445373535159</v>
      </c>
      <c r="QW101">
        <v>136.38212585449219</v>
      </c>
      <c r="QX101">
        <v>80.245903015136719</v>
      </c>
      <c r="QY101">
        <v>48.651832580566413</v>
      </c>
      <c r="RA101">
        <v>186.55999755859381</v>
      </c>
      <c r="RB101">
        <v>134.2471618652344</v>
      </c>
      <c r="RC101">
        <v>44.371429443359382</v>
      </c>
      <c r="RD101">
        <v>197.13999938964841</v>
      </c>
      <c r="RE101">
        <v>15.28062534332275</v>
      </c>
      <c r="RF101">
        <v>18.2576789855957</v>
      </c>
      <c r="RG101">
        <v>169.67901611328119</v>
      </c>
      <c r="RH101">
        <v>23.008440017700199</v>
      </c>
      <c r="RI101">
        <v>134.6747741699219</v>
      </c>
      <c r="RJ101">
        <v>26.847955703735352</v>
      </c>
      <c r="RK101">
        <v>300.40802001953119</v>
      </c>
      <c r="RL101">
        <v>75.211944580078125</v>
      </c>
      <c r="RM101">
        <v>46.194969177246087</v>
      </c>
      <c r="RN101">
        <v>36.593700408935547</v>
      </c>
      <c r="RO101">
        <v>129.07261657714841</v>
      </c>
      <c r="RP101">
        <v>27.95000076293945</v>
      </c>
      <c r="RQ101">
        <v>99.242698669433594</v>
      </c>
      <c r="RR101">
        <v>213.58000183105469</v>
      </c>
      <c r="RS101">
        <v>76.982658386230469</v>
      </c>
      <c r="RT101">
        <v>45.989830017089837</v>
      </c>
      <c r="RU101">
        <v>71.924629211425781</v>
      </c>
      <c r="RV101">
        <v>145.02732849121091</v>
      </c>
      <c r="RW101">
        <v>53.018989562988281</v>
      </c>
      <c r="RX101">
        <v>24.331010818481449</v>
      </c>
      <c r="RY101">
        <v>16.80891227722168</v>
      </c>
      <c r="RZ101">
        <v>172.12823486328119</v>
      </c>
      <c r="SA101">
        <v>161.3800048828125</v>
      </c>
      <c r="SB101">
        <v>122.1960983276367</v>
      </c>
      <c r="SC101">
        <v>51.642799377441413</v>
      </c>
      <c r="SD101">
        <v>75.0709228515625</v>
      </c>
      <c r="SE101">
        <v>88.845016479492188</v>
      </c>
      <c r="SF101">
        <v>241.32000732421881</v>
      </c>
      <c r="SG101">
        <v>130.80335998535159</v>
      </c>
      <c r="SH101">
        <v>115.4803848266602</v>
      </c>
    </row>
    <row r="102" spans="1:502" x14ac:dyDescent="0.3">
      <c r="A102" s="1">
        <v>43775</v>
      </c>
      <c r="B102">
        <v>117.8420715332031</v>
      </c>
      <c r="C102">
        <v>47.294742584228523</v>
      </c>
      <c r="D102">
        <v>75.782081604003906</v>
      </c>
      <c r="E102">
        <v>65.617965698242188</v>
      </c>
      <c r="F102">
        <v>175.82550048828119</v>
      </c>
      <c r="G102">
        <v>287.39999389648438</v>
      </c>
      <c r="H102">
        <v>35.930000305175781</v>
      </c>
      <c r="I102">
        <v>14.855197906494141</v>
      </c>
      <c r="J102">
        <v>47.297470092773438</v>
      </c>
      <c r="K102">
        <v>73.088447570800781</v>
      </c>
      <c r="L102">
        <v>193.28192138671881</v>
      </c>
      <c r="N102">
        <v>87.400001525878906</v>
      </c>
      <c r="O102">
        <v>62.768470764160163</v>
      </c>
      <c r="P102">
        <v>129.89813232421881</v>
      </c>
      <c r="Q102">
        <v>256.16000366210938</v>
      </c>
      <c r="R102">
        <v>109.2976760864258</v>
      </c>
      <c r="S102">
        <v>43.931842803955078</v>
      </c>
      <c r="T102">
        <v>93.958992004394531</v>
      </c>
      <c r="U102">
        <v>64.317344665527344</v>
      </c>
      <c r="V102">
        <v>64.358749389648438</v>
      </c>
      <c r="W102">
        <v>29.992885589599609</v>
      </c>
      <c r="X102">
        <v>89.788497924804688</v>
      </c>
      <c r="Y102">
        <v>7.8894457817077637</v>
      </c>
      <c r="Z102">
        <v>65.050308227539063</v>
      </c>
      <c r="AA102">
        <v>76.159533691406253</v>
      </c>
      <c r="AB102">
        <v>111.4750518798828</v>
      </c>
      <c r="AC102">
        <v>48.215202331542969</v>
      </c>
      <c r="AD102">
        <v>181.6229248046875</v>
      </c>
      <c r="AE102">
        <v>110.05242919921881</v>
      </c>
      <c r="AF102">
        <v>143.7957458496094</v>
      </c>
      <c r="AG102">
        <v>93.0576171875</v>
      </c>
      <c r="AH102">
        <v>184.53416442871091</v>
      </c>
      <c r="AI102">
        <v>24.43892860412598</v>
      </c>
      <c r="AJ102">
        <v>101.763298034668</v>
      </c>
      <c r="AK102">
        <v>218.72999572753909</v>
      </c>
      <c r="AL102">
        <v>187.0169677734375</v>
      </c>
      <c r="AM102">
        <v>21.228853225708011</v>
      </c>
      <c r="AN102">
        <v>36.473892211914063</v>
      </c>
      <c r="AO102">
        <v>62.285025482177737</v>
      </c>
      <c r="AP102">
        <v>53.088619232177727</v>
      </c>
      <c r="AQ102">
        <v>95.3375244140625</v>
      </c>
      <c r="AR102">
        <v>39.291126251220703</v>
      </c>
      <c r="AS102">
        <v>37.185134887695313</v>
      </c>
      <c r="AT102">
        <v>11.90187454223633</v>
      </c>
      <c r="AU102">
        <v>85.784698486328125</v>
      </c>
      <c r="AV102">
        <v>115.3433074951172</v>
      </c>
      <c r="AW102">
        <v>20.014083862304691</v>
      </c>
      <c r="AX102">
        <v>95.349937438964844</v>
      </c>
      <c r="AY102">
        <v>151.50999450683591</v>
      </c>
      <c r="AZ102">
        <v>142.83561706542969</v>
      </c>
      <c r="BA102">
        <v>1161.47998046875</v>
      </c>
      <c r="BB102">
        <v>177.07171630859381</v>
      </c>
      <c r="BC102">
        <v>121.1381072998047</v>
      </c>
      <c r="BD102">
        <v>52.240001678466797</v>
      </c>
      <c r="BE102">
        <v>18.849513702392581</v>
      </c>
      <c r="BF102">
        <v>62.968994140625</v>
      </c>
      <c r="BG102">
        <v>28.798908233642582</v>
      </c>
      <c r="BH102">
        <v>70.706794738769531</v>
      </c>
      <c r="BI102">
        <v>226.85615539550781</v>
      </c>
      <c r="BJ102">
        <v>61.84161376953125</v>
      </c>
      <c r="BK102">
        <v>50.026510314941397</v>
      </c>
      <c r="BL102">
        <v>289</v>
      </c>
      <c r="BM102">
        <v>429.13327026367188</v>
      </c>
      <c r="BN102">
        <v>43.294044494628913</v>
      </c>
      <c r="BO102">
        <v>41.858066558837891</v>
      </c>
      <c r="BP102">
        <v>352.10730712890631</v>
      </c>
      <c r="BQ102">
        <v>1994.40673828125</v>
      </c>
      <c r="BR102">
        <v>36.380752563476563</v>
      </c>
      <c r="BS102">
        <v>40.720001220703118</v>
      </c>
      <c r="BT102">
        <v>47.222827911376953</v>
      </c>
      <c r="BU102">
        <v>26.912334442138668</v>
      </c>
      <c r="BV102">
        <v>106.7478103637695</v>
      </c>
      <c r="BW102">
        <v>36.389389953613282</v>
      </c>
      <c r="BX102">
        <v>24.129999160766602</v>
      </c>
      <c r="BY102">
        <v>47.401565551757813</v>
      </c>
      <c r="BZ102">
        <v>106.6630172729492</v>
      </c>
      <c r="CA102">
        <v>68.822654724121094</v>
      </c>
      <c r="CB102">
        <v>67.139999389648438</v>
      </c>
      <c r="CC102">
        <v>46.909999847412109</v>
      </c>
      <c r="CD102">
        <v>94.318931579589844</v>
      </c>
      <c r="CE102">
        <v>39.478988647460938</v>
      </c>
      <c r="CF102">
        <v>88.288909912109375</v>
      </c>
      <c r="CG102">
        <v>43.969982147216797</v>
      </c>
      <c r="CH102">
        <v>94.269996643066406</v>
      </c>
      <c r="CI102">
        <v>43.355964660644531</v>
      </c>
      <c r="CK102">
        <v>129.88922119140619</v>
      </c>
      <c r="CL102">
        <v>107.22926330566411</v>
      </c>
      <c r="CM102">
        <v>53.080001831054688</v>
      </c>
      <c r="CN102">
        <v>125.1608200073242</v>
      </c>
      <c r="CO102">
        <v>112.0070114135742</v>
      </c>
      <c r="CP102">
        <v>78.986358642578125</v>
      </c>
      <c r="CQ102">
        <v>50.830001831054688</v>
      </c>
      <c r="CR102">
        <v>24.765813827514648</v>
      </c>
      <c r="CS102">
        <v>40.744316101074219</v>
      </c>
      <c r="CT102">
        <v>128.74000549316409</v>
      </c>
      <c r="CU102">
        <v>40.129091186523439</v>
      </c>
      <c r="CV102">
        <v>469.02999877929688</v>
      </c>
      <c r="CW102">
        <v>95.063529968261719</v>
      </c>
      <c r="CX102">
        <v>14.88619995117188</v>
      </c>
      <c r="CY102">
        <v>138.49928283691409</v>
      </c>
      <c r="CZ102">
        <v>63.466014862060547</v>
      </c>
      <c r="DA102">
        <v>170.94456481933591</v>
      </c>
      <c r="DB102">
        <v>96.517951965332031</v>
      </c>
      <c r="DC102">
        <v>58.807570648193362</v>
      </c>
      <c r="DD102">
        <v>41.025691986083977</v>
      </c>
      <c r="DE102">
        <v>61.072700500488281</v>
      </c>
      <c r="DF102">
        <v>29.601678848266602</v>
      </c>
      <c r="DG102">
        <v>127.828498840332</v>
      </c>
      <c r="DH102">
        <v>159.56135559082031</v>
      </c>
      <c r="DI102">
        <v>52.834983825683587</v>
      </c>
      <c r="DJ102">
        <v>44.883907318115227</v>
      </c>
      <c r="DK102">
        <v>57.589611053466797</v>
      </c>
      <c r="DL102">
        <v>58.821731567382813</v>
      </c>
      <c r="DM102">
        <v>38.709453582763672</v>
      </c>
      <c r="DN102">
        <v>22.831596374511719</v>
      </c>
      <c r="DO102">
        <v>47.877208709716797</v>
      </c>
      <c r="DP102">
        <v>73.122406005859375</v>
      </c>
      <c r="DQ102">
        <v>178.4244384765625</v>
      </c>
      <c r="DS102">
        <v>72.823410034179688</v>
      </c>
      <c r="DT102">
        <v>20.465000152587891</v>
      </c>
      <c r="DU102">
        <v>25.515117645263668</v>
      </c>
      <c r="DV102">
        <v>294.07000732421881</v>
      </c>
      <c r="DW102">
        <v>24.386335372924801</v>
      </c>
      <c r="DX102">
        <v>55.115001678466797</v>
      </c>
      <c r="DY102">
        <v>276.84609985351563</v>
      </c>
      <c r="DZ102">
        <v>14.355124473571779</v>
      </c>
      <c r="EA102">
        <v>47.830001831054688</v>
      </c>
      <c r="EB102">
        <v>107.3427200317383</v>
      </c>
      <c r="EC102">
        <v>22.9344596862793</v>
      </c>
      <c r="ED102">
        <v>158.20188903808591</v>
      </c>
      <c r="EE102">
        <v>60.199146270751953</v>
      </c>
      <c r="EF102">
        <v>117.07912445068359</v>
      </c>
      <c r="EG102">
        <v>97.432991027832031</v>
      </c>
      <c r="EH102">
        <v>70.510002136230469</v>
      </c>
      <c r="EI102">
        <v>50.319999694824219</v>
      </c>
      <c r="EJ102">
        <v>27.16500091552734</v>
      </c>
      <c r="EK102">
        <v>163.57470703125</v>
      </c>
      <c r="EL102">
        <v>25.600139617919918</v>
      </c>
      <c r="EM102">
        <v>56.299694061279297</v>
      </c>
      <c r="EN102">
        <v>16.425725936889648</v>
      </c>
      <c r="EO102">
        <v>38.279998779296882</v>
      </c>
      <c r="EP102">
        <v>61.887432098388672</v>
      </c>
      <c r="EQ102">
        <v>102.01861572265619</v>
      </c>
      <c r="ER102">
        <v>73.541450500488281</v>
      </c>
      <c r="ES102">
        <v>149.43614196777341</v>
      </c>
      <c r="ET102">
        <v>112.7900009155273</v>
      </c>
      <c r="EU102">
        <v>64.565162658691406</v>
      </c>
      <c r="EV102">
        <v>262.13357543945313</v>
      </c>
      <c r="EW102">
        <v>101.49671936035161</v>
      </c>
      <c r="EX102">
        <v>41.246635437011719</v>
      </c>
      <c r="EY102">
        <v>49.212490081787109</v>
      </c>
      <c r="EZ102">
        <v>88.2589111328125</v>
      </c>
      <c r="FA102">
        <v>75.377235412597656</v>
      </c>
      <c r="FB102">
        <v>63.520500183105469</v>
      </c>
      <c r="FC102">
        <v>67.831794738769531</v>
      </c>
      <c r="FD102">
        <v>82.979705810546875</v>
      </c>
      <c r="FE102">
        <v>32.433948516845703</v>
      </c>
      <c r="FF102">
        <v>182.38465881347659</v>
      </c>
      <c r="FG102">
        <v>52.227138519287109</v>
      </c>
      <c r="FH102">
        <v>78.406669616699219</v>
      </c>
      <c r="FI102">
        <v>96.395599365234375</v>
      </c>
      <c r="FJ102">
        <v>259.90444946289063</v>
      </c>
      <c r="FK102">
        <v>65.022613525390625</v>
      </c>
      <c r="FL102">
        <v>18.20000076293945</v>
      </c>
      <c r="FM102">
        <v>44.265899658203118</v>
      </c>
      <c r="FN102">
        <v>55.928760528564453</v>
      </c>
      <c r="FO102">
        <v>178.4100036621094</v>
      </c>
      <c r="FP102">
        <v>10.18163230895996</v>
      </c>
      <c r="FQ102">
        <v>129.79975891113281</v>
      </c>
      <c r="FR102">
        <v>484.56961059570313</v>
      </c>
      <c r="FS102">
        <v>70.255302429199219</v>
      </c>
      <c r="FT102">
        <v>158.74116516113281</v>
      </c>
      <c r="FU102">
        <v>264.89779663085938</v>
      </c>
      <c r="FV102">
        <v>175.5249328613281</v>
      </c>
      <c r="FW102">
        <v>233.6349182128906</v>
      </c>
      <c r="FX102">
        <v>51.288883209228523</v>
      </c>
      <c r="FY102">
        <v>68.133934020996094</v>
      </c>
      <c r="FZ102">
        <v>26.518192291259769</v>
      </c>
      <c r="GA102">
        <v>134.3796691894531</v>
      </c>
      <c r="GB102">
        <v>72.191322326660156</v>
      </c>
      <c r="GC102">
        <v>90.04425048828125</v>
      </c>
      <c r="GD102">
        <v>55.425682067871087</v>
      </c>
      <c r="GE102">
        <v>147.9100036621094</v>
      </c>
      <c r="GF102">
        <v>244.8912658691406</v>
      </c>
      <c r="GG102">
        <v>329.92999267578119</v>
      </c>
      <c r="GH102">
        <v>32.341785430908203</v>
      </c>
      <c r="GI102">
        <v>108.0690002441406</v>
      </c>
      <c r="GJ102">
        <v>148.8504333496094</v>
      </c>
      <c r="GK102">
        <v>118.3217697143555</v>
      </c>
      <c r="GL102">
        <v>24.655075073242191</v>
      </c>
      <c r="GM102">
        <v>53.360000610351563</v>
      </c>
      <c r="GN102">
        <v>37.798572540283203</v>
      </c>
      <c r="GO102">
        <v>104.9100036621094</v>
      </c>
      <c r="GP102">
        <v>85.711685180664063</v>
      </c>
      <c r="GQ102">
        <v>7.1479997634887704</v>
      </c>
      <c r="GR102">
        <v>18.621999740600589</v>
      </c>
      <c r="GS102">
        <v>59.933429718017578</v>
      </c>
      <c r="GT102">
        <v>30.828922271728519</v>
      </c>
      <c r="GU102">
        <v>29.97199630737305</v>
      </c>
      <c r="GV102">
        <v>22.308462142944339</v>
      </c>
      <c r="GW102">
        <v>10.034397125244141</v>
      </c>
      <c r="GX102">
        <v>82.356468200683594</v>
      </c>
      <c r="GY102">
        <v>158.41999816894531</v>
      </c>
      <c r="GZ102">
        <v>53.676059722900391</v>
      </c>
      <c r="HC102">
        <v>12.350276947021481</v>
      </c>
      <c r="HD102">
        <v>92.900001525878906</v>
      </c>
      <c r="HE102">
        <v>160.12370300292969</v>
      </c>
      <c r="HF102">
        <v>44.175197601318359</v>
      </c>
      <c r="HG102">
        <v>36.608585357666023</v>
      </c>
      <c r="HH102">
        <v>93.021926879882813</v>
      </c>
      <c r="HI102">
        <v>52.832374572753913</v>
      </c>
      <c r="HJ102">
        <v>160.9739685058594</v>
      </c>
      <c r="HK102">
        <v>94.167213439941406</v>
      </c>
      <c r="HL102">
        <v>62.959999084472663</v>
      </c>
      <c r="HM102">
        <v>192.17710876464841</v>
      </c>
      <c r="HN102">
        <v>18.84250450134277</v>
      </c>
      <c r="HO102">
        <v>54.110141754150391</v>
      </c>
      <c r="HP102">
        <v>78.131828308105469</v>
      </c>
      <c r="HQ102">
        <v>129.03529357910159</v>
      </c>
      <c r="HR102">
        <v>26.969423294067379</v>
      </c>
      <c r="HS102">
        <v>68.599998474121094</v>
      </c>
      <c r="HT102">
        <v>125.7161560058594</v>
      </c>
      <c r="HU102">
        <v>63.483341217041023</v>
      </c>
      <c r="HV102">
        <v>14.255128860473629</v>
      </c>
      <c r="HW102">
        <v>98.412237548828131</v>
      </c>
      <c r="HX102">
        <v>48.560001373291023</v>
      </c>
      <c r="HY102">
        <v>206.12884521484381</v>
      </c>
      <c r="HZ102">
        <v>162.23414611816409</v>
      </c>
      <c r="IA102">
        <v>36.31988525390625</v>
      </c>
      <c r="IB102">
        <v>14.794240951538089</v>
      </c>
      <c r="IC102">
        <v>29.083217630493159</v>
      </c>
      <c r="ID102">
        <v>16.481929779052731</v>
      </c>
      <c r="IE102">
        <v>130.00245666503909</v>
      </c>
      <c r="IF102">
        <v>292.89739990234381</v>
      </c>
      <c r="IG102">
        <v>11.570590972900391</v>
      </c>
      <c r="IH102">
        <v>208.17437744140619</v>
      </c>
      <c r="II102">
        <v>104.777158184082</v>
      </c>
      <c r="IJ102">
        <v>150.1225891113281</v>
      </c>
      <c r="IK102">
        <v>261.45001220703119</v>
      </c>
      <c r="IL102">
        <v>157.10539245605469</v>
      </c>
      <c r="IM102">
        <v>83.680000305175781</v>
      </c>
      <c r="IN102">
        <v>32.596061706542969</v>
      </c>
      <c r="IO102">
        <v>159.99000549316409</v>
      </c>
      <c r="IP102">
        <v>50.808486938476563</v>
      </c>
      <c r="IQ102">
        <v>85.077537536621094</v>
      </c>
      <c r="IR102">
        <v>115.1979446411133</v>
      </c>
      <c r="IS102">
        <v>33.809200286865227</v>
      </c>
      <c r="IT102">
        <v>18.1251335144043</v>
      </c>
      <c r="IU102">
        <v>244.9436950683594</v>
      </c>
      <c r="IV102">
        <v>184.7200012207031</v>
      </c>
      <c r="IW102">
        <v>14.142740249633791</v>
      </c>
      <c r="IX102">
        <v>26.062332153320309</v>
      </c>
      <c r="IY102">
        <v>138.03999328613281</v>
      </c>
      <c r="IZ102">
        <v>25.374519348144531</v>
      </c>
      <c r="JA102">
        <v>114.4939172363281</v>
      </c>
      <c r="JB102">
        <v>38.011569976806641</v>
      </c>
      <c r="JC102">
        <v>138.68186950683591</v>
      </c>
      <c r="JD102">
        <v>77.691436767578125</v>
      </c>
      <c r="JE102">
        <v>113.2138748168945</v>
      </c>
      <c r="JF102">
        <v>39.157398223876953</v>
      </c>
      <c r="JG102">
        <v>111.3261642456055</v>
      </c>
      <c r="JH102">
        <v>22.287935256958011</v>
      </c>
      <c r="JI102">
        <v>50.184352874755859</v>
      </c>
      <c r="JK102">
        <v>24.963115692138668</v>
      </c>
      <c r="JL102">
        <v>14.808846473693849</v>
      </c>
      <c r="JM102">
        <v>103.379997253418</v>
      </c>
      <c r="JN102">
        <v>110.04172515869141</v>
      </c>
      <c r="JO102">
        <v>17.02165412902832</v>
      </c>
      <c r="JP102">
        <v>14.55392551422119</v>
      </c>
      <c r="JQ102">
        <v>27.741619110107418</v>
      </c>
      <c r="JR102">
        <v>161.1612548828125</v>
      </c>
      <c r="JS102">
        <v>26.077886581420898</v>
      </c>
      <c r="JT102">
        <v>24.102329254150391</v>
      </c>
      <c r="JU102">
        <v>176.5392761230469</v>
      </c>
      <c r="JV102">
        <v>137.14027404785159</v>
      </c>
      <c r="JW102">
        <v>18.548822402954102</v>
      </c>
      <c r="JX102">
        <v>73.256065368652344</v>
      </c>
      <c r="JY102">
        <v>59.36505126953125</v>
      </c>
      <c r="JZ102">
        <v>79.111480712890625</v>
      </c>
      <c r="KA102">
        <v>53.480213165283203</v>
      </c>
      <c r="KB102">
        <v>235.0471496582031</v>
      </c>
      <c r="KC102">
        <v>106.0691757202148</v>
      </c>
      <c r="KD102">
        <v>186.24900817871091</v>
      </c>
      <c r="KE102">
        <v>61.369998931884773</v>
      </c>
      <c r="KF102">
        <v>32.885746002197273</v>
      </c>
      <c r="KG102">
        <v>330.24032592773438</v>
      </c>
      <c r="KH102">
        <v>49.681732177734382</v>
      </c>
      <c r="KI102">
        <v>102.550422668457</v>
      </c>
      <c r="KJ102">
        <v>200.74000549316409</v>
      </c>
      <c r="KK102">
        <v>70.855445861816406</v>
      </c>
      <c r="KL102">
        <v>139.87298583984381</v>
      </c>
      <c r="KM102">
        <v>54.0501708984375</v>
      </c>
      <c r="KN102">
        <v>332.853271484375</v>
      </c>
      <c r="KO102">
        <v>128.1371765136719</v>
      </c>
      <c r="KP102">
        <v>95.583999633789063</v>
      </c>
      <c r="KQ102">
        <v>247.1437683105469</v>
      </c>
      <c r="KR102">
        <v>42.424430847167969</v>
      </c>
      <c r="KS102">
        <v>262.03231811523438</v>
      </c>
      <c r="KT102">
        <v>66.650230407714844</v>
      </c>
      <c r="KU102">
        <v>72.396270751953125</v>
      </c>
      <c r="KV102">
        <v>171.852294921875</v>
      </c>
      <c r="KW102">
        <v>130.48567199707031</v>
      </c>
      <c r="KX102">
        <v>92.288070678710938</v>
      </c>
      <c r="KY102">
        <v>67.69671630859375</v>
      </c>
      <c r="KZ102">
        <v>190.8210754394531</v>
      </c>
      <c r="LA102">
        <v>40.624263763427727</v>
      </c>
      <c r="LB102">
        <v>709.780029296875</v>
      </c>
      <c r="LC102">
        <v>30.143491744995121</v>
      </c>
      <c r="LD102">
        <v>43.809272766113281</v>
      </c>
      <c r="LE102">
        <v>46.673694610595703</v>
      </c>
      <c r="LF102">
        <v>137.3240051269531</v>
      </c>
      <c r="LG102">
        <v>114.3855285644531</v>
      </c>
      <c r="LH102">
        <v>16.129999160766602</v>
      </c>
      <c r="LI102">
        <v>150.16999816894531</v>
      </c>
      <c r="LJ102">
        <v>119.870002746582</v>
      </c>
      <c r="LK102">
        <v>48.076244354248047</v>
      </c>
      <c r="LL102">
        <v>46.199623107910163</v>
      </c>
      <c r="LM102">
        <v>154.061767578125</v>
      </c>
      <c r="LN102">
        <v>27.995000839233398</v>
      </c>
      <c r="LO102">
        <v>206.37425231933591</v>
      </c>
      <c r="LP102">
        <v>41.041812896728523</v>
      </c>
      <c r="LQ102">
        <v>18.932195663452148</v>
      </c>
      <c r="LR102">
        <v>147.72898864746091</v>
      </c>
      <c r="LS102">
        <v>229.59593200683591</v>
      </c>
      <c r="LT102">
        <v>30.846893310546879</v>
      </c>
      <c r="LU102">
        <v>49.974414825439453</v>
      </c>
      <c r="LV102">
        <v>288.58999633789063</v>
      </c>
      <c r="LW102">
        <v>32.012332916259773</v>
      </c>
      <c r="LX102">
        <v>12.836398124694821</v>
      </c>
      <c r="LY102">
        <v>13.25228309631348</v>
      </c>
      <c r="LZ102">
        <v>50.295768737792969</v>
      </c>
      <c r="MA102">
        <v>84.25897216796875</v>
      </c>
      <c r="MB102">
        <v>22.584299087524411</v>
      </c>
      <c r="MC102">
        <v>154.26496887207031</v>
      </c>
      <c r="MD102">
        <v>173.31675720214841</v>
      </c>
      <c r="ME102">
        <v>89.828842163085938</v>
      </c>
      <c r="MF102">
        <v>315.79336547851563</v>
      </c>
      <c r="MG102">
        <v>52.060001373291023</v>
      </c>
      <c r="MH102">
        <v>33.310565948486328</v>
      </c>
      <c r="MI102">
        <v>49.5177001953125</v>
      </c>
      <c r="MJ102">
        <v>5.1652693748474121</v>
      </c>
      <c r="MK102">
        <v>3515</v>
      </c>
      <c r="ML102">
        <v>107.483154296875</v>
      </c>
      <c r="MM102">
        <v>440.82998657226563</v>
      </c>
      <c r="MN102">
        <v>36.199832916259773</v>
      </c>
      <c r="MO102">
        <v>63.034156799316413</v>
      </c>
      <c r="MP102">
        <v>65.094673156738281</v>
      </c>
      <c r="MQ102">
        <v>21.510000228881839</v>
      </c>
      <c r="MR102">
        <v>49.386547088623047</v>
      </c>
      <c r="MS102">
        <v>51.437088012695313</v>
      </c>
      <c r="MU102">
        <v>42.773937225341797</v>
      </c>
      <c r="MV102">
        <v>95.400444030761719</v>
      </c>
      <c r="MX102">
        <v>38.781665802001953</v>
      </c>
      <c r="MY102">
        <v>31.921817779541019</v>
      </c>
      <c r="MZ102">
        <v>184.36573303222659</v>
      </c>
      <c r="NA102">
        <v>71.142120361328125</v>
      </c>
      <c r="NB102">
        <v>210.8189392089844</v>
      </c>
      <c r="NC102">
        <v>100.629997253418</v>
      </c>
      <c r="ND102">
        <v>39.772270202636719</v>
      </c>
      <c r="NE102">
        <v>115.6291046142578</v>
      </c>
      <c r="NF102">
        <v>28.408107208496091</v>
      </c>
      <c r="NG102">
        <v>6.8958783149719238</v>
      </c>
      <c r="NH102">
        <v>62.971828460693359</v>
      </c>
      <c r="NI102">
        <v>95.188690185546875</v>
      </c>
      <c r="NJ102">
        <v>72.459762573242188</v>
      </c>
      <c r="NK102">
        <v>125.06346130371089</v>
      </c>
      <c r="NL102">
        <v>191.739990234375</v>
      </c>
      <c r="NM102">
        <v>118.012809753418</v>
      </c>
      <c r="NN102">
        <v>26.49834060668945</v>
      </c>
      <c r="NO102">
        <v>45.994606018066413</v>
      </c>
      <c r="NP102">
        <v>105.705192565918</v>
      </c>
      <c r="NQ102">
        <v>62.125259399414063</v>
      </c>
      <c r="NR102">
        <v>76.351348876953125</v>
      </c>
      <c r="NS102">
        <v>69.594825744628906</v>
      </c>
      <c r="NT102">
        <v>51.726821899414063</v>
      </c>
      <c r="NU102">
        <v>71.769996643066406</v>
      </c>
      <c r="NV102">
        <v>171.88079833984381</v>
      </c>
      <c r="NW102">
        <v>36.696121215820313</v>
      </c>
      <c r="NX102">
        <v>42.741756439208977</v>
      </c>
      <c r="NY102">
        <v>75.1676025390625</v>
      </c>
      <c r="NZ102">
        <v>90.882583618164063</v>
      </c>
      <c r="OA102">
        <v>90.8876953125</v>
      </c>
      <c r="OB102">
        <v>54.250766754150391</v>
      </c>
      <c r="OC102">
        <v>82.003593444824219</v>
      </c>
      <c r="OD102">
        <v>59.312278747558587</v>
      </c>
      <c r="OE102">
        <v>53.469074249267578</v>
      </c>
      <c r="OF102">
        <v>324.489990234375</v>
      </c>
      <c r="OG102">
        <v>13.78169536590576</v>
      </c>
      <c r="OH102">
        <v>79.616935729980469</v>
      </c>
      <c r="OI102">
        <v>137.312255859375</v>
      </c>
      <c r="OJ102">
        <v>85.026168823242188</v>
      </c>
      <c r="OK102">
        <v>162.30613708496091</v>
      </c>
      <c r="OL102">
        <v>24.11628008251953</v>
      </c>
      <c r="OM102">
        <v>333.89010620117188</v>
      </c>
      <c r="ON102">
        <v>106.7764892578125</v>
      </c>
      <c r="OO102">
        <v>110.4739227294922</v>
      </c>
      <c r="OP102">
        <v>242.3242492675781</v>
      </c>
      <c r="OQ102">
        <v>158.0472412109375</v>
      </c>
      <c r="OR102">
        <v>218.54766845703119</v>
      </c>
      <c r="OS102">
        <v>31.194314956665039</v>
      </c>
      <c r="OT102">
        <v>47.004501342773438</v>
      </c>
      <c r="OU102">
        <v>60.425056457519531</v>
      </c>
      <c r="OV102">
        <v>241.3500061035156</v>
      </c>
      <c r="OW102">
        <v>183.06294250488281</v>
      </c>
      <c r="OX102">
        <v>114.95765686035161</v>
      </c>
      <c r="OY102">
        <v>88.14447021484375</v>
      </c>
      <c r="OZ102">
        <v>91.881874084472656</v>
      </c>
      <c r="PB102">
        <v>145.34193420410159</v>
      </c>
      <c r="PD102">
        <v>50.197166442871087</v>
      </c>
      <c r="PE102">
        <v>54.619373321533203</v>
      </c>
      <c r="PF102">
        <v>138.15983581542969</v>
      </c>
      <c r="PG102">
        <v>74.211799621582031</v>
      </c>
      <c r="PH102">
        <v>59.854846954345703</v>
      </c>
      <c r="PI102">
        <v>27.634479522705082</v>
      </c>
      <c r="PJ102">
        <v>138.66709899902341</v>
      </c>
      <c r="PK102">
        <v>189.78802490234381</v>
      </c>
      <c r="PL102">
        <v>2.0699999332427979</v>
      </c>
      <c r="PM102">
        <v>32.125251770019531</v>
      </c>
      <c r="PN102">
        <v>136.57000732421881</v>
      </c>
      <c r="PO102">
        <v>70.479255676269531</v>
      </c>
      <c r="PP102">
        <v>80.319297790527344</v>
      </c>
      <c r="PQ102">
        <v>97.879692077636719</v>
      </c>
      <c r="PR102">
        <v>116.6800003051758</v>
      </c>
      <c r="PS102">
        <v>22.64634895324707</v>
      </c>
      <c r="PT102">
        <v>34.817104339599609</v>
      </c>
      <c r="PU102">
        <v>97.858711242675781</v>
      </c>
      <c r="PV102">
        <v>86.127388000488281</v>
      </c>
      <c r="PW102">
        <v>339.42999267578119</v>
      </c>
      <c r="PX102">
        <v>326.3297119140625</v>
      </c>
      <c r="PY102">
        <v>61.621715545654297</v>
      </c>
      <c r="PZ102">
        <v>21.771999359130859</v>
      </c>
      <c r="QA102">
        <v>103.95871734619141</v>
      </c>
      <c r="QB102">
        <v>193.53509521484381</v>
      </c>
      <c r="QC102">
        <v>46.601448059082031</v>
      </c>
      <c r="QD102">
        <v>290.88177490234381</v>
      </c>
      <c r="QE102">
        <v>54.883888244628913</v>
      </c>
      <c r="QF102">
        <v>16.072221755981449</v>
      </c>
      <c r="QG102">
        <v>94.422958374023438</v>
      </c>
      <c r="QH102">
        <v>450.59109497070313</v>
      </c>
      <c r="QI102">
        <v>117.6926574707031</v>
      </c>
      <c r="QJ102">
        <v>40.130001068115227</v>
      </c>
      <c r="QK102">
        <v>44.024806213378909</v>
      </c>
      <c r="QL102">
        <v>276.05999755859381</v>
      </c>
      <c r="QM102">
        <v>72.04266357421875</v>
      </c>
      <c r="QN102">
        <v>47.037300109863281</v>
      </c>
      <c r="QO102">
        <v>26.940000534057621</v>
      </c>
      <c r="QP102">
        <v>40.032573699951172</v>
      </c>
      <c r="QQ102">
        <v>243.99000549316409</v>
      </c>
      <c r="QR102">
        <v>157.19096374511719</v>
      </c>
      <c r="QS102">
        <v>93.339996337890625</v>
      </c>
      <c r="QT102">
        <v>101.8163604736328</v>
      </c>
      <c r="QU102">
        <v>143.78129577636719</v>
      </c>
      <c r="QV102">
        <v>231.87812805175781</v>
      </c>
      <c r="QW102">
        <v>136.44065856933591</v>
      </c>
      <c r="QX102">
        <v>79.658485412597656</v>
      </c>
      <c r="QY102">
        <v>48.531135559082031</v>
      </c>
      <c r="RA102">
        <v>185.6600036621094</v>
      </c>
      <c r="RB102">
        <v>136.18180847167969</v>
      </c>
      <c r="RC102">
        <v>44.841228485107422</v>
      </c>
      <c r="RD102">
        <v>195.9700012207031</v>
      </c>
      <c r="RE102">
        <v>14.74807739257812</v>
      </c>
      <c r="RF102">
        <v>18.348737716674801</v>
      </c>
      <c r="RG102">
        <v>170.0638427734375</v>
      </c>
      <c r="RH102">
        <v>22.47599983215332</v>
      </c>
      <c r="RI102">
        <v>131.89588928222659</v>
      </c>
      <c r="RJ102">
        <v>27.308452606201168</v>
      </c>
      <c r="RK102">
        <v>300.72070068359369</v>
      </c>
      <c r="RL102">
        <v>75.454048156738281</v>
      </c>
      <c r="RM102">
        <v>44.896884918212891</v>
      </c>
      <c r="RN102">
        <v>36.790733337402337</v>
      </c>
      <c r="RO102">
        <v>128.8958740234375</v>
      </c>
      <c r="RP102">
        <v>27.690000534057621</v>
      </c>
      <c r="RQ102">
        <v>100.7270889282227</v>
      </c>
      <c r="RR102">
        <v>213.07000732421881</v>
      </c>
      <c r="RS102">
        <v>77.160301208496094</v>
      </c>
      <c r="RT102">
        <v>46.931257019042967</v>
      </c>
      <c r="RU102">
        <v>71.352943420410156</v>
      </c>
      <c r="RV102">
        <v>145.461669921875</v>
      </c>
      <c r="RW102">
        <v>52.607685089111328</v>
      </c>
      <c r="RX102">
        <v>24.224407196044918</v>
      </c>
      <c r="RY102">
        <v>16.288898468017582</v>
      </c>
      <c r="RZ102">
        <v>173.67265319824219</v>
      </c>
      <c r="SA102">
        <v>161.55000305175781</v>
      </c>
      <c r="SB102">
        <v>118.296630859375</v>
      </c>
      <c r="SC102">
        <v>52.256977081298828</v>
      </c>
      <c r="SD102">
        <v>73.685768127441406</v>
      </c>
      <c r="SE102">
        <v>90.804641723632813</v>
      </c>
      <c r="SF102">
        <v>242.72999572753909</v>
      </c>
      <c r="SG102">
        <v>133.51618957519531</v>
      </c>
      <c r="SH102">
        <v>116.65200042724609</v>
      </c>
    </row>
    <row r="103" spans="1:502" x14ac:dyDescent="0.3">
      <c r="A103" s="1">
        <v>43776</v>
      </c>
      <c r="B103">
        <v>118.194206237793</v>
      </c>
      <c r="C103">
        <v>47.149299621582031</v>
      </c>
      <c r="D103">
        <v>76.028236389160156</v>
      </c>
      <c r="E103">
        <v>65.562004089355469</v>
      </c>
      <c r="F103">
        <v>175.6954345703125</v>
      </c>
      <c r="G103">
        <v>290.76998901367188</v>
      </c>
      <c r="H103">
        <v>36.279998779296882</v>
      </c>
      <c r="I103">
        <v>14.762773513793951</v>
      </c>
      <c r="J103">
        <v>47.693801879882813</v>
      </c>
      <c r="K103">
        <v>73.204185485839844</v>
      </c>
      <c r="L103">
        <v>200.99195861816409</v>
      </c>
      <c r="N103">
        <v>85.75</v>
      </c>
      <c r="O103">
        <v>67.161872863769531</v>
      </c>
      <c r="P103">
        <v>128.9512023925781</v>
      </c>
      <c r="Q103">
        <v>258.94000244140619</v>
      </c>
      <c r="R103">
        <v>108.0695114135742</v>
      </c>
      <c r="S103">
        <v>43.593254089355469</v>
      </c>
      <c r="T103">
        <v>94.635467529296875</v>
      </c>
      <c r="U103">
        <v>65.110969543457031</v>
      </c>
      <c r="V103">
        <v>65.208694458007813</v>
      </c>
      <c r="W103">
        <v>30.038616180419918</v>
      </c>
      <c r="X103">
        <v>89.410003662109375</v>
      </c>
      <c r="Y103">
        <v>7.7390933036804199</v>
      </c>
      <c r="Z103">
        <v>64.249649047851563</v>
      </c>
      <c r="AA103">
        <v>73.855743408203125</v>
      </c>
      <c r="AB103">
        <v>112.9559326171875</v>
      </c>
      <c r="AC103">
        <v>48.275997161865227</v>
      </c>
      <c r="AD103">
        <v>179.62315368652341</v>
      </c>
      <c r="AE103">
        <v>107.43886566162109</v>
      </c>
      <c r="AF103">
        <v>143.6773376464844</v>
      </c>
      <c r="AG103">
        <v>92.893455505371094</v>
      </c>
      <c r="AH103">
        <v>185.89002990722659</v>
      </c>
      <c r="AI103">
        <v>24.353424072265621</v>
      </c>
      <c r="AJ103">
        <v>101.9994812011719</v>
      </c>
      <c r="AK103">
        <v>225.2200012207031</v>
      </c>
      <c r="AL103">
        <v>186.6903991699219</v>
      </c>
      <c r="AM103">
        <v>21.642280578613281</v>
      </c>
      <c r="AN103">
        <v>36.218654632568359</v>
      </c>
      <c r="AO103">
        <v>62.809154510498047</v>
      </c>
      <c r="AP103">
        <v>53.202751159667969</v>
      </c>
      <c r="AQ103">
        <v>96.245216369628906</v>
      </c>
      <c r="AR103">
        <v>38.473354339599609</v>
      </c>
      <c r="AS103">
        <v>37.757476806640618</v>
      </c>
      <c r="AT103">
        <v>12.152500152587891</v>
      </c>
      <c r="AU103">
        <v>85.232398986816406</v>
      </c>
      <c r="AV103">
        <v>115.2800216674805</v>
      </c>
      <c r="AW103">
        <v>20.100774765014648</v>
      </c>
      <c r="AX103">
        <v>94.832740783691406</v>
      </c>
      <c r="AY103">
        <v>151.82000732421881</v>
      </c>
      <c r="AZ103">
        <v>145.0184631347656</v>
      </c>
      <c r="BA103">
        <v>1165.609985351562</v>
      </c>
      <c r="BB103">
        <v>174.44425964355469</v>
      </c>
      <c r="BC103">
        <v>121.734504699707</v>
      </c>
      <c r="BD103">
        <v>52.409999847412109</v>
      </c>
      <c r="BE103">
        <v>18.935356140136719</v>
      </c>
      <c r="BF103">
        <v>61.467029571533203</v>
      </c>
      <c r="BG103">
        <v>29.185348510742191</v>
      </c>
      <c r="BH103">
        <v>70.372993469238281</v>
      </c>
      <c r="BI103">
        <v>221.2297668457031</v>
      </c>
      <c r="BJ103">
        <v>62.632678985595703</v>
      </c>
      <c r="BK103">
        <v>49.726016998291023</v>
      </c>
      <c r="BL103">
        <v>286.8699951171875</v>
      </c>
      <c r="BM103">
        <v>429.67684936523438</v>
      </c>
      <c r="BN103">
        <v>42.761615753173828</v>
      </c>
      <c r="BO103">
        <v>42.088104248046882</v>
      </c>
      <c r="BP103">
        <v>355.19668579101563</v>
      </c>
      <c r="BQ103">
        <v>1833.671875</v>
      </c>
      <c r="BR103">
        <v>37.314212799072273</v>
      </c>
      <c r="BS103">
        <v>40.720001220703118</v>
      </c>
      <c r="BT103">
        <v>47.736835479736328</v>
      </c>
      <c r="BU103">
        <v>26.79030609130859</v>
      </c>
      <c r="BV103">
        <v>110.07342529296881</v>
      </c>
      <c r="BW103">
        <v>36.280288696289063</v>
      </c>
      <c r="BX103">
        <v>23.559999465942379</v>
      </c>
      <c r="BY103">
        <v>47.607616424560547</v>
      </c>
      <c r="BZ103">
        <v>106.69395446777339</v>
      </c>
      <c r="CA103">
        <v>69.286674499511719</v>
      </c>
      <c r="CB103">
        <v>66.870002746582031</v>
      </c>
      <c r="CC103">
        <v>50.430000305175781</v>
      </c>
      <c r="CD103">
        <v>92.646965026855469</v>
      </c>
      <c r="CE103">
        <v>39.326503753662109</v>
      </c>
      <c r="CF103">
        <v>89.289373779296881</v>
      </c>
      <c r="CG103">
        <v>45.483238220214837</v>
      </c>
      <c r="CH103">
        <v>94.089996337890625</v>
      </c>
      <c r="CI103">
        <v>44.020423889160163</v>
      </c>
      <c r="CK103">
        <v>131.2462463378906</v>
      </c>
      <c r="CL103">
        <v>108.1193466186523</v>
      </c>
      <c r="CM103">
        <v>54.5</v>
      </c>
      <c r="CN103">
        <v>125.13255310058589</v>
      </c>
      <c r="CO103">
        <v>112.59804534912109</v>
      </c>
      <c r="CP103">
        <v>78.398902893066406</v>
      </c>
      <c r="CQ103">
        <v>53.090000152587891</v>
      </c>
      <c r="CR103">
        <v>24.96380615234375</v>
      </c>
      <c r="CS103">
        <v>40.955108642578118</v>
      </c>
      <c r="CT103">
        <v>127.370002746582</v>
      </c>
      <c r="CU103">
        <v>40.508518218994141</v>
      </c>
      <c r="CV103">
        <v>468.44000244140619</v>
      </c>
      <c r="CW103">
        <v>96.641334533691406</v>
      </c>
      <c r="CX103">
        <v>14.746800422668461</v>
      </c>
      <c r="CY103">
        <v>139.17279052734381</v>
      </c>
      <c r="CZ103">
        <v>63.165172576904297</v>
      </c>
      <c r="DA103">
        <v>173.00749206542969</v>
      </c>
      <c r="DB103">
        <v>94.899024963378906</v>
      </c>
      <c r="DC103">
        <v>58.081390380859382</v>
      </c>
      <c r="DD103">
        <v>41.153163909912109</v>
      </c>
      <c r="DE103">
        <v>62.213401794433587</v>
      </c>
      <c r="DF103">
        <v>30.00234413146973</v>
      </c>
      <c r="DG103">
        <v>126.4268417358398</v>
      </c>
      <c r="DH103">
        <v>159.89079284667969</v>
      </c>
      <c r="DI103">
        <v>51.672534942626953</v>
      </c>
      <c r="DJ103">
        <v>44.450359344482422</v>
      </c>
      <c r="DK103">
        <v>58.301849365234382</v>
      </c>
      <c r="DL103">
        <v>59.131237030029297</v>
      </c>
      <c r="DM103">
        <v>39.129634857177727</v>
      </c>
      <c r="DN103">
        <v>22.79879188537598</v>
      </c>
      <c r="DO103">
        <v>49.463977813720703</v>
      </c>
      <c r="DP103">
        <v>71.96722412109375</v>
      </c>
      <c r="DQ103">
        <v>175.66191101074219</v>
      </c>
      <c r="DS103">
        <v>73.637863159179688</v>
      </c>
      <c r="DT103">
        <v>20.405000686645511</v>
      </c>
      <c r="DU103">
        <v>25.814395904541019</v>
      </c>
      <c r="DV103">
        <v>296.57998657226563</v>
      </c>
      <c r="DW103">
        <v>24.405000686645511</v>
      </c>
      <c r="DX103">
        <v>54.583999633789063</v>
      </c>
      <c r="DY103">
        <v>280.1876220703125</v>
      </c>
      <c r="DZ103">
        <v>14.33950233459473</v>
      </c>
      <c r="EA103">
        <v>45.5</v>
      </c>
      <c r="EB103">
        <v>105.7395095825195</v>
      </c>
      <c r="EC103">
        <v>23.07149696350098</v>
      </c>
      <c r="ED103">
        <v>159.1961364746094</v>
      </c>
      <c r="EE103">
        <v>60.920551300048828</v>
      </c>
      <c r="EF103">
        <v>116.7665939331055</v>
      </c>
      <c r="EG103">
        <v>98.029067993164063</v>
      </c>
      <c r="EH103">
        <v>69.19000244140625</v>
      </c>
      <c r="EI103">
        <v>50.029998779296882</v>
      </c>
      <c r="EJ103">
        <v>27.010000228881839</v>
      </c>
      <c r="EK103">
        <v>165.35945129394531</v>
      </c>
      <c r="EL103">
        <v>25.590719223022461</v>
      </c>
      <c r="EM103">
        <v>56.377914428710938</v>
      </c>
      <c r="EN103">
        <v>16.872074127197269</v>
      </c>
      <c r="EO103">
        <v>48.674999237060547</v>
      </c>
      <c r="EP103">
        <v>60.572731018066413</v>
      </c>
      <c r="EQ103">
        <v>98.676177978515625</v>
      </c>
      <c r="ER103">
        <v>74.575881958007813</v>
      </c>
      <c r="ES103">
        <v>149.0803527832031</v>
      </c>
      <c r="ET103">
        <v>112.4700012207031</v>
      </c>
      <c r="EU103">
        <v>64.062606811523438</v>
      </c>
      <c r="EV103">
        <v>266.7191162109375</v>
      </c>
      <c r="EW103">
        <v>101.19069671630859</v>
      </c>
      <c r="EX103">
        <v>42.401668548583977</v>
      </c>
      <c r="EY103">
        <v>48.248088836669922</v>
      </c>
      <c r="EZ103">
        <v>86.748733520507813</v>
      </c>
      <c r="FA103">
        <v>74.747489929199219</v>
      </c>
      <c r="FB103">
        <v>64.67657470703125</v>
      </c>
      <c r="FC103">
        <v>69.396041870117188</v>
      </c>
      <c r="FD103">
        <v>82.706748962402344</v>
      </c>
      <c r="FE103">
        <v>31.876632690429691</v>
      </c>
      <c r="FF103">
        <v>180.34303283691409</v>
      </c>
      <c r="FG103">
        <v>52.243049621582031</v>
      </c>
      <c r="FH103">
        <v>78.383331298828125</v>
      </c>
      <c r="FI103">
        <v>94.988777160644531</v>
      </c>
      <c r="FJ103">
        <v>262.20059204101563</v>
      </c>
      <c r="FK103">
        <v>65.190483093261719</v>
      </c>
      <c r="FL103">
        <v>18</v>
      </c>
      <c r="FM103">
        <v>43.649566650390618</v>
      </c>
      <c r="FN103">
        <v>58.528652191162109</v>
      </c>
      <c r="FO103">
        <v>190.28999328613281</v>
      </c>
      <c r="FP103">
        <v>10.45410251617432</v>
      </c>
      <c r="FQ103">
        <v>128.56108093261719</v>
      </c>
      <c r="FR103">
        <v>476.02386474609381</v>
      </c>
      <c r="FS103">
        <v>69.015693664550781</v>
      </c>
      <c r="FT103">
        <v>158.20252990722659</v>
      </c>
      <c r="FU103">
        <v>262.29833984375</v>
      </c>
      <c r="FV103">
        <v>175.60002136230469</v>
      </c>
      <c r="FW103">
        <v>235.34027099609381</v>
      </c>
      <c r="FX103">
        <v>51.207359313964837</v>
      </c>
      <c r="FY103">
        <v>66.459686279296875</v>
      </c>
      <c r="FZ103">
        <v>26.447195053100589</v>
      </c>
      <c r="GA103">
        <v>97.578140258789063</v>
      </c>
      <c r="GB103">
        <v>72.378829956054688</v>
      </c>
      <c r="GC103">
        <v>89.275276184082031</v>
      </c>
      <c r="GD103">
        <v>57.474137420654287</v>
      </c>
      <c r="GE103">
        <v>147.6199951171875</v>
      </c>
      <c r="GF103">
        <v>240.8983459472656</v>
      </c>
      <c r="GG103">
        <v>328.77999877929688</v>
      </c>
      <c r="GH103">
        <v>32.333084106445313</v>
      </c>
      <c r="GI103">
        <v>106.13246154785161</v>
      </c>
      <c r="GJ103">
        <v>149.53459167480469</v>
      </c>
      <c r="GK103">
        <v>119.64158630371089</v>
      </c>
      <c r="GL103">
        <v>24.71989822387695</v>
      </c>
      <c r="GM103">
        <v>52.630001068115227</v>
      </c>
      <c r="GN103">
        <v>37.485652923583977</v>
      </c>
      <c r="GO103">
        <v>109.65000152587891</v>
      </c>
      <c r="GP103">
        <v>85.105255126953125</v>
      </c>
      <c r="GQ103">
        <v>7.123957633972168</v>
      </c>
      <c r="GR103">
        <v>18.833999633789059</v>
      </c>
      <c r="GS103">
        <v>59.196453094482422</v>
      </c>
      <c r="GT103">
        <v>32.542675018310547</v>
      </c>
      <c r="GU103">
        <v>31.751951217651371</v>
      </c>
      <c r="GV103">
        <v>22.449062347412109</v>
      </c>
      <c r="GW103">
        <v>10.6285400390625</v>
      </c>
      <c r="GX103">
        <v>83.893684387207031</v>
      </c>
      <c r="GY103">
        <v>160</v>
      </c>
      <c r="GZ103">
        <v>54.991168975830078</v>
      </c>
      <c r="HC103">
        <v>12.52523899078369</v>
      </c>
      <c r="HD103">
        <v>92.69000244140625</v>
      </c>
      <c r="HE103">
        <v>161.34071350097659</v>
      </c>
      <c r="HF103">
        <v>43.762664794921882</v>
      </c>
      <c r="HG103">
        <v>36.67529296875</v>
      </c>
      <c r="HH103">
        <v>91.882247924804688</v>
      </c>
      <c r="HI103">
        <v>51.66119384765625</v>
      </c>
      <c r="HJ103">
        <v>162.8336486816406</v>
      </c>
      <c r="HK103">
        <v>94.56866455078125</v>
      </c>
      <c r="HL103">
        <v>73.029998779296875</v>
      </c>
      <c r="HM103">
        <v>196.4620056152344</v>
      </c>
      <c r="HN103">
        <v>19.171794891357418</v>
      </c>
      <c r="HO103">
        <v>54.039264678955078</v>
      </c>
      <c r="HP103">
        <v>78.420127868652344</v>
      </c>
      <c r="HQ103">
        <v>130.3173828125</v>
      </c>
      <c r="HR103">
        <v>26.274288177490231</v>
      </c>
      <c r="HS103">
        <v>68.739997863769531</v>
      </c>
      <c r="HT103">
        <v>126.1625061035156</v>
      </c>
      <c r="HU103">
        <v>65.39727783203125</v>
      </c>
      <c r="HV103">
        <v>14.45709228515625</v>
      </c>
      <c r="HW103">
        <v>97.777931213378906</v>
      </c>
      <c r="HX103">
        <v>46.200000762939453</v>
      </c>
      <c r="HY103">
        <v>205.18632507324219</v>
      </c>
      <c r="HZ103">
        <v>161.2023010253906</v>
      </c>
      <c r="IA103">
        <v>36.346080780029297</v>
      </c>
      <c r="IB103">
        <v>14.38682270050049</v>
      </c>
      <c r="IC103">
        <v>28.5594596862793</v>
      </c>
      <c r="ID103">
        <v>16.330337524414059</v>
      </c>
      <c r="IE103">
        <v>130.0295104980469</v>
      </c>
      <c r="IF103">
        <v>302.69461059570313</v>
      </c>
      <c r="IG103">
        <v>11.624913215637211</v>
      </c>
      <c r="IH103">
        <v>222.8183288574219</v>
      </c>
      <c r="II103">
        <v>103.62729644775391</v>
      </c>
      <c r="IJ103">
        <v>150.79962158203119</v>
      </c>
      <c r="IK103">
        <v>263.1400146484375</v>
      </c>
      <c r="IL103">
        <v>156.1851501464844</v>
      </c>
      <c r="IM103">
        <v>82.760002136230469</v>
      </c>
      <c r="IN103">
        <v>33.103977203369141</v>
      </c>
      <c r="IO103">
        <v>164.8699951171875</v>
      </c>
      <c r="IP103">
        <v>51.205436706542969</v>
      </c>
      <c r="IQ103">
        <v>84.638664245605469</v>
      </c>
      <c r="IR103">
        <v>115.5530319213867</v>
      </c>
      <c r="IS103">
        <v>33.846431732177727</v>
      </c>
      <c r="IT103">
        <v>18.376413345336911</v>
      </c>
      <c r="IU103">
        <v>250.67536926269531</v>
      </c>
      <c r="IV103">
        <v>183.96333312988281</v>
      </c>
      <c r="IW103">
        <v>14.56249671936035</v>
      </c>
      <c r="IX103">
        <v>25.645334243774411</v>
      </c>
      <c r="IY103">
        <v>137.8399963378906</v>
      </c>
      <c r="IZ103">
        <v>25.261335372924801</v>
      </c>
      <c r="JA103">
        <v>115.1408309936523</v>
      </c>
      <c r="JB103">
        <v>38.069866180419922</v>
      </c>
      <c r="JC103">
        <v>139.77256774902341</v>
      </c>
      <c r="JD103">
        <v>76.705650329589844</v>
      </c>
      <c r="JE103">
        <v>113.6201858520508</v>
      </c>
      <c r="JF103">
        <v>37.439891815185547</v>
      </c>
      <c r="JG103">
        <v>111.9288330078125</v>
      </c>
      <c r="JH103">
        <v>22.107639312744141</v>
      </c>
      <c r="JI103">
        <v>49.654541015625</v>
      </c>
      <c r="JK103">
        <v>26.434141159057621</v>
      </c>
      <c r="JL103">
        <v>14.940444946289061</v>
      </c>
      <c r="JM103">
        <v>103.7200012207031</v>
      </c>
      <c r="JN103">
        <v>110.07513427734381</v>
      </c>
      <c r="JO103">
        <v>16.6237678527832</v>
      </c>
      <c r="JP103">
        <v>14.431501388549799</v>
      </c>
      <c r="JQ103">
        <v>27.498296737670898</v>
      </c>
      <c r="JR103">
        <v>160.62876892089841</v>
      </c>
      <c r="JS103">
        <v>25.74738883972168</v>
      </c>
      <c r="JT103">
        <v>23.977352142333981</v>
      </c>
      <c r="JU103">
        <v>175.57524108886719</v>
      </c>
      <c r="JV103">
        <v>137.58006286621091</v>
      </c>
      <c r="JW103">
        <v>18.45456695556641</v>
      </c>
      <c r="JX103">
        <v>73.191200256347656</v>
      </c>
      <c r="JY103">
        <v>59.985488891601563</v>
      </c>
      <c r="JZ103">
        <v>79.91998291015625</v>
      </c>
      <c r="KA103">
        <v>51.737266540527337</v>
      </c>
      <c r="KB103">
        <v>230.50810241699219</v>
      </c>
      <c r="KC103">
        <v>105.09068298339839</v>
      </c>
      <c r="KD103">
        <v>187.6195983886719</v>
      </c>
      <c r="KE103">
        <v>62.669998168945313</v>
      </c>
      <c r="KF103">
        <v>32.597843170166023</v>
      </c>
      <c r="KG103">
        <v>329.33602905273438</v>
      </c>
      <c r="KH103">
        <v>49.837993621826172</v>
      </c>
      <c r="KI103">
        <v>102.48670959472661</v>
      </c>
      <c r="KJ103">
        <v>202.82000732421881</v>
      </c>
      <c r="KK103">
        <v>71.169349670410156</v>
      </c>
      <c r="KL103">
        <v>140.3609619140625</v>
      </c>
      <c r="KM103">
        <v>55.706649780273438</v>
      </c>
      <c r="KN103">
        <v>334.56640625</v>
      </c>
      <c r="KO103">
        <v>128.60107421875</v>
      </c>
      <c r="KP103">
        <v>95.343803405761719</v>
      </c>
      <c r="KQ103">
        <v>248.0587463378906</v>
      </c>
      <c r="KR103">
        <v>42.534839630126953</v>
      </c>
      <c r="KS103">
        <v>264.8773193359375</v>
      </c>
      <c r="KT103">
        <v>69.294761657714844</v>
      </c>
      <c r="KU103">
        <v>72.900665283203125</v>
      </c>
      <c r="KV103">
        <v>170.8787536621094</v>
      </c>
      <c r="KW103">
        <v>132.08251953125</v>
      </c>
      <c r="KX103">
        <v>92.227622985839844</v>
      </c>
      <c r="KY103">
        <v>67.395843505859375</v>
      </c>
      <c r="KZ103">
        <v>189.69538879394531</v>
      </c>
      <c r="LA103">
        <v>40.992061614990227</v>
      </c>
      <c r="LB103">
        <v>720.80999755859375</v>
      </c>
      <c r="LC103">
        <v>30.439790725708011</v>
      </c>
      <c r="LD103">
        <v>43.690151214599609</v>
      </c>
      <c r="LE103">
        <v>47.378501892089837</v>
      </c>
      <c r="LF103">
        <v>137.51466369628909</v>
      </c>
      <c r="LG103">
        <v>113.42124176025391</v>
      </c>
      <c r="LH103">
        <v>17.5</v>
      </c>
      <c r="LI103">
        <v>152.1199951171875</v>
      </c>
      <c r="LJ103">
        <v>121.4199981689453</v>
      </c>
      <c r="LK103">
        <v>47.220252990722663</v>
      </c>
      <c r="LL103">
        <v>45.77496337890625</v>
      </c>
      <c r="LM103">
        <v>157.14971923828119</v>
      </c>
      <c r="LN103">
        <v>28.319999694824219</v>
      </c>
      <c r="LO103">
        <v>208.73637390136719</v>
      </c>
      <c r="LP103">
        <v>41.126327514648438</v>
      </c>
      <c r="LQ103">
        <v>18.987125396728519</v>
      </c>
      <c r="LR103">
        <v>151.08222961425781</v>
      </c>
      <c r="LS103">
        <v>234.7344055175781</v>
      </c>
      <c r="LT103">
        <v>31.035219192504879</v>
      </c>
      <c r="LU103">
        <v>50.889617919921882</v>
      </c>
      <c r="LV103">
        <v>289.57000732421881</v>
      </c>
      <c r="LW103">
        <v>31.400148391723629</v>
      </c>
      <c r="LX103">
        <v>12.618510246276861</v>
      </c>
      <c r="LY103">
        <v>13.07217407226562</v>
      </c>
      <c r="LZ103">
        <v>49.322967529296882</v>
      </c>
      <c r="MA103">
        <v>85.125289916992188</v>
      </c>
      <c r="MB103">
        <v>22.24249267578125</v>
      </c>
      <c r="MC103">
        <v>155.9352111816406</v>
      </c>
      <c r="MD103">
        <v>175.67005920410159</v>
      </c>
      <c r="ME103">
        <v>90.888038635253906</v>
      </c>
      <c r="MF103">
        <v>315.251708984375</v>
      </c>
      <c r="MG103">
        <v>52.220001220703118</v>
      </c>
      <c r="MH103">
        <v>33.697689056396477</v>
      </c>
      <c r="MI103">
        <v>49.858959197998047</v>
      </c>
      <c r="MJ103">
        <v>5.1829314231872559</v>
      </c>
      <c r="MK103">
        <v>3427.419921875</v>
      </c>
      <c r="ML103">
        <v>108.3413925170898</v>
      </c>
      <c r="MM103">
        <v>440.260009765625</v>
      </c>
      <c r="MN103">
        <v>35.669761657714837</v>
      </c>
      <c r="MO103">
        <v>63.451911926269531</v>
      </c>
      <c r="MP103">
        <v>66.38482666015625</v>
      </c>
      <c r="MQ103">
        <v>21.54000091552734</v>
      </c>
      <c r="MR103">
        <v>48.695583343505859</v>
      </c>
      <c r="MS103">
        <v>51.695648193359382</v>
      </c>
      <c r="MU103">
        <v>43.089275230224608</v>
      </c>
      <c r="MV103">
        <v>95.901382446289063</v>
      </c>
      <c r="MX103">
        <v>38.976665496826172</v>
      </c>
      <c r="MY103">
        <v>32.771442413330078</v>
      </c>
      <c r="MZ103">
        <v>184.3463134765625</v>
      </c>
      <c r="NA103">
        <v>71.331466674804688</v>
      </c>
      <c r="NB103">
        <v>210.26611328125</v>
      </c>
      <c r="NC103">
        <v>100.4700012207031</v>
      </c>
      <c r="ND103">
        <v>39.976093292236328</v>
      </c>
      <c r="NE103">
        <v>114.6658248901367</v>
      </c>
      <c r="NF103">
        <v>27.810373306274411</v>
      </c>
      <c r="NG103">
        <v>5.9990153312683114</v>
      </c>
      <c r="NH103">
        <v>61.880928039550781</v>
      </c>
      <c r="NI103">
        <v>96.113105773925781</v>
      </c>
      <c r="NJ103">
        <v>69.797279357910156</v>
      </c>
      <c r="NK103">
        <v>126.1846084594727</v>
      </c>
      <c r="NL103">
        <v>190.4889831542969</v>
      </c>
      <c r="NM103">
        <v>118.5773980712891</v>
      </c>
      <c r="NN103">
        <v>26.450607299804691</v>
      </c>
      <c r="NO103">
        <v>45.627040863037109</v>
      </c>
      <c r="NP103">
        <v>105.0902481079102</v>
      </c>
      <c r="NQ103">
        <v>63.552925109863281</v>
      </c>
      <c r="NR103">
        <v>76.081062316894531</v>
      </c>
      <c r="NS103">
        <v>70.586288452148438</v>
      </c>
      <c r="NT103">
        <v>51.175548553466797</v>
      </c>
      <c r="NU103">
        <v>72.800003051757813</v>
      </c>
      <c r="NV103">
        <v>171.86474609375</v>
      </c>
      <c r="NW103">
        <v>35.958972930908203</v>
      </c>
      <c r="NX103">
        <v>42.554336547851563</v>
      </c>
      <c r="NY103">
        <v>79.919448852539063</v>
      </c>
      <c r="NZ103">
        <v>91.332008361816406</v>
      </c>
      <c r="OA103">
        <v>104.2127304077148</v>
      </c>
      <c r="OB103">
        <v>54.699127197265618</v>
      </c>
      <c r="OC103">
        <v>82.235794067382813</v>
      </c>
      <c r="OD103">
        <v>58.386444091796882</v>
      </c>
      <c r="OE103">
        <v>53.132462463378907</v>
      </c>
      <c r="OF103">
        <v>326.3900146484375</v>
      </c>
      <c r="OG103">
        <v>13.660518646240231</v>
      </c>
      <c r="OH103">
        <v>79.034568786621094</v>
      </c>
      <c r="OI103">
        <v>136.2865905761719</v>
      </c>
      <c r="OJ103">
        <v>86.073562622070313</v>
      </c>
      <c r="OK103">
        <v>162.98958923339839</v>
      </c>
      <c r="OL103">
        <v>24.398883819580082</v>
      </c>
      <c r="OM103">
        <v>330.35678100585938</v>
      </c>
      <c r="ON103">
        <v>107.5469055175781</v>
      </c>
      <c r="OO103">
        <v>112.6387252807617</v>
      </c>
      <c r="OP103">
        <v>244.4281311035156</v>
      </c>
      <c r="OQ103">
        <v>158.61405944824219</v>
      </c>
      <c r="OR103">
        <v>214.04450988769531</v>
      </c>
      <c r="OS103">
        <v>31.65047454833984</v>
      </c>
      <c r="OT103">
        <v>47.232040405273438</v>
      </c>
      <c r="OU103">
        <v>59.956756591796882</v>
      </c>
      <c r="OV103">
        <v>240.88999938964841</v>
      </c>
      <c r="OW103">
        <v>181.2235412597656</v>
      </c>
      <c r="OX103">
        <v>115.6174011230469</v>
      </c>
      <c r="OY103">
        <v>88.602546691894531</v>
      </c>
      <c r="OZ103">
        <v>90.864044189453125</v>
      </c>
      <c r="PB103">
        <v>145.48130798339841</v>
      </c>
      <c r="PD103">
        <v>49.271945953369141</v>
      </c>
      <c r="PE103">
        <v>54.97808837890625</v>
      </c>
      <c r="PF103">
        <v>138.34202575683591</v>
      </c>
      <c r="PG103">
        <v>73.281791687011719</v>
      </c>
      <c r="PH103">
        <v>61.262897491455078</v>
      </c>
      <c r="PI103">
        <v>28.333402633666989</v>
      </c>
      <c r="PJ103">
        <v>138.38114929199219</v>
      </c>
      <c r="PK103">
        <v>189.57087707519531</v>
      </c>
      <c r="PL103">
        <v>2.089999914169312</v>
      </c>
      <c r="PM103">
        <v>32.247394561767578</v>
      </c>
      <c r="PN103">
        <v>135.22999572753909</v>
      </c>
      <c r="PO103">
        <v>70.340141296386719</v>
      </c>
      <c r="PP103">
        <v>80.319297790527344</v>
      </c>
      <c r="PQ103">
        <v>98.140594482421875</v>
      </c>
      <c r="PR103">
        <v>116.9100036621094</v>
      </c>
      <c r="PS103">
        <v>23.641984939575199</v>
      </c>
      <c r="PT103">
        <v>35.125846862792969</v>
      </c>
      <c r="PU103">
        <v>97.929527282714844</v>
      </c>
      <c r="PV103">
        <v>86.191566467285156</v>
      </c>
      <c r="PW103">
        <v>337.85000610351563</v>
      </c>
      <c r="PX103">
        <v>326.90460205078119</v>
      </c>
      <c r="PY103">
        <v>61.181705474853523</v>
      </c>
      <c r="PZ103">
        <v>22.369333267211911</v>
      </c>
      <c r="QA103">
        <v>103.5786819458008</v>
      </c>
      <c r="QB103">
        <v>194.0201110839844</v>
      </c>
      <c r="QC103">
        <v>46.800048828125</v>
      </c>
      <c r="QD103">
        <v>289.86471557617188</v>
      </c>
      <c r="QE103">
        <v>55.322360992431641</v>
      </c>
      <c r="QF103">
        <v>15.89965343475342</v>
      </c>
      <c r="QG103">
        <v>92.734886169433594</v>
      </c>
      <c r="QH103">
        <v>452.1702880859375</v>
      </c>
      <c r="QI103">
        <v>118.2795486450195</v>
      </c>
      <c r="QJ103">
        <v>40.830001831054688</v>
      </c>
      <c r="QK103">
        <v>43.519149780273438</v>
      </c>
      <c r="QL103">
        <v>274.14999389648438</v>
      </c>
      <c r="QM103">
        <v>71.852798461914063</v>
      </c>
      <c r="QN103">
        <v>47.309478759765618</v>
      </c>
      <c r="QO103">
        <v>27.379999160766602</v>
      </c>
      <c r="QP103">
        <v>39.078044891357422</v>
      </c>
      <c r="QQ103">
        <v>243.77000427246091</v>
      </c>
      <c r="QR103">
        <v>157.7882385253906</v>
      </c>
      <c r="QS103">
        <v>93.800003051757813</v>
      </c>
      <c r="QT103">
        <v>103.1021270751953</v>
      </c>
      <c r="QU103">
        <v>146.7421569824219</v>
      </c>
      <c r="QV103">
        <v>237.37614440917969</v>
      </c>
      <c r="QW103">
        <v>136.1968688964844</v>
      </c>
      <c r="QX103">
        <v>80.491981506347656</v>
      </c>
      <c r="QY103">
        <v>48.28167724609375</v>
      </c>
      <c r="RA103">
        <v>185.88999938964841</v>
      </c>
      <c r="RB103">
        <v>135.2337951660156</v>
      </c>
      <c r="RC103">
        <v>45.139530181884773</v>
      </c>
      <c r="RD103">
        <v>195.83000183105469</v>
      </c>
      <c r="RE103">
        <v>14.61064624786377</v>
      </c>
      <c r="RF103">
        <v>18.204557418823239</v>
      </c>
      <c r="RG103">
        <v>171.660888671875</v>
      </c>
      <c r="RH103">
        <v>22.877511978149411</v>
      </c>
      <c r="RI103">
        <v>131.21791076660159</v>
      </c>
      <c r="RJ103">
        <v>26.994838714599609</v>
      </c>
      <c r="RK103">
        <v>300.13235473632813</v>
      </c>
      <c r="RL103">
        <v>76.112541198730469</v>
      </c>
      <c r="RM103">
        <v>44.278041839599609</v>
      </c>
      <c r="RN103">
        <v>37.015483856201172</v>
      </c>
      <c r="RO103">
        <v>130.55531311035159</v>
      </c>
      <c r="RP103">
        <v>31.030000686645511</v>
      </c>
      <c r="RQ103">
        <v>101.11192321777339</v>
      </c>
      <c r="RR103">
        <v>211.97999572753909</v>
      </c>
      <c r="RS103">
        <v>75.180747985839844</v>
      </c>
      <c r="RT103">
        <v>47.039737701416023</v>
      </c>
      <c r="RU103">
        <v>69.990943908691406</v>
      </c>
      <c r="RV103">
        <v>145.89604187011719</v>
      </c>
      <c r="RW103">
        <v>52.137626647949219</v>
      </c>
      <c r="RX103">
        <v>24.068586349487301</v>
      </c>
      <c r="RY103">
        <v>16.208332061767582</v>
      </c>
      <c r="RZ103">
        <v>172.10957336425781</v>
      </c>
      <c r="SA103">
        <v>160.44000244140619</v>
      </c>
      <c r="SB103">
        <v>121.12469482421881</v>
      </c>
      <c r="SC103">
        <v>51.463653564453118</v>
      </c>
      <c r="SD103">
        <v>72.8565673828125</v>
      </c>
      <c r="SE103">
        <v>90.414558410644531</v>
      </c>
      <c r="SF103">
        <v>240.46000671386719</v>
      </c>
      <c r="SG103">
        <v>132.31361389160159</v>
      </c>
      <c r="SH103">
        <v>116.2294387817383</v>
      </c>
    </row>
    <row r="104" spans="1:502" x14ac:dyDescent="0.3">
      <c r="A104" s="1">
        <v>43777</v>
      </c>
      <c r="B104">
        <v>117.2664337158203</v>
      </c>
      <c r="C104">
        <v>47.340187072753913</v>
      </c>
      <c r="D104">
        <v>76.347335815429688</v>
      </c>
      <c r="E104">
        <v>68.120208740234375</v>
      </c>
      <c r="F104">
        <v>176.26220703125</v>
      </c>
      <c r="G104">
        <v>292.45999145507813</v>
      </c>
      <c r="H104">
        <v>36.290000915527337</v>
      </c>
      <c r="I104">
        <v>14.82158851623535</v>
      </c>
      <c r="J104">
        <v>47.685001373291023</v>
      </c>
      <c r="K104">
        <v>73.908180236816406</v>
      </c>
      <c r="L104">
        <v>206.54710388183591</v>
      </c>
      <c r="N104">
        <v>84.529998779296875</v>
      </c>
      <c r="O104">
        <v>63.953857421875</v>
      </c>
      <c r="P104">
        <v>128.97633361816409</v>
      </c>
      <c r="Q104">
        <v>259.92001342773438</v>
      </c>
      <c r="R104">
        <v>108.42579650878911</v>
      </c>
      <c r="S104">
        <v>43.745616912841797</v>
      </c>
      <c r="T104">
        <v>95.048377990722656</v>
      </c>
      <c r="U104">
        <v>65.213600158691406</v>
      </c>
      <c r="V104">
        <v>65.333747863769531</v>
      </c>
      <c r="W104">
        <v>30.319526672363281</v>
      </c>
      <c r="X104">
        <v>89.293998718261719</v>
      </c>
      <c r="Y104">
        <v>7.7311811447143546</v>
      </c>
      <c r="Z104">
        <v>63.543704986572273</v>
      </c>
      <c r="AA104">
        <v>73.632553100585938</v>
      </c>
      <c r="AB104">
        <v>113.13287353515619</v>
      </c>
      <c r="AC104">
        <v>48.553886413574219</v>
      </c>
      <c r="AD104">
        <v>179.7803039550781</v>
      </c>
      <c r="AE104">
        <v>105.71177673339839</v>
      </c>
      <c r="AF104">
        <v>144.40605163574219</v>
      </c>
      <c r="AG104">
        <v>93.221794128417969</v>
      </c>
      <c r="AH104">
        <v>188.55059814453119</v>
      </c>
      <c r="AI104">
        <v>24.393800735473629</v>
      </c>
      <c r="AJ104">
        <v>102.6625595092773</v>
      </c>
      <c r="AK104">
        <v>224.30999755859381</v>
      </c>
      <c r="AL104">
        <v>186.8537292480469</v>
      </c>
      <c r="AM104">
        <v>21.956853866577148</v>
      </c>
      <c r="AN104">
        <v>35.963409423828118</v>
      </c>
      <c r="AO104">
        <v>62.981052398681641</v>
      </c>
      <c r="AP104">
        <v>53.288345336914063</v>
      </c>
      <c r="AQ104">
        <v>96.634223937988281</v>
      </c>
      <c r="AR104">
        <v>38.58746337890625</v>
      </c>
      <c r="AS104">
        <v>37.558021545410163</v>
      </c>
      <c r="AT104">
        <v>12.038125038146971</v>
      </c>
      <c r="AU104">
        <v>85.326004028320313</v>
      </c>
      <c r="AV104">
        <v>117.6221389770508</v>
      </c>
      <c r="AW104">
        <v>20.080377578735352</v>
      </c>
      <c r="AX104">
        <v>94.078849792480469</v>
      </c>
      <c r="AY104">
        <v>152.96000671386719</v>
      </c>
      <c r="AZ104">
        <v>145.58203125</v>
      </c>
      <c r="BA104">
        <v>1165.859985351562</v>
      </c>
      <c r="BB104">
        <v>175.0364990234375</v>
      </c>
      <c r="BC104">
        <v>122.79888916015619</v>
      </c>
      <c r="BD104">
        <v>65.290000915527344</v>
      </c>
      <c r="BE104">
        <v>19.081148147583011</v>
      </c>
      <c r="BF104">
        <v>61.070285797119141</v>
      </c>
      <c r="BG104">
        <v>29.211702346801761</v>
      </c>
      <c r="BH104">
        <v>70.833114624023438</v>
      </c>
      <c r="BI104">
        <v>221.42877197265619</v>
      </c>
      <c r="BJ104">
        <v>63.324806213378913</v>
      </c>
      <c r="BK104">
        <v>49.784824371337891</v>
      </c>
      <c r="BL104">
        <v>293.25</v>
      </c>
      <c r="BM104">
        <v>429.72061157226563</v>
      </c>
      <c r="BN104">
        <v>42.8697509765625</v>
      </c>
      <c r="BO104">
        <v>41.917701721191413</v>
      </c>
      <c r="BP104">
        <v>348.92401123046881</v>
      </c>
      <c r="BQ104">
        <v>1862.674682617188</v>
      </c>
      <c r="BR104">
        <v>37.590194702148438</v>
      </c>
      <c r="BS104">
        <v>40.509998321533203</v>
      </c>
      <c r="BT104">
        <v>48.101627349853523</v>
      </c>
      <c r="BU104">
        <v>26.933816909790039</v>
      </c>
      <c r="BV104">
        <v>109.2511520385742</v>
      </c>
      <c r="BW104">
        <v>36.386322021484382</v>
      </c>
      <c r="BX104">
        <v>24.190000534057621</v>
      </c>
      <c r="BY104">
        <v>47.985382080078118</v>
      </c>
      <c r="BZ104">
        <v>106.9878234863281</v>
      </c>
      <c r="CA104">
        <v>68.341110229492188</v>
      </c>
      <c r="CB104">
        <v>67.099998474121094</v>
      </c>
      <c r="CC104">
        <v>50.080001831054688</v>
      </c>
      <c r="CD104">
        <v>92.520950317382813</v>
      </c>
      <c r="CE104">
        <v>39.182479858398438</v>
      </c>
      <c r="CF104">
        <v>88.85284423828125</v>
      </c>
      <c r="CG104">
        <v>45.953460693359382</v>
      </c>
      <c r="CH104">
        <v>93.879997253417969</v>
      </c>
      <c r="CI104">
        <v>44.020423889160163</v>
      </c>
      <c r="CK104">
        <v>132.27296447753909</v>
      </c>
      <c r="CL104">
        <v>107.6321487426758</v>
      </c>
      <c r="CM104">
        <v>54.889999389648438</v>
      </c>
      <c r="CN104">
        <v>125.6879577636719</v>
      </c>
      <c r="CO104">
        <v>114.0039443969727</v>
      </c>
      <c r="CP104">
        <v>80.25445556640625</v>
      </c>
      <c r="CQ104">
        <v>55.060001373291023</v>
      </c>
      <c r="CR104">
        <v>24.7744255065918</v>
      </c>
      <c r="CS104">
        <v>40.955108642578118</v>
      </c>
      <c r="CT104">
        <v>130.50999450683591</v>
      </c>
      <c r="CU104">
        <v>40.545768737792969</v>
      </c>
      <c r="CV104">
        <v>469.75</v>
      </c>
      <c r="CW104">
        <v>95.880172729492188</v>
      </c>
      <c r="CX104">
        <v>14.632399559021</v>
      </c>
      <c r="CY104">
        <v>137.88954162597659</v>
      </c>
      <c r="CZ104">
        <v>63.531829833984382</v>
      </c>
      <c r="DA104">
        <v>175.67720031738281</v>
      </c>
      <c r="DB104">
        <v>94.611808776855469</v>
      </c>
      <c r="DC104">
        <v>57.833114624023438</v>
      </c>
      <c r="DD104">
        <v>41.50164794921875</v>
      </c>
      <c r="DE104">
        <v>62.467807769775391</v>
      </c>
      <c r="DF104">
        <v>30.2615852355957</v>
      </c>
      <c r="DG104">
        <v>127.2695236206055</v>
      </c>
      <c r="DH104">
        <v>159.2239074707031</v>
      </c>
      <c r="DI104">
        <v>51.328132629394531</v>
      </c>
      <c r="DJ104">
        <v>44.382362365722663</v>
      </c>
      <c r="DK104">
        <v>58.144611358642578</v>
      </c>
      <c r="DL104">
        <v>58.91900634765625</v>
      </c>
      <c r="DM104">
        <v>39.558567047119141</v>
      </c>
      <c r="DN104">
        <v>22.503559112548832</v>
      </c>
      <c r="DO104">
        <v>49.148281097412109</v>
      </c>
      <c r="DP104">
        <v>72.544784545898438</v>
      </c>
      <c r="DQ104">
        <v>173.15087890625</v>
      </c>
      <c r="DS104">
        <v>72.800926208496094</v>
      </c>
      <c r="DT104">
        <v>20.364999771118161</v>
      </c>
      <c r="DU104">
        <v>25.968301773071289</v>
      </c>
      <c r="DV104">
        <v>293.45001220703119</v>
      </c>
      <c r="DW104">
        <v>24.451665878295898</v>
      </c>
      <c r="DX104">
        <v>54.930999755859382</v>
      </c>
      <c r="DY104">
        <v>277.81005859375</v>
      </c>
      <c r="DZ104">
        <v>14.347315788269039</v>
      </c>
      <c r="EA104">
        <v>47.209999084472663</v>
      </c>
      <c r="EB104">
        <v>104.8577575683594</v>
      </c>
      <c r="EC104">
        <v>23.05592155456543</v>
      </c>
      <c r="ED104">
        <v>162.45806884765619</v>
      </c>
      <c r="EE104">
        <v>61.506149291992188</v>
      </c>
      <c r="EF104">
        <v>117.40032958984381</v>
      </c>
      <c r="EG104">
        <v>99.264366149902344</v>
      </c>
      <c r="EH104">
        <v>69.849998474121094</v>
      </c>
      <c r="EI104">
        <v>55.139999389648438</v>
      </c>
      <c r="EJ104">
        <v>27.235000610351559</v>
      </c>
      <c r="EK104">
        <v>165.7963562011719</v>
      </c>
      <c r="EL104">
        <v>25.590719223022461</v>
      </c>
      <c r="EM104">
        <v>56.299694061279297</v>
      </c>
      <c r="EN104">
        <v>17.04317665100098</v>
      </c>
      <c r="EO104">
        <v>49.520000457763672</v>
      </c>
      <c r="EP104">
        <v>60.468509674072273</v>
      </c>
      <c r="EQ104">
        <v>96.921852111816406</v>
      </c>
      <c r="ER104">
        <v>74.894157409667969</v>
      </c>
      <c r="ES104">
        <v>147.7976989746094</v>
      </c>
      <c r="ET104">
        <v>110.34999847412109</v>
      </c>
      <c r="EU104">
        <v>64.038688659667969</v>
      </c>
      <c r="EV104">
        <v>264.8131103515625</v>
      </c>
      <c r="EW104">
        <v>101.3947296142578</v>
      </c>
      <c r="EX104">
        <v>42.546047210693359</v>
      </c>
      <c r="EY104">
        <v>48.361549377441413</v>
      </c>
      <c r="EZ104">
        <v>85.829826354980469</v>
      </c>
      <c r="FA104">
        <v>72.624069213867188</v>
      </c>
      <c r="FB104">
        <v>64.243057250976563</v>
      </c>
      <c r="FC104">
        <v>70.182350158691406</v>
      </c>
      <c r="FD104">
        <v>83.907791137695313</v>
      </c>
      <c r="FE104">
        <v>32.105033874511719</v>
      </c>
      <c r="FF104">
        <v>179.95552062988281</v>
      </c>
      <c r="FG104">
        <v>52.728183746337891</v>
      </c>
      <c r="FH104">
        <v>78.053329467773438</v>
      </c>
      <c r="FI104">
        <v>96.004798889160156</v>
      </c>
      <c r="FJ104">
        <v>264.37493896484381</v>
      </c>
      <c r="FK104">
        <v>65.269981384277344</v>
      </c>
      <c r="FL104">
        <v>18.440000534057621</v>
      </c>
      <c r="FM104">
        <v>43.714244842529297</v>
      </c>
      <c r="FN104">
        <v>58.497325897216797</v>
      </c>
      <c r="FO104">
        <v>189.22999572753909</v>
      </c>
      <c r="FP104">
        <v>10.95506572723389</v>
      </c>
      <c r="FQ104">
        <v>128.62837219238281</v>
      </c>
      <c r="FR104">
        <v>483.13922119140619</v>
      </c>
      <c r="FS104">
        <v>68.941818237304688</v>
      </c>
      <c r="FT104">
        <v>161.67665100097659</v>
      </c>
      <c r="FU104">
        <v>262.37326049804688</v>
      </c>
      <c r="FV104">
        <v>175.72200012207031</v>
      </c>
      <c r="FW104">
        <v>236.91160583496091</v>
      </c>
      <c r="FX104">
        <v>51.402999877929688</v>
      </c>
      <c r="FY104">
        <v>66.476425170898438</v>
      </c>
      <c r="FZ104">
        <v>26.45311164855957</v>
      </c>
      <c r="GA104">
        <v>100.58620452880859</v>
      </c>
      <c r="GB104">
        <v>72.444465637207031</v>
      </c>
      <c r="GC104">
        <v>87.886146545410156</v>
      </c>
      <c r="GD104">
        <v>55.529167175292969</v>
      </c>
      <c r="GE104">
        <v>148.4100036621094</v>
      </c>
      <c r="GF104">
        <v>235.1139221191406</v>
      </c>
      <c r="GG104">
        <v>331.58999633789063</v>
      </c>
      <c r="GH104">
        <v>32.272136688232422</v>
      </c>
      <c r="GI104">
        <v>105.6503143310547</v>
      </c>
      <c r="GJ104">
        <v>148.89601135253909</v>
      </c>
      <c r="GK104">
        <v>118.140983581543</v>
      </c>
      <c r="GL104">
        <v>24.760410308837891</v>
      </c>
      <c r="GM104">
        <v>51.970001220703118</v>
      </c>
      <c r="GN104">
        <v>37.38134765625</v>
      </c>
      <c r="GO104">
        <v>110.61000061035161</v>
      </c>
      <c r="GP104">
        <v>85.869895935058594</v>
      </c>
      <c r="GQ104">
        <v>7.2441611289978027</v>
      </c>
      <c r="GR104">
        <v>19.246000289916989</v>
      </c>
      <c r="GS104">
        <v>59.679584503173828</v>
      </c>
      <c r="GT104">
        <v>32.728958129882813</v>
      </c>
      <c r="GU104">
        <v>31.918828964233398</v>
      </c>
      <c r="GV104">
        <v>22.089754104614261</v>
      </c>
      <c r="GW104">
        <v>10.864310264587401</v>
      </c>
      <c r="GX104">
        <v>84.715309143066406</v>
      </c>
      <c r="GY104">
        <v>160.36000061035159</v>
      </c>
      <c r="GZ104">
        <v>56.111454010009773</v>
      </c>
      <c r="HC104">
        <v>12.77739143371582</v>
      </c>
      <c r="HD104">
        <v>93.400001525878906</v>
      </c>
      <c r="HE104">
        <v>163.2191162109375</v>
      </c>
      <c r="HF104">
        <v>44.200462341308587</v>
      </c>
      <c r="HG104">
        <v>36.846797943115227</v>
      </c>
      <c r="HH104">
        <v>91.649116516113281</v>
      </c>
      <c r="HI104">
        <v>52.808139801025391</v>
      </c>
      <c r="HJ104">
        <v>164.0574035644531</v>
      </c>
      <c r="HK104">
        <v>94.559104919433594</v>
      </c>
      <c r="HL104">
        <v>69</v>
      </c>
      <c r="HM104">
        <v>196.1276550292969</v>
      </c>
      <c r="HN104">
        <v>19.464496612548832</v>
      </c>
      <c r="HO104">
        <v>54.118995666503913</v>
      </c>
      <c r="HP104">
        <v>78.683670043945313</v>
      </c>
      <c r="HQ104">
        <v>130.92008972167969</v>
      </c>
      <c r="HR104">
        <v>26.313348770141602</v>
      </c>
      <c r="HS104">
        <v>68.910003662109375</v>
      </c>
      <c r="HT104">
        <v>125.8500137329102</v>
      </c>
      <c r="HU104">
        <v>66.432823181152344</v>
      </c>
      <c r="HV104">
        <v>14.667465209960939</v>
      </c>
      <c r="HW104">
        <v>97.936073303222656</v>
      </c>
      <c r="HX104">
        <v>46.560001373291023</v>
      </c>
      <c r="HY104">
        <v>205.09820556640619</v>
      </c>
      <c r="HZ104">
        <v>162.5930480957031</v>
      </c>
      <c r="IA104">
        <v>36.642932891845703</v>
      </c>
      <c r="IB104">
        <v>14.57355403900146</v>
      </c>
      <c r="IC104">
        <v>28.61872673034668</v>
      </c>
      <c r="ID104">
        <v>16.439825057983398</v>
      </c>
      <c r="IE104">
        <v>131.3475341796875</v>
      </c>
      <c r="IF104">
        <v>305.03817749023438</v>
      </c>
      <c r="IG104">
        <v>11.624913215637211</v>
      </c>
      <c r="IH104">
        <v>223.4944763183594</v>
      </c>
      <c r="II104">
        <v>103.5670700073242</v>
      </c>
      <c r="IJ104">
        <v>150.08503723144531</v>
      </c>
      <c r="IK104">
        <v>254.74000549316409</v>
      </c>
      <c r="IL104">
        <v>156.0966796875</v>
      </c>
      <c r="IM104">
        <v>85.099998474121094</v>
      </c>
      <c r="IN104">
        <v>33.591976165771477</v>
      </c>
      <c r="IO104">
        <v>169.46000671386719</v>
      </c>
      <c r="IP104">
        <v>51.399501800537109</v>
      </c>
      <c r="IQ104">
        <v>84.479911804199219</v>
      </c>
      <c r="IR104">
        <v>115.0247116088867</v>
      </c>
      <c r="IS104">
        <v>34.412403106689453</v>
      </c>
      <c r="IT104">
        <v>18.619602203369141</v>
      </c>
      <c r="IU104">
        <v>248.25898742675781</v>
      </c>
      <c r="IV104">
        <v>182.98333740234381</v>
      </c>
      <c r="IW104">
        <v>14.21261596679688</v>
      </c>
      <c r="IX104">
        <v>25.636648178100589</v>
      </c>
      <c r="IY104">
        <v>137.5899963378906</v>
      </c>
      <c r="IZ104">
        <v>24.55208778381348</v>
      </c>
      <c r="JA104">
        <v>114.53941345214839</v>
      </c>
      <c r="JB104">
        <v>38.147594451904297</v>
      </c>
      <c r="JC104">
        <v>140.5812072753906</v>
      </c>
      <c r="JD104">
        <v>75.816055297851563</v>
      </c>
      <c r="JE104">
        <v>114.9774627685547</v>
      </c>
      <c r="JF104">
        <v>37.643505096435547</v>
      </c>
      <c r="JG104">
        <v>112.25600433349609</v>
      </c>
      <c r="JH104">
        <v>22.468227386474609</v>
      </c>
      <c r="JI104">
        <v>49.857112884521477</v>
      </c>
      <c r="JK104">
        <v>25.875858306884769</v>
      </c>
      <c r="JL104">
        <v>14.986892700195311</v>
      </c>
      <c r="JM104">
        <v>105.25</v>
      </c>
      <c r="JN104">
        <v>109.82452392578119</v>
      </c>
      <c r="JO104">
        <v>16.591934204101559</v>
      </c>
      <c r="JP104">
        <v>14.424300193786619</v>
      </c>
      <c r="JQ104">
        <v>27.59295654296875</v>
      </c>
      <c r="JR104">
        <v>162.73997497558591</v>
      </c>
      <c r="JS104">
        <v>25.849678039550781</v>
      </c>
      <c r="JT104">
        <v>24.120180130004879</v>
      </c>
      <c r="JU104">
        <v>176.60234069824219</v>
      </c>
      <c r="JV104">
        <v>139.74580383300781</v>
      </c>
      <c r="JW104">
        <v>18.358293533325199</v>
      </c>
      <c r="JX104">
        <v>73.144882202148438</v>
      </c>
      <c r="JY104">
        <v>60.239311218261719</v>
      </c>
      <c r="JZ104">
        <v>81.035125732421875</v>
      </c>
      <c r="KA104">
        <v>52.197837829589837</v>
      </c>
      <c r="KB104">
        <v>229.3008117675781</v>
      </c>
      <c r="KC104">
        <v>105.7989196777344</v>
      </c>
      <c r="KD104">
        <v>187.99000549316409</v>
      </c>
      <c r="KE104">
        <v>63.159999847412109</v>
      </c>
      <c r="KF104">
        <v>32.690727233886719</v>
      </c>
      <c r="KG104">
        <v>332.04031372070313</v>
      </c>
      <c r="KH104">
        <v>49.808696746826172</v>
      </c>
      <c r="KI104">
        <v>103.760986328125</v>
      </c>
      <c r="KJ104">
        <v>204.1300048828125</v>
      </c>
      <c r="KK104">
        <v>71.096328735351563</v>
      </c>
      <c r="KL104">
        <v>141.0003967285156</v>
      </c>
      <c r="KM104">
        <v>55.689842224121087</v>
      </c>
      <c r="KN104">
        <v>332.2216796875</v>
      </c>
      <c r="KO104">
        <v>128.73638916015619</v>
      </c>
      <c r="KP104">
        <v>95.454673767089844</v>
      </c>
      <c r="KQ104">
        <v>247.4327087402344</v>
      </c>
      <c r="KR104">
        <v>42.599235534667969</v>
      </c>
      <c r="KS104">
        <v>266.91641235351563</v>
      </c>
      <c r="KT104">
        <v>68.678375244140625</v>
      </c>
      <c r="KU104">
        <v>72.56439208984375</v>
      </c>
      <c r="KV104">
        <v>171.34783935546881</v>
      </c>
      <c r="KW104">
        <v>134.86244201660159</v>
      </c>
      <c r="KX104">
        <v>92.426254272460938</v>
      </c>
      <c r="KY104">
        <v>67.973182678222656</v>
      </c>
      <c r="KZ104">
        <v>190.11376953125</v>
      </c>
      <c r="LA104">
        <v>41.226112365722663</v>
      </c>
      <c r="LB104">
        <v>708.8599853515625</v>
      </c>
      <c r="LC104">
        <v>31.022512435913089</v>
      </c>
      <c r="LD104">
        <v>44.079586029052727</v>
      </c>
      <c r="LE104">
        <v>46.194034576416023</v>
      </c>
      <c r="LF104">
        <v>139.13517761230469</v>
      </c>
      <c r="LG104">
        <v>112.3562774658203</v>
      </c>
      <c r="LH104">
        <v>17.489999771118161</v>
      </c>
      <c r="LI104">
        <v>152.0299987792969</v>
      </c>
      <c r="LJ104">
        <v>126.1800003051758</v>
      </c>
      <c r="LK104">
        <v>47.467357635498047</v>
      </c>
      <c r="LL104">
        <v>45.766101837158203</v>
      </c>
      <c r="LM104">
        <v>158.7658386230469</v>
      </c>
      <c r="LN104">
        <v>29.079999923706051</v>
      </c>
      <c r="LO104">
        <v>208.60249328613281</v>
      </c>
      <c r="LP104">
        <v>41.540473937988281</v>
      </c>
      <c r="LQ104">
        <v>19.05120849609375</v>
      </c>
      <c r="LR104">
        <v>153.6530456542969</v>
      </c>
      <c r="LS104">
        <v>233.13580322265619</v>
      </c>
      <c r="LT104">
        <v>31.075347900390621</v>
      </c>
      <c r="LU104">
        <v>51.295436859130859</v>
      </c>
      <c r="LV104">
        <v>291.57000732421881</v>
      </c>
      <c r="LW104">
        <v>31.12807464599609</v>
      </c>
      <c r="LX104">
        <v>12.22062969207764</v>
      </c>
      <c r="LY104">
        <v>12.54132556915283</v>
      </c>
      <c r="LZ104">
        <v>49.099674224853523</v>
      </c>
      <c r="MA104">
        <v>84.569709777832031</v>
      </c>
      <c r="MB104">
        <v>22.01739501953125</v>
      </c>
      <c r="MC104">
        <v>154.86283874511719</v>
      </c>
      <c r="MD104">
        <v>175.5442810058594</v>
      </c>
      <c r="ME104">
        <v>91.218528747558594</v>
      </c>
      <c r="MF104">
        <v>321.3836669921875</v>
      </c>
      <c r="MG104">
        <v>51.819999694824219</v>
      </c>
      <c r="MH104">
        <v>32.351123809814453</v>
      </c>
      <c r="MI104">
        <v>49.894870758056641</v>
      </c>
      <c r="MJ104">
        <v>5.1690001487731934</v>
      </c>
      <c r="MK104">
        <v>3423.25</v>
      </c>
      <c r="ML104">
        <v>108.54441070556641</v>
      </c>
      <c r="MM104">
        <v>439.23001098632813</v>
      </c>
      <c r="MN104">
        <v>36.647640228271477</v>
      </c>
      <c r="MO104">
        <v>63.373584747314453</v>
      </c>
      <c r="MP104">
        <v>66.798324584960938</v>
      </c>
      <c r="MQ104">
        <v>21.629999160766602</v>
      </c>
      <c r="MR104">
        <v>49.191120147705078</v>
      </c>
      <c r="MS104">
        <v>52.166637420654297</v>
      </c>
      <c r="MU104">
        <v>43.156200408935547</v>
      </c>
      <c r="MV104">
        <v>96.708000183105469</v>
      </c>
      <c r="MX104">
        <v>39.488334655761719</v>
      </c>
      <c r="MY104">
        <v>33.040199279785163</v>
      </c>
      <c r="MZ104">
        <v>184.64237976074219</v>
      </c>
      <c r="NA104">
        <v>71.649917602539063</v>
      </c>
      <c r="NB104">
        <v>215.6165466308594</v>
      </c>
      <c r="NC104">
        <v>101.4199981689453</v>
      </c>
      <c r="ND104">
        <v>40.179897308349609</v>
      </c>
      <c r="NE104">
        <v>114.5024032592773</v>
      </c>
      <c r="NF104">
        <v>27.915859222412109</v>
      </c>
      <c r="NG104">
        <v>6.4574117660522461</v>
      </c>
      <c r="NH104">
        <v>62.874027252197273</v>
      </c>
      <c r="NI104">
        <v>96.217575073242188</v>
      </c>
      <c r="NJ104">
        <v>68.660743713378906</v>
      </c>
      <c r="NK104">
        <v>125.4673767089844</v>
      </c>
      <c r="NL104">
        <v>191.53150939941409</v>
      </c>
      <c r="NM104">
        <v>117.7022018432617</v>
      </c>
      <c r="NN104">
        <v>26.824497222900391</v>
      </c>
      <c r="NO104">
        <v>45.169631958007813</v>
      </c>
      <c r="NP104">
        <v>105.16053771972661</v>
      </c>
      <c r="NQ104">
        <v>64.525146484375</v>
      </c>
      <c r="NR104">
        <v>75.915428161621094</v>
      </c>
      <c r="NS104">
        <v>71.393318176269531</v>
      </c>
      <c r="NT104">
        <v>51.309200286865227</v>
      </c>
      <c r="NU104">
        <v>73.230003356933594</v>
      </c>
      <c r="NV104">
        <v>169.36463928222659</v>
      </c>
      <c r="NW104">
        <v>36.081832885742188</v>
      </c>
      <c r="NX104">
        <v>42.347198486328118</v>
      </c>
      <c r="NY104">
        <v>83.516616821289063</v>
      </c>
      <c r="NZ104">
        <v>91.296066284179688</v>
      </c>
      <c r="OA104">
        <v>102.50091552734381</v>
      </c>
      <c r="OB104">
        <v>54.840385437011719</v>
      </c>
      <c r="OC104">
        <v>82.3187255859375</v>
      </c>
      <c r="OD104">
        <v>57.445594787597663</v>
      </c>
      <c r="OE104">
        <v>52.284679412841797</v>
      </c>
      <c r="OF104">
        <v>341.79000854492188</v>
      </c>
      <c r="OG104">
        <v>13.636283874511721</v>
      </c>
      <c r="OH104">
        <v>79.663154602050781</v>
      </c>
      <c r="OI104">
        <v>137.88740539550781</v>
      </c>
      <c r="OJ104">
        <v>86.26129150390625</v>
      </c>
      <c r="OK104">
        <v>162.69242858886719</v>
      </c>
      <c r="OL104">
        <v>24.273372650146481</v>
      </c>
      <c r="OM104">
        <v>327.60968017578119</v>
      </c>
      <c r="ON104">
        <v>106.3579635620117</v>
      </c>
      <c r="OO104">
        <v>112.18813323974609</v>
      </c>
      <c r="OP104">
        <v>244.15083312988281</v>
      </c>
      <c r="OQ104">
        <v>160.21513366699219</v>
      </c>
      <c r="OR104">
        <v>215.67778015136719</v>
      </c>
      <c r="OS104">
        <v>31.87855339050293</v>
      </c>
      <c r="OT104">
        <v>47.776523590087891</v>
      </c>
      <c r="OU104">
        <v>59.960960388183587</v>
      </c>
      <c r="OV104">
        <v>248.44999694824219</v>
      </c>
      <c r="OW104">
        <v>185.00738525390619</v>
      </c>
      <c r="OX104">
        <v>114.5203399658203</v>
      </c>
      <c r="OY104">
        <v>90.219406127929688</v>
      </c>
      <c r="OZ104">
        <v>90.134628295898438</v>
      </c>
      <c r="PB104">
        <v>145.4551696777344</v>
      </c>
      <c r="PD104">
        <v>49.718318939208977</v>
      </c>
      <c r="PE104">
        <v>54.921443939208977</v>
      </c>
      <c r="PF104">
        <v>136.9452209472656</v>
      </c>
      <c r="PG104">
        <v>73.120826721191406</v>
      </c>
      <c r="PH104">
        <v>61.633892059326172</v>
      </c>
      <c r="PI104">
        <v>28.333402633666989</v>
      </c>
      <c r="PJ104">
        <v>139.00068664550781</v>
      </c>
      <c r="PK104">
        <v>188.626708984375</v>
      </c>
      <c r="PL104">
        <v>2.125</v>
      </c>
      <c r="PM104">
        <v>32.229953765869141</v>
      </c>
      <c r="PN104">
        <v>136.21000671386719</v>
      </c>
      <c r="PO104">
        <v>69.905410766601563</v>
      </c>
      <c r="PP104">
        <v>79.416618347167969</v>
      </c>
      <c r="PQ104">
        <v>97.4884033203125</v>
      </c>
      <c r="PR104">
        <v>116.9599990844727</v>
      </c>
      <c r="PS104">
        <v>23.781723022460941</v>
      </c>
      <c r="PT104">
        <v>35.196418762207031</v>
      </c>
      <c r="PU104">
        <v>97.5399169921875</v>
      </c>
      <c r="PV104">
        <v>86.090713500976563</v>
      </c>
      <c r="PW104">
        <v>340.80999755859381</v>
      </c>
      <c r="PX104">
        <v>322.65679931640619</v>
      </c>
      <c r="PY104">
        <v>62.100833892822273</v>
      </c>
      <c r="PZ104">
        <v>22.47599983215332</v>
      </c>
      <c r="QA104">
        <v>103.7427978515625</v>
      </c>
      <c r="QB104">
        <v>195.53590393066409</v>
      </c>
      <c r="QC104">
        <v>46.283695220947273</v>
      </c>
      <c r="QD104">
        <v>290.960693359375</v>
      </c>
      <c r="QE104">
        <v>55.257057189941413</v>
      </c>
      <c r="QF104">
        <v>15.88624954223633</v>
      </c>
      <c r="QG104">
        <v>93.69744873046875</v>
      </c>
      <c r="QH104">
        <v>454.50552368164063</v>
      </c>
      <c r="QI104">
        <v>118.5285339355469</v>
      </c>
      <c r="QJ104">
        <v>40.790000915527337</v>
      </c>
      <c r="QK104">
        <v>43.686126708984382</v>
      </c>
      <c r="QL104">
        <v>277.72000122070313</v>
      </c>
      <c r="QM104">
        <v>71.317680358886719</v>
      </c>
      <c r="QN104">
        <v>47.149368286132813</v>
      </c>
      <c r="QO104">
        <v>27.010000228881839</v>
      </c>
      <c r="QP104">
        <v>38.979290008544922</v>
      </c>
      <c r="QQ104">
        <v>239.28999328613281</v>
      </c>
      <c r="QR104">
        <v>156.97709655761719</v>
      </c>
      <c r="QS104">
        <v>93.44000244140625</v>
      </c>
      <c r="QT104">
        <v>103.77841949462891</v>
      </c>
      <c r="QU104">
        <v>151.77459716796881</v>
      </c>
      <c r="QV104">
        <v>237.84814453125</v>
      </c>
      <c r="QW104">
        <v>137.62054443359381</v>
      </c>
      <c r="QX104">
        <v>80.063331604003906</v>
      </c>
      <c r="QY104">
        <v>47.911521911621087</v>
      </c>
      <c r="RA104">
        <v>183.78999328613281</v>
      </c>
      <c r="RB104">
        <v>132.28346252441409</v>
      </c>
      <c r="RC104">
        <v>44.259555816650391</v>
      </c>
      <c r="RD104">
        <v>201.30999755859381</v>
      </c>
      <c r="RE104">
        <v>15.126017570495611</v>
      </c>
      <c r="RF104">
        <v>18.42462158203125</v>
      </c>
      <c r="RG104">
        <v>172.1803894042969</v>
      </c>
      <c r="RH104">
        <v>22.694215774536129</v>
      </c>
      <c r="RI104">
        <v>130.2916259765625</v>
      </c>
      <c r="RJ104">
        <v>26.951166152954102</v>
      </c>
      <c r="RK104">
        <v>304.05325317382813</v>
      </c>
      <c r="RL104">
        <v>76.354598999023438</v>
      </c>
      <c r="RM104">
        <v>44.708217620849609</v>
      </c>
      <c r="RN104">
        <v>36.772266387939453</v>
      </c>
      <c r="RO104">
        <v>135.46488952636719</v>
      </c>
      <c r="RP104">
        <v>30.909999847412109</v>
      </c>
      <c r="RQ104">
        <v>101.7350158691406</v>
      </c>
      <c r="RR104">
        <v>210.08000183105469</v>
      </c>
      <c r="RS104">
        <v>74.300949096679688</v>
      </c>
      <c r="RT104">
        <v>47.126850128173828</v>
      </c>
      <c r="RU104">
        <v>69.679862976074219</v>
      </c>
      <c r="RV104">
        <v>145.8367919921875</v>
      </c>
      <c r="RW104">
        <v>50.942886352539063</v>
      </c>
      <c r="RX104">
        <v>24.298208236694339</v>
      </c>
      <c r="RY104">
        <v>16.179037094116211</v>
      </c>
      <c r="RZ104">
        <v>172.21197509765619</v>
      </c>
      <c r="SA104">
        <v>162.41999816894531</v>
      </c>
      <c r="SB104">
        <v>122.0706100463867</v>
      </c>
      <c r="SC104">
        <v>51.250396728515618</v>
      </c>
      <c r="SD104">
        <v>72.866004943847656</v>
      </c>
      <c r="SE104">
        <v>89.725059509277344</v>
      </c>
      <c r="SF104">
        <v>241.86000061035159</v>
      </c>
      <c r="SG104">
        <v>134.243408203125</v>
      </c>
      <c r="SH104">
        <v>113.185188293457</v>
      </c>
    </row>
    <row r="105" spans="1:502" x14ac:dyDescent="0.3">
      <c r="A105" s="1">
        <v>43780</v>
      </c>
      <c r="B105">
        <v>115.2075576782227</v>
      </c>
      <c r="C105">
        <v>47.040214538574219</v>
      </c>
      <c r="D105">
        <v>76.365570068359375</v>
      </c>
      <c r="E105">
        <v>68.479988098144531</v>
      </c>
      <c r="F105">
        <v>176.5967102050781</v>
      </c>
      <c r="G105">
        <v>290.26998901367188</v>
      </c>
      <c r="H105">
        <v>36.310001373291023</v>
      </c>
      <c r="I105">
        <v>15.065256118774411</v>
      </c>
      <c r="J105">
        <v>47.588119506835938</v>
      </c>
      <c r="K105">
        <v>74.110687255859375</v>
      </c>
      <c r="L105">
        <v>207.57157897949219</v>
      </c>
      <c r="N105">
        <v>85.19000244140625</v>
      </c>
      <c r="O105">
        <v>63.718669891357422</v>
      </c>
      <c r="P105">
        <v>129.99867248535159</v>
      </c>
      <c r="Q105">
        <v>258.60000610351563</v>
      </c>
      <c r="R105">
        <v>108.4351806640625</v>
      </c>
      <c r="S105">
        <v>43.677902221679688</v>
      </c>
      <c r="T105">
        <v>96.093833923339844</v>
      </c>
      <c r="U105">
        <v>64.679534912109375</v>
      </c>
      <c r="V105">
        <v>64.7269287109375</v>
      </c>
      <c r="W105">
        <v>30.319526672363281</v>
      </c>
      <c r="X105">
        <v>88.582496643066406</v>
      </c>
      <c r="Y105">
        <v>7.7628355026245117</v>
      </c>
      <c r="Z105">
        <v>63.784755706787109</v>
      </c>
      <c r="AA105">
        <v>73.384544372558594</v>
      </c>
      <c r="AB105">
        <v>112.6020050048828</v>
      </c>
      <c r="AC105">
        <v>48.110992431640618</v>
      </c>
      <c r="AD105">
        <v>181.07273864746091</v>
      </c>
      <c r="AE105">
        <v>105.06642150878911</v>
      </c>
      <c r="AF105">
        <v>144.26031494140619</v>
      </c>
      <c r="AG105">
        <v>93.0479736328125</v>
      </c>
      <c r="AH105">
        <v>188.20098876953119</v>
      </c>
      <c r="AI105">
        <v>24.267915725708011</v>
      </c>
      <c r="AJ105">
        <v>102.2356643676758</v>
      </c>
      <c r="AK105">
        <v>227.3500061035156</v>
      </c>
      <c r="AL105">
        <v>186.67120361328119</v>
      </c>
      <c r="AM105">
        <v>21.43556976318359</v>
      </c>
      <c r="AN105">
        <v>36.099544525146477</v>
      </c>
      <c r="AO105">
        <v>63.479782104492188</v>
      </c>
      <c r="AP105">
        <v>53.820941925048828</v>
      </c>
      <c r="AQ105">
        <v>95.80633544921875</v>
      </c>
      <c r="AR105">
        <v>38.787151336669922</v>
      </c>
      <c r="AS105">
        <v>37.748805999755859</v>
      </c>
      <c r="AT105">
        <v>11.94812488555908</v>
      </c>
      <c r="AU105">
        <v>85.644271850585938</v>
      </c>
      <c r="AV105">
        <v>116.7268829345703</v>
      </c>
      <c r="AW105">
        <v>20.075273513793949</v>
      </c>
      <c r="AX105">
        <v>94.245391845703125</v>
      </c>
      <c r="AY105">
        <v>152.91999816894531</v>
      </c>
      <c r="AZ105">
        <v>146.1993713378906</v>
      </c>
      <c r="BA105">
        <v>1177.050048828125</v>
      </c>
      <c r="BB105">
        <v>175.5619812011719</v>
      </c>
      <c r="BC105">
        <v>122.45937347412109</v>
      </c>
      <c r="BD105">
        <v>64.449996948242188</v>
      </c>
      <c r="BE105">
        <v>19.046846389770511</v>
      </c>
      <c r="BF105">
        <v>60.966373443603523</v>
      </c>
      <c r="BG105">
        <v>29.14144134521484</v>
      </c>
      <c r="BH105">
        <v>71.148872375488281</v>
      </c>
      <c r="BI105">
        <v>219.3030090332031</v>
      </c>
      <c r="BJ105">
        <v>62.830421447753913</v>
      </c>
      <c r="BK105">
        <v>49.750526428222663</v>
      </c>
      <c r="BL105">
        <v>294.1400146484375</v>
      </c>
      <c r="BM105">
        <v>426.72265625</v>
      </c>
      <c r="BN105">
        <v>43.185901641845703</v>
      </c>
      <c r="BO105">
        <v>41.798435211181641</v>
      </c>
      <c r="BP105">
        <v>364.78961181640619</v>
      </c>
      <c r="BQ105">
        <v>1879.37646484375</v>
      </c>
      <c r="BR105">
        <v>37.541492462158203</v>
      </c>
      <c r="BS105">
        <v>40.169998168945313</v>
      </c>
      <c r="BT105">
        <v>48.209403991699219</v>
      </c>
      <c r="BU105">
        <v>26.877101898193359</v>
      </c>
      <c r="BV105">
        <v>108.3740692138672</v>
      </c>
      <c r="BW105">
        <v>36.511623382568359</v>
      </c>
      <c r="BX105">
        <v>24.360000610351559</v>
      </c>
      <c r="BY105">
        <v>47.925289154052727</v>
      </c>
      <c r="BZ105">
        <v>107.16571044921881</v>
      </c>
      <c r="CA105">
        <v>67.290534973144531</v>
      </c>
      <c r="CB105">
        <v>67.449996948242188</v>
      </c>
      <c r="CC105">
        <v>51.5</v>
      </c>
      <c r="CD105">
        <v>92.756179809570313</v>
      </c>
      <c r="CE105">
        <v>39.029979705810547</v>
      </c>
      <c r="CF105">
        <v>88.624458312988281</v>
      </c>
      <c r="CG105">
        <v>45.893619537353523</v>
      </c>
      <c r="CH105">
        <v>94.160003662109375</v>
      </c>
      <c r="CI105">
        <v>43.658878326416023</v>
      </c>
      <c r="CK105">
        <v>132.13006591796881</v>
      </c>
      <c r="CL105">
        <v>107.83824157714839</v>
      </c>
      <c r="CM105">
        <v>55.159999847412109</v>
      </c>
      <c r="CN105">
        <v>126.24330902099609</v>
      </c>
      <c r="CO105">
        <v>113.4845657348633</v>
      </c>
      <c r="CP105">
        <v>78.361625671386719</v>
      </c>
      <c r="CQ105">
        <v>53.959999084472663</v>
      </c>
      <c r="CR105">
        <v>23.844741821289059</v>
      </c>
      <c r="CS105">
        <v>40.797023773193359</v>
      </c>
      <c r="CT105">
        <v>132.00999450683591</v>
      </c>
      <c r="CU105">
        <v>40.257076263427727</v>
      </c>
      <c r="CV105">
        <v>473.5</v>
      </c>
      <c r="CW105">
        <v>95.7850341796875</v>
      </c>
      <c r="CX105">
        <v>14.86740016937256</v>
      </c>
      <c r="CY105">
        <v>137.7166748046875</v>
      </c>
      <c r="CZ105">
        <v>63.484813690185547</v>
      </c>
      <c r="DA105">
        <v>174.7064514160156</v>
      </c>
      <c r="DB105">
        <v>94.994789123535156</v>
      </c>
      <c r="DC105">
        <v>57.773250579833977</v>
      </c>
      <c r="DD105">
        <v>40.881195068359382</v>
      </c>
      <c r="DE105">
        <v>62.041065216064453</v>
      </c>
      <c r="DF105">
        <v>30.151603698730469</v>
      </c>
      <c r="DG105">
        <v>126.30641174316411</v>
      </c>
      <c r="DH105">
        <v>159.60957336425781</v>
      </c>
      <c r="DI105">
        <v>51.302284240722663</v>
      </c>
      <c r="DJ105">
        <v>44.067832946777337</v>
      </c>
      <c r="DK105">
        <v>57.94110107421875</v>
      </c>
      <c r="DL105">
        <v>58.839420318603523</v>
      </c>
      <c r="DM105">
        <v>39.611091613769531</v>
      </c>
      <c r="DN105">
        <v>22.593769073486332</v>
      </c>
      <c r="DO105">
        <v>48.940589904785163</v>
      </c>
      <c r="DP105">
        <v>72.938242187499995</v>
      </c>
      <c r="DQ105">
        <v>170.34443664550781</v>
      </c>
      <c r="DS105">
        <v>73.183158874511719</v>
      </c>
      <c r="DT105">
        <v>20.742500305175781</v>
      </c>
      <c r="DU105">
        <v>25.600625991821289</v>
      </c>
      <c r="DV105">
        <v>291</v>
      </c>
      <c r="DW105">
        <v>24.955635070800781</v>
      </c>
      <c r="DX105">
        <v>55.770999908447273</v>
      </c>
      <c r="DY105">
        <v>276.17587280273438</v>
      </c>
      <c r="DZ105">
        <v>13.8552713394165</v>
      </c>
      <c r="EA105">
        <v>46.200000762939453</v>
      </c>
      <c r="EB105">
        <v>105.0982360839844</v>
      </c>
      <c r="EC105">
        <v>23.015434265136719</v>
      </c>
      <c r="ED105">
        <v>162.60630798339841</v>
      </c>
      <c r="EE105">
        <v>60.878116607666023</v>
      </c>
      <c r="EF105">
        <v>116.7839431762695</v>
      </c>
      <c r="EG105">
        <v>98.789237976074219</v>
      </c>
      <c r="EH105">
        <v>69.430000305175781</v>
      </c>
      <c r="EI105">
        <v>54</v>
      </c>
      <c r="EJ105">
        <v>27.411666870117191</v>
      </c>
      <c r="EK105">
        <v>167.13493347167969</v>
      </c>
      <c r="EL105">
        <v>25.689670562744141</v>
      </c>
      <c r="EM105">
        <v>55.937919616699219</v>
      </c>
      <c r="EN105">
        <v>16.760490417480469</v>
      </c>
      <c r="EO105">
        <v>51.419998168945313</v>
      </c>
      <c r="EP105">
        <v>61.550746917724609</v>
      </c>
      <c r="EQ105">
        <v>96.996665954589844</v>
      </c>
      <c r="ER105">
        <v>74.372535705566406</v>
      </c>
      <c r="ES105">
        <v>146.99250793457031</v>
      </c>
      <c r="ET105">
        <v>108.9300003051758</v>
      </c>
      <c r="EU105">
        <v>63.512199401855469</v>
      </c>
      <c r="EV105">
        <v>264.8414306640625</v>
      </c>
      <c r="EW105">
        <v>101.95106506347661</v>
      </c>
      <c r="EX105">
        <v>42.409263610839837</v>
      </c>
      <c r="EY105">
        <v>49.77978515625</v>
      </c>
      <c r="EZ105">
        <v>85.986534118652344</v>
      </c>
      <c r="FA105">
        <v>70.726707458496094</v>
      </c>
      <c r="FB105">
        <v>65.191383361816406</v>
      </c>
      <c r="FC105">
        <v>69.161827087402344</v>
      </c>
      <c r="FD105">
        <v>83.598403930664063</v>
      </c>
      <c r="FE105">
        <v>32.205547332763672</v>
      </c>
      <c r="FF105">
        <v>178.49046325683591</v>
      </c>
      <c r="FG105">
        <v>52.736125946044922</v>
      </c>
      <c r="FH105">
        <v>78.233329772949219</v>
      </c>
      <c r="FI105">
        <v>94.168144226074219</v>
      </c>
      <c r="FJ105">
        <v>261.61956787109381</v>
      </c>
      <c r="FK105">
        <v>65.208137512207031</v>
      </c>
      <c r="FL105">
        <v>18.739999771118161</v>
      </c>
      <c r="FM105">
        <v>43.406074523925781</v>
      </c>
      <c r="FN105">
        <v>57.808204650878913</v>
      </c>
      <c r="FO105">
        <v>194.2799987792969</v>
      </c>
      <c r="FP105">
        <v>9.9625873565673828</v>
      </c>
      <c r="FQ105">
        <v>129.56927490234381</v>
      </c>
      <c r="FR105">
        <v>487.41207885742188</v>
      </c>
      <c r="FS105">
        <v>69.089591979980469</v>
      </c>
      <c r="FT105">
        <v>162.287109375</v>
      </c>
      <c r="FU105">
        <v>261.11520385742188</v>
      </c>
      <c r="FV105">
        <v>175.7126159667969</v>
      </c>
      <c r="FW105">
        <v>238.08119201660159</v>
      </c>
      <c r="FX105">
        <v>51.044326782226563</v>
      </c>
      <c r="FY105">
        <v>66.375953674316406</v>
      </c>
      <c r="FZ105">
        <v>26.044866561889648</v>
      </c>
      <c r="GA105">
        <v>98.352493286132813</v>
      </c>
      <c r="GB105">
        <v>71.825675964355469</v>
      </c>
      <c r="GC105">
        <v>87.365249633789063</v>
      </c>
      <c r="GD105">
        <v>55.191776275634773</v>
      </c>
      <c r="GE105">
        <v>147.69000244140619</v>
      </c>
      <c r="GF105">
        <v>236.63861083984381</v>
      </c>
      <c r="GG105">
        <v>336.1099853515625</v>
      </c>
      <c r="GH105">
        <v>32.063198089599609</v>
      </c>
      <c r="GI105">
        <v>105.5619277954102</v>
      </c>
      <c r="GJ105">
        <v>147.9472961425781</v>
      </c>
      <c r="GK105">
        <v>119.65061187744141</v>
      </c>
      <c r="GL105">
        <v>24.412008285522461</v>
      </c>
      <c r="GM105">
        <v>52.479999542236328</v>
      </c>
      <c r="GN105">
        <v>36.932037353515618</v>
      </c>
      <c r="GO105">
        <v>110.25</v>
      </c>
      <c r="GP105">
        <v>87.021263122558594</v>
      </c>
      <c r="GQ105">
        <v>7.2762141227722168</v>
      </c>
      <c r="GR105">
        <v>19.190000534057621</v>
      </c>
      <c r="GS105">
        <v>59.02447509765625</v>
      </c>
      <c r="GT105">
        <v>32.589252471923828</v>
      </c>
      <c r="GU105">
        <v>31.724147796630859</v>
      </c>
      <c r="GV105">
        <v>21.83979606628418</v>
      </c>
      <c r="GW105">
        <v>10.4587869644165</v>
      </c>
      <c r="GX105">
        <v>85.519271850585938</v>
      </c>
      <c r="GY105">
        <v>160.5299987792969</v>
      </c>
      <c r="GZ105">
        <v>55.283416748046882</v>
      </c>
      <c r="HC105">
        <v>12.530385971069339</v>
      </c>
      <c r="HD105">
        <v>96.139999389648438</v>
      </c>
      <c r="HE105">
        <v>162.5753479003906</v>
      </c>
      <c r="HF105">
        <v>44.082584381103523</v>
      </c>
      <c r="HG105">
        <v>36.894443511962891</v>
      </c>
      <c r="HH105">
        <v>91.60595703125</v>
      </c>
      <c r="HI105">
        <v>52.210433959960938</v>
      </c>
      <c r="HJ105">
        <v>165.724365234375</v>
      </c>
      <c r="HK105">
        <v>94.348854064941406</v>
      </c>
      <c r="HL105">
        <v>68.989997863769531</v>
      </c>
      <c r="HM105">
        <v>192.71382141113281</v>
      </c>
      <c r="HN105">
        <v>19.437051773071289</v>
      </c>
      <c r="HO105">
        <v>54.349334716796882</v>
      </c>
      <c r="HP105">
        <v>78.667213439941406</v>
      </c>
      <c r="HQ105">
        <v>129.47541809082031</v>
      </c>
      <c r="HR105">
        <v>26.09465408325195</v>
      </c>
      <c r="HS105">
        <v>67.400001525878906</v>
      </c>
      <c r="HT105">
        <v>126.5285186767578</v>
      </c>
      <c r="HU105">
        <v>67.311180114746094</v>
      </c>
      <c r="HV105">
        <v>14.692713737487789</v>
      </c>
      <c r="HW105">
        <v>96.987258911132813</v>
      </c>
      <c r="HX105">
        <v>45.610000610351563</v>
      </c>
      <c r="HY105">
        <v>204.18214416503909</v>
      </c>
      <c r="HZ105">
        <v>162.25205993652341</v>
      </c>
      <c r="IA105">
        <v>36.337345123291023</v>
      </c>
      <c r="IB105">
        <v>14.46321868896484</v>
      </c>
      <c r="IC105">
        <v>29.152179718017582</v>
      </c>
      <c r="ID105">
        <v>16.540887832641602</v>
      </c>
      <c r="IE105">
        <v>130.93223571777341</v>
      </c>
      <c r="IF105">
        <v>305.01907348632813</v>
      </c>
      <c r="IG105">
        <v>11.586112022399901</v>
      </c>
      <c r="IH105">
        <v>224.10838317871091</v>
      </c>
      <c r="II105">
        <v>101.9564743041992</v>
      </c>
      <c r="IJ105">
        <v>151.19450378417969</v>
      </c>
      <c r="IK105">
        <v>252.67999267578119</v>
      </c>
      <c r="IL105">
        <v>155.0614013671875</v>
      </c>
      <c r="IM105">
        <v>84.860000610351563</v>
      </c>
      <c r="IN105">
        <v>33.681610107421882</v>
      </c>
      <c r="IO105">
        <v>173.99000549316409</v>
      </c>
      <c r="IP105">
        <v>51.470054626464837</v>
      </c>
      <c r="IQ105">
        <v>85.142936706542969</v>
      </c>
      <c r="IR105">
        <v>113.6476593017578</v>
      </c>
      <c r="IS105">
        <v>34.218784332275391</v>
      </c>
      <c r="IT105">
        <v>18.246721267700199</v>
      </c>
      <c r="IU105">
        <v>249.39952087402341</v>
      </c>
      <c r="IV105">
        <v>181.6000061035156</v>
      </c>
      <c r="IW105">
        <v>14.06905364990234</v>
      </c>
      <c r="IX105">
        <v>25.723206405639651</v>
      </c>
      <c r="IY105">
        <v>140.52000427246091</v>
      </c>
      <c r="IZ105">
        <v>24.793535232543949</v>
      </c>
      <c r="JA105">
        <v>112.8210144042969</v>
      </c>
      <c r="JB105">
        <v>38.468238830566413</v>
      </c>
      <c r="JC105">
        <v>139.78199768066409</v>
      </c>
      <c r="JD105">
        <v>76.232818603515625</v>
      </c>
      <c r="JE105">
        <v>114.0956649780273</v>
      </c>
      <c r="JF105">
        <v>37.395618438720703</v>
      </c>
      <c r="JG105">
        <v>111.8599548339844</v>
      </c>
      <c r="JH105">
        <v>22.579841613769531</v>
      </c>
      <c r="JI105">
        <v>49.451961517333977</v>
      </c>
      <c r="JK105">
        <v>25.689767837524411</v>
      </c>
      <c r="JL105">
        <v>14.86303615570068</v>
      </c>
      <c r="JM105">
        <v>105.620002746582</v>
      </c>
      <c r="JN105">
        <v>109.607292175293</v>
      </c>
      <c r="JO105">
        <v>16.6237678527832</v>
      </c>
      <c r="JP105">
        <v>14.35948657989502</v>
      </c>
      <c r="JQ105">
        <v>27.697078704833981</v>
      </c>
      <c r="JR105">
        <v>162.9454345703125</v>
      </c>
      <c r="JS105">
        <v>25.778860092163089</v>
      </c>
      <c r="JT105">
        <v>23.754182815551761</v>
      </c>
      <c r="JU105">
        <v>175.8275146484375</v>
      </c>
      <c r="JV105">
        <v>137.6049499511719</v>
      </c>
      <c r="JW105">
        <v>18.262689590454102</v>
      </c>
      <c r="JX105">
        <v>74.571640014648438</v>
      </c>
      <c r="JY105">
        <v>59.355644226074219</v>
      </c>
      <c r="JZ105">
        <v>81.471908569335938</v>
      </c>
      <c r="KA105">
        <v>53.254440307617188</v>
      </c>
      <c r="KB105">
        <v>232.23016357421881</v>
      </c>
      <c r="KC105">
        <v>105.11862945556641</v>
      </c>
      <c r="KD105">
        <v>187.33253479003909</v>
      </c>
      <c r="KE105">
        <v>64.470001220703125</v>
      </c>
      <c r="KF105">
        <v>32.737152099609382</v>
      </c>
      <c r="KG105">
        <v>331.62295532226563</v>
      </c>
      <c r="KH105">
        <v>49.339908599853523</v>
      </c>
      <c r="KI105">
        <v>104.1705322265625</v>
      </c>
      <c r="KJ105">
        <v>207.19000244140619</v>
      </c>
      <c r="KK105">
        <v>70.950347900390625</v>
      </c>
      <c r="KL105">
        <v>140.21795654296881</v>
      </c>
      <c r="KM105">
        <v>55.252582550048828</v>
      </c>
      <c r="KN105">
        <v>344.27029418945313</v>
      </c>
      <c r="KO105">
        <v>127.33498382568359</v>
      </c>
      <c r="KP105">
        <v>95.547103881835938</v>
      </c>
      <c r="KQ105">
        <v>246.58509826660159</v>
      </c>
      <c r="KR105">
        <v>42.461227416992188</v>
      </c>
      <c r="KS105">
        <v>268.9652099609375</v>
      </c>
      <c r="KT105">
        <v>68.290641784667969</v>
      </c>
      <c r="KU105">
        <v>72.905204772949219</v>
      </c>
      <c r="KV105">
        <v>170.4894104003906</v>
      </c>
      <c r="KW105">
        <v>134.99711608886719</v>
      </c>
      <c r="KX105">
        <v>93.2293701171875</v>
      </c>
      <c r="KY105">
        <v>67.721107482910156</v>
      </c>
      <c r="KZ105">
        <v>188.8884582519531</v>
      </c>
      <c r="LA105">
        <v>41.142528533935547</v>
      </c>
      <c r="LB105">
        <v>700.4000244140625</v>
      </c>
      <c r="LC105">
        <v>31.05214691162109</v>
      </c>
      <c r="LD105">
        <v>43.328208923339837</v>
      </c>
      <c r="LE105">
        <v>45.283660888671882</v>
      </c>
      <c r="LF105">
        <v>139.27818298339841</v>
      </c>
      <c r="LG105">
        <v>111.44227600097661</v>
      </c>
      <c r="LH105">
        <v>17.39999961853027</v>
      </c>
      <c r="LI105">
        <v>150.05999755859381</v>
      </c>
      <c r="LJ105">
        <v>121.9100036621094</v>
      </c>
      <c r="LK105">
        <v>47.043773651123047</v>
      </c>
      <c r="LL105">
        <v>45.828029632568359</v>
      </c>
      <c r="LM105">
        <v>157.6692199707031</v>
      </c>
      <c r="LN105">
        <v>29.014999389648441</v>
      </c>
      <c r="LO105">
        <v>208.52592468261719</v>
      </c>
      <c r="LP105">
        <v>41.489761352539063</v>
      </c>
      <c r="LQ105">
        <v>19.161066055297852</v>
      </c>
      <c r="LR105">
        <v>150.10417175292969</v>
      </c>
      <c r="LS105">
        <v>233.13580322265619</v>
      </c>
      <c r="LT105">
        <v>31.652641296386719</v>
      </c>
      <c r="LU105">
        <v>51.692619323730469</v>
      </c>
      <c r="LV105">
        <v>294.17999267578119</v>
      </c>
      <c r="LW105">
        <v>31.213092803955082</v>
      </c>
      <c r="LX105">
        <v>12.457462310791019</v>
      </c>
      <c r="LY105">
        <v>12.66455745697021</v>
      </c>
      <c r="LZ105">
        <v>49.130607604980469</v>
      </c>
      <c r="MA105">
        <v>84.795730590820313</v>
      </c>
      <c r="MB105">
        <v>21.750619888305661</v>
      </c>
      <c r="MC105">
        <v>156.200927734375</v>
      </c>
      <c r="MD105">
        <v>174.23289489746091</v>
      </c>
      <c r="ME105">
        <v>90.4813232421875</v>
      </c>
      <c r="MF105">
        <v>321.28274536132813</v>
      </c>
      <c r="MG105">
        <v>51.919998168945313</v>
      </c>
      <c r="MH105">
        <v>32.435295104980469</v>
      </c>
      <c r="MI105">
        <v>49.805072784423828</v>
      </c>
      <c r="MJ105">
        <v>5.1789507865905762</v>
      </c>
      <c r="MK105">
        <v>3590.389892578125</v>
      </c>
      <c r="ML105">
        <v>109.13502502441411</v>
      </c>
      <c r="MM105">
        <v>439.95001220703119</v>
      </c>
      <c r="MN105">
        <v>35.532676696777337</v>
      </c>
      <c r="MO105">
        <v>63.765209197998047</v>
      </c>
      <c r="MP105">
        <v>65.425498962402344</v>
      </c>
      <c r="MQ105">
        <v>21.5</v>
      </c>
      <c r="MR105">
        <v>48.800273895263672</v>
      </c>
      <c r="MS105">
        <v>52.111217498779297</v>
      </c>
      <c r="MU105">
        <v>43.075351715087891</v>
      </c>
      <c r="MV105">
        <v>96.495742797851563</v>
      </c>
      <c r="MX105">
        <v>39.334999084472663</v>
      </c>
      <c r="MY105">
        <v>33.967857360839837</v>
      </c>
      <c r="MZ105">
        <v>183.97615051269531</v>
      </c>
      <c r="NA105">
        <v>71.288444519042969</v>
      </c>
      <c r="NB105">
        <v>217.33424377441409</v>
      </c>
      <c r="NC105">
        <v>102.6699981689453</v>
      </c>
      <c r="ND105">
        <v>39.957557678222663</v>
      </c>
      <c r="NE105">
        <v>113.8659362792969</v>
      </c>
      <c r="NF105">
        <v>27.825441360473629</v>
      </c>
      <c r="NG105">
        <v>6.2381787300109863</v>
      </c>
      <c r="NH105">
        <v>63.001937866210938</v>
      </c>
      <c r="NI105">
        <v>95.180671691894531</v>
      </c>
      <c r="NJ105">
        <v>67.659324645996094</v>
      </c>
      <c r="NK105">
        <v>125.68174743652339</v>
      </c>
      <c r="NL105">
        <v>193.10481262207031</v>
      </c>
      <c r="NM105">
        <v>117.9578170776367</v>
      </c>
      <c r="NN105">
        <v>26.752901077270511</v>
      </c>
      <c r="NO105">
        <v>45.382007598876953</v>
      </c>
      <c r="NP105">
        <v>104.8354568481445</v>
      </c>
      <c r="NQ105">
        <v>64.577690124511719</v>
      </c>
      <c r="NR105">
        <v>76.133377075195313</v>
      </c>
      <c r="NS105">
        <v>70.901420593261719</v>
      </c>
      <c r="NT105">
        <v>50.791351318359382</v>
      </c>
      <c r="NU105">
        <v>73.180000305175781</v>
      </c>
      <c r="NV105">
        <v>169.46076965332031</v>
      </c>
      <c r="NW105">
        <v>36.667751312255859</v>
      </c>
      <c r="NX105">
        <v>42.258411407470703</v>
      </c>
      <c r="NY105">
        <v>81.57147216796875</v>
      </c>
      <c r="NZ105">
        <v>90.621910095214844</v>
      </c>
      <c r="OA105">
        <v>102.71714782714839</v>
      </c>
      <c r="OB105">
        <v>54.72369384765625</v>
      </c>
      <c r="OC105">
        <v>81.953811645507813</v>
      </c>
      <c r="OD105">
        <v>57.626243591308587</v>
      </c>
      <c r="OE105">
        <v>52.422126770019531</v>
      </c>
      <c r="OF105">
        <v>344.27999877929688</v>
      </c>
      <c r="OG105">
        <v>13.54742336273193</v>
      </c>
      <c r="OH105">
        <v>79.506004333496094</v>
      </c>
      <c r="OI105">
        <v>137.9161682128906</v>
      </c>
      <c r="OJ105">
        <v>86.449028015136719</v>
      </c>
      <c r="OK105">
        <v>163.95497131347659</v>
      </c>
      <c r="OL105">
        <v>24.06000900268555</v>
      </c>
      <c r="OM105">
        <v>328.03677368164063</v>
      </c>
      <c r="ON105">
        <v>106.7003936767578</v>
      </c>
      <c r="OO105">
        <v>111.6101989746094</v>
      </c>
      <c r="OP105">
        <v>243.9309387207031</v>
      </c>
      <c r="OQ105">
        <v>160.88139343261719</v>
      </c>
      <c r="OR105">
        <v>215.82879638671881</v>
      </c>
      <c r="OS105">
        <v>31.939958572387699</v>
      </c>
      <c r="OT105">
        <v>47.337684631347663</v>
      </c>
      <c r="OU105">
        <v>60.049568176269531</v>
      </c>
      <c r="OV105">
        <v>248.55000305175781</v>
      </c>
      <c r="OW105">
        <v>184.3900146484375</v>
      </c>
      <c r="OX105">
        <v>115.209716796875</v>
      </c>
      <c r="OY105">
        <v>90.165504455566406</v>
      </c>
      <c r="OZ105">
        <v>88.573997497558594</v>
      </c>
      <c r="PB105">
        <v>146.3351745605469</v>
      </c>
      <c r="PD105">
        <v>49.077167510986328</v>
      </c>
      <c r="PE105">
        <v>54.996967315673828</v>
      </c>
      <c r="PF105">
        <v>137.03196716308591</v>
      </c>
      <c r="PG105">
        <v>74.12102142333984</v>
      </c>
      <c r="PH105">
        <v>61.5411376953125</v>
      </c>
      <c r="PI105">
        <v>28.871040344238281</v>
      </c>
      <c r="PJ105">
        <v>137.9045715332031</v>
      </c>
      <c r="PK105">
        <v>187.3425598144531</v>
      </c>
      <c r="PL105">
        <v>2.1370000839233398</v>
      </c>
      <c r="PM105">
        <v>32.186336517333977</v>
      </c>
      <c r="PN105">
        <v>137.80999755859381</v>
      </c>
      <c r="PO105">
        <v>69.688041687011719</v>
      </c>
      <c r="PP105">
        <v>78.121452331542969</v>
      </c>
      <c r="PQ105">
        <v>98.173194885253906</v>
      </c>
      <c r="PR105">
        <v>119.65000152587891</v>
      </c>
      <c r="PS105">
        <v>23.301372528076168</v>
      </c>
      <c r="PT105">
        <v>34.578941345214837</v>
      </c>
      <c r="PU105">
        <v>97.805564880371094</v>
      </c>
      <c r="PV105">
        <v>85.843170166015625</v>
      </c>
      <c r="PW105">
        <v>342.42999267578119</v>
      </c>
      <c r="PX105">
        <v>318.47711181640619</v>
      </c>
      <c r="PY105">
        <v>62.648418426513672</v>
      </c>
      <c r="PZ105">
        <v>23.006000518798832</v>
      </c>
      <c r="QA105">
        <v>101.98940277099609</v>
      </c>
      <c r="QB105">
        <v>196.3059387207031</v>
      </c>
      <c r="QC105">
        <v>45.836837768554688</v>
      </c>
      <c r="QD105">
        <v>289.85482788085938</v>
      </c>
      <c r="QE105">
        <v>54.622673034667969</v>
      </c>
      <c r="QF105">
        <v>16.159345626831051</v>
      </c>
      <c r="QG105">
        <v>93.388557434082031</v>
      </c>
      <c r="QH105">
        <v>456.21066284179688</v>
      </c>
      <c r="QI105">
        <v>118.7508544921875</v>
      </c>
      <c r="QJ105">
        <v>40.139999389648438</v>
      </c>
      <c r="QK105">
        <v>43.169281005859382</v>
      </c>
      <c r="QL105">
        <v>279.6199951171875</v>
      </c>
      <c r="QM105">
        <v>71.403961181640625</v>
      </c>
      <c r="QN105">
        <v>46.941249847412109</v>
      </c>
      <c r="QO105">
        <v>27.139999389648441</v>
      </c>
      <c r="QP105">
        <v>39.094497680664063</v>
      </c>
      <c r="QQ105">
        <v>241.96000671386719</v>
      </c>
      <c r="QR105">
        <v>157.60107421875</v>
      </c>
      <c r="QS105">
        <v>93.529998779296875</v>
      </c>
      <c r="QT105">
        <v>102.80991363525391</v>
      </c>
      <c r="QU105">
        <v>152.79087829589841</v>
      </c>
      <c r="QV105">
        <v>235.18243408203119</v>
      </c>
      <c r="QW105">
        <v>135.777587890625</v>
      </c>
      <c r="QX105">
        <v>79.920448303222656</v>
      </c>
      <c r="QY105">
        <v>47.557449340820313</v>
      </c>
      <c r="RA105">
        <v>185.74000549316409</v>
      </c>
      <c r="RB105">
        <v>132.89286804199219</v>
      </c>
      <c r="RC105">
        <v>44.453456878662109</v>
      </c>
      <c r="RD105">
        <v>201.8999938964844</v>
      </c>
      <c r="RE105">
        <v>14.80820465087891</v>
      </c>
      <c r="RF105">
        <v>18.652273178100589</v>
      </c>
      <c r="RG105">
        <v>172.72877502441409</v>
      </c>
      <c r="RH105">
        <v>22.772771835327148</v>
      </c>
      <c r="RI105">
        <v>130.3775329589844</v>
      </c>
      <c r="RJ105">
        <v>27.074235916137699</v>
      </c>
      <c r="RK105">
        <v>306.13995361328119</v>
      </c>
      <c r="RL105">
        <v>76.102851867675781</v>
      </c>
      <c r="RM105">
        <v>46.979850769042969</v>
      </c>
      <c r="RN105">
        <v>36.649116516113281</v>
      </c>
      <c r="RO105">
        <v>134.26695251464841</v>
      </c>
      <c r="RP105">
        <v>30.95999908447266</v>
      </c>
      <c r="RQ105">
        <v>101.2218704223633</v>
      </c>
      <c r="RR105">
        <v>209.57000732421881</v>
      </c>
      <c r="RS105">
        <v>73.717239379882813</v>
      </c>
      <c r="RT105">
        <v>47.083301544189453</v>
      </c>
      <c r="RU105">
        <v>70.743252868652348</v>
      </c>
      <c r="RV105">
        <v>145.461669921875</v>
      </c>
      <c r="RW105">
        <v>50.913509368896477</v>
      </c>
      <c r="RX105">
        <v>24.224407196044918</v>
      </c>
      <c r="RY105">
        <v>16.171709060668949</v>
      </c>
      <c r="RZ105">
        <v>173.58891296386719</v>
      </c>
      <c r="SA105">
        <v>163.9700012207031</v>
      </c>
      <c r="SB105">
        <v>117.3893356323242</v>
      </c>
      <c r="SC105">
        <v>51.241867065429688</v>
      </c>
      <c r="SD105">
        <v>71.433731079101563</v>
      </c>
      <c r="SE105">
        <v>89.661552429199219</v>
      </c>
      <c r="SF105">
        <v>242.72999572753909</v>
      </c>
      <c r="SG105">
        <v>133.60942077636719</v>
      </c>
      <c r="SH105">
        <v>112.3880920410156</v>
      </c>
    </row>
    <row r="106" spans="1:502" x14ac:dyDescent="0.3">
      <c r="A106" s="1">
        <v>43781</v>
      </c>
      <c r="B106">
        <v>115.70192718505859</v>
      </c>
      <c r="C106">
        <v>47.312915802001953</v>
      </c>
      <c r="D106">
        <v>76.894363403320313</v>
      </c>
      <c r="E106">
        <v>69.103538513183594</v>
      </c>
      <c r="F106">
        <v>177.86962890625</v>
      </c>
      <c r="G106">
        <v>291.72000122070313</v>
      </c>
      <c r="H106">
        <v>36.709999084472663</v>
      </c>
      <c r="I106">
        <v>15.174485206604</v>
      </c>
      <c r="J106">
        <v>47.535270690917969</v>
      </c>
      <c r="K106">
        <v>74.303573608398438</v>
      </c>
      <c r="L106">
        <v>209.32025146484381</v>
      </c>
      <c r="N106">
        <v>84.720001220703125</v>
      </c>
      <c r="O106">
        <v>61.441978454589837</v>
      </c>
      <c r="P106">
        <v>129.66346740722659</v>
      </c>
      <c r="Q106">
        <v>258.97000122070313</v>
      </c>
      <c r="R106">
        <v>107.5351181030273</v>
      </c>
      <c r="S106">
        <v>43.745616912841797</v>
      </c>
      <c r="T106">
        <v>96.752716064453125</v>
      </c>
      <c r="U106">
        <v>64.626220703125</v>
      </c>
      <c r="V106">
        <v>64.707504272460938</v>
      </c>
      <c r="W106">
        <v>30.704977035522461</v>
      </c>
      <c r="X106">
        <v>88.900001525878906</v>
      </c>
      <c r="Y106">
        <v>7.778660774230957</v>
      </c>
      <c r="Z106">
        <v>63.879459381103523</v>
      </c>
      <c r="AA106">
        <v>73.161331176757813</v>
      </c>
      <c r="AB106">
        <v>112.5926895141602</v>
      </c>
      <c r="AC106">
        <v>48.119674682617188</v>
      </c>
      <c r="AD106">
        <v>180.5487976074219</v>
      </c>
      <c r="AE106">
        <v>104.8755187988281</v>
      </c>
      <c r="AF106">
        <v>144.73393249511719</v>
      </c>
      <c r="AG106">
        <v>92.941734313964844</v>
      </c>
      <c r="AH106">
        <v>188.72113037109381</v>
      </c>
      <c r="AI106">
        <v>24.111152648925781</v>
      </c>
      <c r="AJ106">
        <v>102.8805847167969</v>
      </c>
      <c r="AK106">
        <v>230.21000671386719</v>
      </c>
      <c r="AL106">
        <v>187.2666320800781</v>
      </c>
      <c r="AM106">
        <v>21.390628814697269</v>
      </c>
      <c r="AN106">
        <v>36.499416351318359</v>
      </c>
      <c r="AO106">
        <v>63.421672821044922</v>
      </c>
      <c r="AP106">
        <v>53.659255981445313</v>
      </c>
      <c r="AQ106">
        <v>94.93853759765625</v>
      </c>
      <c r="AR106">
        <v>38.530406951904297</v>
      </c>
      <c r="AS106">
        <v>37.497314453125</v>
      </c>
      <c r="AT106">
        <v>12.123125076293951</v>
      </c>
      <c r="AU106">
        <v>85.644271850585938</v>
      </c>
      <c r="AV106">
        <v>118.11045837402339</v>
      </c>
      <c r="AW106">
        <v>19.973293304443359</v>
      </c>
      <c r="AX106">
        <v>93.79833984375</v>
      </c>
      <c r="AY106">
        <v>158.05999755859381</v>
      </c>
      <c r="AZ106">
        <v>148.82954406738281</v>
      </c>
      <c r="BA106">
        <v>1166.969970703125</v>
      </c>
      <c r="BB106">
        <v>174.31915283203119</v>
      </c>
      <c r="BC106">
        <v>122.85398101806641</v>
      </c>
      <c r="BD106">
        <v>64.010002136230469</v>
      </c>
      <c r="BE106">
        <v>18.943939208984379</v>
      </c>
      <c r="BF106">
        <v>60.8057861328125</v>
      </c>
      <c r="BG106">
        <v>29.062398910522461</v>
      </c>
      <c r="BH106">
        <v>72.26763916015625</v>
      </c>
      <c r="BI106">
        <v>219.23063659667969</v>
      </c>
      <c r="BJ106">
        <v>61.956985473632813</v>
      </c>
      <c r="BK106">
        <v>49.968578338623047</v>
      </c>
      <c r="BL106">
        <v>291.39999389648438</v>
      </c>
      <c r="BM106">
        <v>426.72265625</v>
      </c>
      <c r="BN106">
        <v>43.227500915527337</v>
      </c>
      <c r="BO106">
        <v>41.662113189697273</v>
      </c>
      <c r="BP106">
        <v>360.73373413085938</v>
      </c>
      <c r="BQ106">
        <v>1859.35400390625</v>
      </c>
      <c r="BR106">
        <v>37.111289978027337</v>
      </c>
      <c r="BS106">
        <v>41.220001220703118</v>
      </c>
      <c r="BT106">
        <v>48.408370971679688</v>
      </c>
      <c r="BU106">
        <v>27.11600494384766</v>
      </c>
      <c r="BV106">
        <v>108.01776123046881</v>
      </c>
      <c r="BW106">
        <v>36.473060607910163</v>
      </c>
      <c r="BX106">
        <v>24.75</v>
      </c>
      <c r="BY106">
        <v>47.839431762695313</v>
      </c>
      <c r="BZ106">
        <v>104.8842468261719</v>
      </c>
      <c r="CA106">
        <v>66.099868774414063</v>
      </c>
      <c r="CB106">
        <v>67.580001831054688</v>
      </c>
      <c r="CC106">
        <v>50.979999542236328</v>
      </c>
      <c r="CD106">
        <v>91.874008178710938</v>
      </c>
      <c r="CE106">
        <v>39.292621612548828</v>
      </c>
      <c r="CF106">
        <v>88.807167053222656</v>
      </c>
      <c r="CG106">
        <v>46.192844390869141</v>
      </c>
      <c r="CH106">
        <v>95.260002136230469</v>
      </c>
      <c r="CI106">
        <v>43.463451385498047</v>
      </c>
      <c r="CK106">
        <v>130.64811706542969</v>
      </c>
      <c r="CL106">
        <v>108.5690612792969</v>
      </c>
      <c r="CM106">
        <v>55.049999237060547</v>
      </c>
      <c r="CN106">
        <v>125.9703826904297</v>
      </c>
      <c r="CO106">
        <v>113.67262268066411</v>
      </c>
      <c r="CP106">
        <v>79.760269165039063</v>
      </c>
      <c r="CQ106">
        <v>55.200000762939453</v>
      </c>
      <c r="CR106">
        <v>24.051338195800781</v>
      </c>
      <c r="CS106">
        <v>42.079334259033203</v>
      </c>
      <c r="CT106">
        <v>135.1199951171875</v>
      </c>
      <c r="CU106">
        <v>40.489887237548828</v>
      </c>
      <c r="CV106">
        <v>474.07000732421881</v>
      </c>
      <c r="CW106">
        <v>95.903961181640625</v>
      </c>
      <c r="CX106">
        <v>15.14540004730225</v>
      </c>
      <c r="CY106">
        <v>137.7894287109375</v>
      </c>
      <c r="CZ106">
        <v>63.033592224121087</v>
      </c>
      <c r="DA106">
        <v>176.39599609375</v>
      </c>
      <c r="DB106">
        <v>94.498649597167969</v>
      </c>
      <c r="DC106">
        <v>57.383102416992188</v>
      </c>
      <c r="DD106">
        <v>41.110671997070313</v>
      </c>
      <c r="DE106">
        <v>61.606121063232422</v>
      </c>
      <c r="DF106">
        <v>30.159452438354489</v>
      </c>
      <c r="DG106">
        <v>124.9993438720703</v>
      </c>
      <c r="DH106">
        <v>161.8914489746094</v>
      </c>
      <c r="DI106">
        <v>51.310897827148438</v>
      </c>
      <c r="DJ106">
        <v>43.957328796386719</v>
      </c>
      <c r="DK106">
        <v>58.126102447509773</v>
      </c>
      <c r="DL106">
        <v>58.927848815917969</v>
      </c>
      <c r="DM106">
        <v>39.593578338623047</v>
      </c>
      <c r="DN106">
        <v>22.618366241455082</v>
      </c>
      <c r="DO106">
        <v>48.375679016113281</v>
      </c>
      <c r="DP106">
        <v>71.915306091308594</v>
      </c>
      <c r="DQ106">
        <v>169.7074279785156</v>
      </c>
      <c r="DS106">
        <v>73.582893371582031</v>
      </c>
      <c r="DT106">
        <v>20.57500076293945</v>
      </c>
      <c r="DU106">
        <v>25.32700157165527</v>
      </c>
      <c r="DV106">
        <v>290.73001098632813</v>
      </c>
      <c r="DW106">
        <v>24.936967849731449</v>
      </c>
      <c r="DX106">
        <v>56.234001159667969</v>
      </c>
      <c r="DY106">
        <v>275.86380004882813</v>
      </c>
      <c r="DZ106">
        <v>13.902133941650391</v>
      </c>
      <c r="EA106">
        <v>47.049999237060547</v>
      </c>
      <c r="EB106">
        <v>104.7375183105469</v>
      </c>
      <c r="EC106">
        <v>22.65727615356445</v>
      </c>
      <c r="ED106">
        <v>161.86770166015631</v>
      </c>
      <c r="EE106">
        <v>61.404300689697273</v>
      </c>
      <c r="EF106">
        <v>117.6694793701172</v>
      </c>
      <c r="EG106">
        <v>97.130653381347656</v>
      </c>
      <c r="EH106">
        <v>69.930000305175781</v>
      </c>
      <c r="EI106">
        <v>55.119998931884773</v>
      </c>
      <c r="EJ106">
        <v>27.364999771118161</v>
      </c>
      <c r="EK106">
        <v>163.9651184082031</v>
      </c>
      <c r="EL106">
        <v>26.11845779418945</v>
      </c>
      <c r="EM106">
        <v>55.947696685791023</v>
      </c>
      <c r="EN106">
        <v>16.641458511352539</v>
      </c>
      <c r="EO106">
        <v>51.534999847412109</v>
      </c>
      <c r="EP106">
        <v>62.536769866943359</v>
      </c>
      <c r="EQ106">
        <v>96.531059265136719</v>
      </c>
      <c r="ER106">
        <v>74.664299011230469</v>
      </c>
      <c r="ES106">
        <v>146.9737548828125</v>
      </c>
      <c r="ET106">
        <v>107.69000244140619</v>
      </c>
      <c r="EU106">
        <v>63.591991424560547</v>
      </c>
      <c r="EV106">
        <v>262.19009399414063</v>
      </c>
      <c r="EW106">
        <v>102.0067138671875</v>
      </c>
      <c r="EX106">
        <v>41.915340423583977</v>
      </c>
      <c r="EY106">
        <v>51.311473846435547</v>
      </c>
      <c r="EZ106">
        <v>85.886810302734375</v>
      </c>
      <c r="FA106">
        <v>70.718650817871094</v>
      </c>
      <c r="FB106">
        <v>65.57073974609375</v>
      </c>
      <c r="FC106">
        <v>68.894134521484375</v>
      </c>
      <c r="FD106">
        <v>84.026031494140625</v>
      </c>
      <c r="FE106">
        <v>32.041084289550781</v>
      </c>
      <c r="FF106">
        <v>177.9989318847656</v>
      </c>
      <c r="FG106">
        <v>53.157634735107422</v>
      </c>
      <c r="FH106">
        <v>79.783332824707031</v>
      </c>
      <c r="FI106">
        <v>94.109535217285156</v>
      </c>
      <c r="FJ106">
        <v>265.85568237304688</v>
      </c>
      <c r="FK106">
        <v>65.437850952148438</v>
      </c>
      <c r="FL106">
        <v>19.120000839233398</v>
      </c>
      <c r="FM106">
        <v>43.699024200439453</v>
      </c>
      <c r="FN106">
        <v>57.393161773681641</v>
      </c>
      <c r="FO106">
        <v>199.6600036621094</v>
      </c>
      <c r="FP106">
        <v>9.8775186538696289</v>
      </c>
      <c r="FQ106">
        <v>129.7325439453125</v>
      </c>
      <c r="FR106">
        <v>483.98654174804688</v>
      </c>
      <c r="FS106">
        <v>68.473892211914063</v>
      </c>
      <c r="FT106">
        <v>163.58872985839841</v>
      </c>
      <c r="FU106">
        <v>257.46615600585938</v>
      </c>
      <c r="FV106">
        <v>176.36009216308591</v>
      </c>
      <c r="FW106">
        <v>240.8400573730469</v>
      </c>
      <c r="FX106">
        <v>51.411148071289063</v>
      </c>
      <c r="FY106">
        <v>66.292251586914063</v>
      </c>
      <c r="FZ106">
        <v>26.22236442565918</v>
      </c>
      <c r="GA106">
        <v>94.967193603515625</v>
      </c>
      <c r="GB106">
        <v>71.65692138671875</v>
      </c>
      <c r="GC106">
        <v>86.381301879882813</v>
      </c>
      <c r="GD106">
        <v>54.430671691894531</v>
      </c>
      <c r="GE106">
        <v>146.4100036621094</v>
      </c>
      <c r="GF106">
        <v>239.0115051269531</v>
      </c>
      <c r="GG106">
        <v>334.42001342773438</v>
      </c>
      <c r="GH106">
        <v>32.124137878417969</v>
      </c>
      <c r="GI106">
        <v>104.5896453857422</v>
      </c>
      <c r="GJ106">
        <v>147.071533203125</v>
      </c>
      <c r="GK106">
        <v>119.8856582641602</v>
      </c>
      <c r="GL106">
        <v>24.395807266235352</v>
      </c>
      <c r="GM106">
        <v>52.970001220703118</v>
      </c>
      <c r="GN106">
        <v>37.148674011230469</v>
      </c>
      <c r="GO106">
        <v>110.65000152587891</v>
      </c>
      <c r="GP106">
        <v>86.441184997558594</v>
      </c>
      <c r="GQ106">
        <v>7.2441611289978027</v>
      </c>
      <c r="GR106">
        <v>19.99799919128418</v>
      </c>
      <c r="GS106">
        <v>59.040859222412109</v>
      </c>
      <c r="GT106">
        <v>32.118896484375</v>
      </c>
      <c r="GU106">
        <v>31.344045639038089</v>
      </c>
      <c r="GV106">
        <v>21.847604751586911</v>
      </c>
      <c r="GW106">
        <v>10.411630630493161</v>
      </c>
      <c r="GX106">
        <v>84.909690856933594</v>
      </c>
      <c r="GY106">
        <v>160.6199951171875</v>
      </c>
      <c r="GZ106">
        <v>55.624366760253913</v>
      </c>
      <c r="HC106">
        <v>12.45319747924805</v>
      </c>
      <c r="HD106">
        <v>93.139999389648438</v>
      </c>
      <c r="HE106">
        <v>163.39544677734381</v>
      </c>
      <c r="HF106">
        <v>44.082584381103523</v>
      </c>
      <c r="HG106">
        <v>36.770572662353523</v>
      </c>
      <c r="HH106">
        <v>90.397186279296875</v>
      </c>
      <c r="HI106">
        <v>51.951969146728523</v>
      </c>
      <c r="HJ106">
        <v>165.59910583496091</v>
      </c>
      <c r="HK106">
        <v>94.970123291015625</v>
      </c>
      <c r="HL106">
        <v>68.080001831054688</v>
      </c>
      <c r="HM106">
        <v>193.92803955078119</v>
      </c>
      <c r="HN106">
        <v>19.235822677612301</v>
      </c>
      <c r="HO106">
        <v>54.615093231201172</v>
      </c>
      <c r="HP106">
        <v>77.752952575683594</v>
      </c>
      <c r="HQ106">
        <v>129.29364013671881</v>
      </c>
      <c r="HR106">
        <v>25.969692230224609</v>
      </c>
      <c r="HS106">
        <v>67.879997253417969</v>
      </c>
      <c r="HT106">
        <v>127.5283660888672</v>
      </c>
      <c r="HU106">
        <v>66.395820617675781</v>
      </c>
      <c r="HV106">
        <v>14.591732025146481</v>
      </c>
      <c r="HW106">
        <v>96.947723388671875</v>
      </c>
      <c r="HX106">
        <v>46.150001525878913</v>
      </c>
      <c r="HY106">
        <v>205.3448486328125</v>
      </c>
      <c r="HZ106">
        <v>163.31085205078119</v>
      </c>
      <c r="IA106">
        <v>36.477043151855469</v>
      </c>
      <c r="IB106">
        <v>14.251021385192869</v>
      </c>
      <c r="IC106">
        <v>29.142303466796879</v>
      </c>
      <c r="ID106">
        <v>16.448247909545898</v>
      </c>
      <c r="IE106">
        <v>131.91621398925781</v>
      </c>
      <c r="IF106">
        <v>307.64126586914063</v>
      </c>
      <c r="IG106">
        <v>11.570590972900391</v>
      </c>
      <c r="IH106">
        <v>225.94111633300781</v>
      </c>
      <c r="II106">
        <v>102.0468063354492</v>
      </c>
      <c r="IJ106">
        <v>151.8526611328125</v>
      </c>
      <c r="IK106">
        <v>257.510009765625</v>
      </c>
      <c r="IL106">
        <v>154.64546203613281</v>
      </c>
      <c r="IM106">
        <v>86.139999389648438</v>
      </c>
      <c r="IN106">
        <v>33.492389678955078</v>
      </c>
      <c r="IO106">
        <v>177.30000305175781</v>
      </c>
      <c r="IP106">
        <v>51.337749481201172</v>
      </c>
      <c r="IQ106">
        <v>85.348350524902344</v>
      </c>
      <c r="IR106">
        <v>113.076042175293</v>
      </c>
      <c r="IS106">
        <v>34.419849395751953</v>
      </c>
      <c r="IT106">
        <v>18.198087692260739</v>
      </c>
      <c r="IU106">
        <v>251.2843017578125</v>
      </c>
      <c r="IV106">
        <v>183.1199951171875</v>
      </c>
      <c r="IW106">
        <v>14.037153244018549</v>
      </c>
      <c r="IX106">
        <v>25.549581527709961</v>
      </c>
      <c r="IY106">
        <v>142.94000244140619</v>
      </c>
      <c r="IZ106">
        <v>24.642635345458981</v>
      </c>
      <c r="JA106">
        <v>113.15516662597661</v>
      </c>
      <c r="JB106">
        <v>37.992118835449219</v>
      </c>
      <c r="JC106">
        <v>138.5126037597656</v>
      </c>
      <c r="JD106">
        <v>76.304924011230469</v>
      </c>
      <c r="JE106">
        <v>113.55104064941411</v>
      </c>
      <c r="JF106">
        <v>37.678924560546882</v>
      </c>
      <c r="JG106">
        <v>111.20558929443359</v>
      </c>
      <c r="JH106">
        <v>22.073295593261719</v>
      </c>
      <c r="JI106">
        <v>49.841537475585938</v>
      </c>
      <c r="JK106">
        <v>25.875858306884769</v>
      </c>
      <c r="JL106">
        <v>14.86303615570068</v>
      </c>
      <c r="JM106">
        <v>107.05999755859381</v>
      </c>
      <c r="JN106">
        <v>109.7325973510742</v>
      </c>
      <c r="JO106">
        <v>16.496442794799801</v>
      </c>
      <c r="JP106">
        <v>14.453099250793461</v>
      </c>
      <c r="JQ106">
        <v>27.84853363037109</v>
      </c>
      <c r="JR106">
        <v>162.9361267089844</v>
      </c>
      <c r="JS106">
        <v>25.95197868347168</v>
      </c>
      <c r="JT106">
        <v>24.102329254150391</v>
      </c>
      <c r="JU106">
        <v>178.55735778808591</v>
      </c>
      <c r="JV106">
        <v>137.84564208984381</v>
      </c>
      <c r="JW106">
        <v>18.178531646728519</v>
      </c>
      <c r="JX106">
        <v>74.228851318359375</v>
      </c>
      <c r="JY106">
        <v>58.735198974609382</v>
      </c>
      <c r="JZ106">
        <v>82.717170715332031</v>
      </c>
      <c r="KA106">
        <v>52.848045349121087</v>
      </c>
      <c r="KB106">
        <v>235.02842712402341</v>
      </c>
      <c r="KC106">
        <v>105.4634246826172</v>
      </c>
      <c r="KD106">
        <v>190.5459289550781</v>
      </c>
      <c r="KE106">
        <v>64.739997863769531</v>
      </c>
      <c r="KF106">
        <v>33.600864410400391</v>
      </c>
      <c r="KG106">
        <v>335.9010009765625</v>
      </c>
      <c r="KH106">
        <v>49.466873168945313</v>
      </c>
      <c r="KI106">
        <v>104.0522384643555</v>
      </c>
      <c r="KJ106">
        <v>207.80999755859381</v>
      </c>
      <c r="KK106">
        <v>70.505035400390625</v>
      </c>
      <c r="KL106">
        <v>139.2251281738281</v>
      </c>
      <c r="KM106">
        <v>54.571495056152337</v>
      </c>
      <c r="KN106">
        <v>350.19412231445313</v>
      </c>
      <c r="KO106">
        <v>128.08885192871091</v>
      </c>
      <c r="KP106">
        <v>96.230804443359375</v>
      </c>
      <c r="KQ106">
        <v>245.83387756347659</v>
      </c>
      <c r="KR106">
        <v>42.912067413330078</v>
      </c>
      <c r="KS106">
        <v>269.10110473632813</v>
      </c>
      <c r="KT106">
        <v>68.01226806640625</v>
      </c>
      <c r="KU106">
        <v>73.214202880859375</v>
      </c>
      <c r="KV106">
        <v>171.05583190917969</v>
      </c>
      <c r="KW106">
        <v>139.31617736816409</v>
      </c>
      <c r="KX106">
        <v>93.80792236328125</v>
      </c>
      <c r="KY106">
        <v>68.404167175292969</v>
      </c>
      <c r="KZ106">
        <v>193.72996520996091</v>
      </c>
      <c r="LA106">
        <v>41.443450927734382</v>
      </c>
      <c r="LB106">
        <v>711.45001220703125</v>
      </c>
      <c r="LC106">
        <v>30.60769081115723</v>
      </c>
      <c r="LD106">
        <v>42.920448303222663</v>
      </c>
      <c r="LE106">
        <v>45.910152435302727</v>
      </c>
      <c r="LF106">
        <v>140.19328308105469</v>
      </c>
      <c r="LG106">
        <v>110.3437576293945</v>
      </c>
      <c r="LH106">
        <v>17.989999771118161</v>
      </c>
      <c r="LI106">
        <v>148.92999267578119</v>
      </c>
      <c r="LJ106">
        <v>122.59999847412109</v>
      </c>
      <c r="LK106">
        <v>46.478992462158203</v>
      </c>
      <c r="LL106">
        <v>46.066909790039063</v>
      </c>
      <c r="LM106">
        <v>156.3705139160156</v>
      </c>
      <c r="LN106">
        <v>29.20000076293945</v>
      </c>
      <c r="LO106">
        <v>207.96173095703119</v>
      </c>
      <c r="LP106">
        <v>41.422142028808587</v>
      </c>
      <c r="LQ106">
        <v>19.161066055297852</v>
      </c>
      <c r="LR106">
        <v>150.07623291015619</v>
      </c>
      <c r="LS106">
        <v>234.2586364746094</v>
      </c>
      <c r="LT106">
        <v>31.62794303894043</v>
      </c>
      <c r="LU106">
        <v>51.925716400146477</v>
      </c>
      <c r="LV106">
        <v>292.010009765625</v>
      </c>
      <c r="LW106">
        <v>31.374652862548832</v>
      </c>
      <c r="LX106">
        <v>12.429042816162109</v>
      </c>
      <c r="LY106">
        <v>12.617160797119141</v>
      </c>
      <c r="LZ106">
        <v>49.351730346679688</v>
      </c>
      <c r="MA106">
        <v>84.277801513671875</v>
      </c>
      <c r="MB106">
        <v>21.750619888305661</v>
      </c>
      <c r="MC106">
        <v>156.05854797363281</v>
      </c>
      <c r="MD106">
        <v>173.3616943359375</v>
      </c>
      <c r="ME106">
        <v>90.159317016601563</v>
      </c>
      <c r="MF106">
        <v>322.8341064453125</v>
      </c>
      <c r="MG106">
        <v>51.259998321533203</v>
      </c>
      <c r="MH106">
        <v>32.603614807128913</v>
      </c>
      <c r="MI106">
        <v>49.661388397216797</v>
      </c>
      <c r="MJ106">
        <v>5.2145252227783203</v>
      </c>
      <c r="MK106">
        <v>3588.06005859375</v>
      </c>
      <c r="ML106">
        <v>109.7625732421875</v>
      </c>
      <c r="MM106">
        <v>439.91000366210938</v>
      </c>
      <c r="MN106">
        <v>35.130546569824219</v>
      </c>
      <c r="MO106">
        <v>63.850082397460938</v>
      </c>
      <c r="MP106">
        <v>65.408966064453125</v>
      </c>
      <c r="MQ106">
        <v>21.690000534057621</v>
      </c>
      <c r="MR106">
        <v>48.995685577392578</v>
      </c>
      <c r="MS106">
        <v>52.258975982666023</v>
      </c>
      <c r="MU106">
        <v>42.811267852783203</v>
      </c>
      <c r="MV106">
        <v>96.546684265136719</v>
      </c>
      <c r="MX106">
        <v>40.191665649414063</v>
      </c>
      <c r="MY106">
        <v>32.736759185791023</v>
      </c>
      <c r="MZ106">
        <v>182.79173278808591</v>
      </c>
      <c r="NA106">
        <v>71.469184875488281</v>
      </c>
      <c r="NB106">
        <v>219.1506042480469</v>
      </c>
      <c r="NC106">
        <v>102.0299987792969</v>
      </c>
      <c r="ND106">
        <v>39.966815948486328</v>
      </c>
      <c r="NE106">
        <v>113.513313293457</v>
      </c>
      <c r="NF106">
        <v>27.855585098266602</v>
      </c>
      <c r="NG106">
        <v>7.0353899002075204</v>
      </c>
      <c r="NH106">
        <v>63.543636322021477</v>
      </c>
      <c r="NI106">
        <v>94.931465148925781</v>
      </c>
      <c r="NJ106">
        <v>68.04083251953125</v>
      </c>
      <c r="NK106">
        <v>125.54982757568359</v>
      </c>
      <c r="NL106">
        <v>194.2329071044922</v>
      </c>
      <c r="NM106">
        <v>118.9164505004883</v>
      </c>
      <c r="NN106">
        <v>26.832448959350589</v>
      </c>
      <c r="NO106">
        <v>45.635208129882813</v>
      </c>
      <c r="NP106">
        <v>104.78273010253911</v>
      </c>
      <c r="NQ106">
        <v>65.217071533203125</v>
      </c>
      <c r="NR106">
        <v>75.531761169433594</v>
      </c>
      <c r="NS106">
        <v>71.716117858886719</v>
      </c>
      <c r="NT106">
        <v>50.490653991699219</v>
      </c>
      <c r="NU106">
        <v>73.269996643066406</v>
      </c>
      <c r="NV106">
        <v>167.6176452636719</v>
      </c>
      <c r="NW106">
        <v>36.639404296875</v>
      </c>
      <c r="NX106">
        <v>42.070991516113281</v>
      </c>
      <c r="NY106">
        <v>80.79876708984375</v>
      </c>
      <c r="NZ106">
        <v>91.610664367675781</v>
      </c>
      <c r="OA106">
        <v>100.3296279907227</v>
      </c>
      <c r="OB106">
        <v>55.043060302734382</v>
      </c>
      <c r="OC106">
        <v>82.047798156738281</v>
      </c>
      <c r="OD106">
        <v>57.024097442626953</v>
      </c>
      <c r="OE106">
        <v>52.405960083007813</v>
      </c>
      <c r="OF106">
        <v>348.41000366210938</v>
      </c>
      <c r="OG106">
        <v>13.48279857635498</v>
      </c>
      <c r="OH106">
        <v>79.515251159667969</v>
      </c>
      <c r="OI106">
        <v>138.17497253417969</v>
      </c>
      <c r="OJ106">
        <v>86.873908996582031</v>
      </c>
      <c r="OK106">
        <v>181.164794921875</v>
      </c>
      <c r="OL106">
        <v>23.532869338989261</v>
      </c>
      <c r="OM106">
        <v>333.22027587890619</v>
      </c>
      <c r="ON106">
        <v>105.5494842529297</v>
      </c>
      <c r="OO106">
        <v>111.52203369140619</v>
      </c>
      <c r="OP106">
        <v>243.98828125</v>
      </c>
      <c r="OQ106">
        <v>161.9554138183594</v>
      </c>
      <c r="OR106">
        <v>213.7235107421875</v>
      </c>
      <c r="OS106">
        <v>31.764511108398441</v>
      </c>
      <c r="OT106">
        <v>47.110153198242188</v>
      </c>
      <c r="OU106">
        <v>61.146507263183587</v>
      </c>
      <c r="OV106">
        <v>252.5299987792969</v>
      </c>
      <c r="OW106">
        <v>186.8818054199219</v>
      </c>
      <c r="OX106">
        <v>113.860595703125</v>
      </c>
      <c r="OY106">
        <v>91.25238037109375</v>
      </c>
      <c r="OZ106">
        <v>89.167755126953125</v>
      </c>
      <c r="PB106">
        <v>147.19779968261719</v>
      </c>
      <c r="PD106">
        <v>49.255718231201172</v>
      </c>
      <c r="PE106">
        <v>54.609928131103523</v>
      </c>
      <c r="PF106">
        <v>136.75428771972659</v>
      </c>
      <c r="PG106">
        <v>74.879318237304688</v>
      </c>
      <c r="PH106">
        <v>61.895275115966797</v>
      </c>
      <c r="PI106">
        <v>28.89792442321777</v>
      </c>
      <c r="PJ106">
        <v>138.7719421386719</v>
      </c>
      <c r="PK106">
        <v>189.00431823730469</v>
      </c>
      <c r="PL106">
        <v>2.1449999809265141</v>
      </c>
      <c r="PM106">
        <v>32.186336517333977</v>
      </c>
      <c r="PN106">
        <v>138.88999938964841</v>
      </c>
      <c r="PO106">
        <v>69.818458557128906</v>
      </c>
      <c r="PP106">
        <v>75.972679138183594</v>
      </c>
      <c r="PQ106">
        <v>98.83355712890625</v>
      </c>
      <c r="PR106">
        <v>118.9899978637695</v>
      </c>
      <c r="PS106">
        <v>23.039361953735352</v>
      </c>
      <c r="PT106">
        <v>34.234905242919922</v>
      </c>
      <c r="PU106">
        <v>95.945991516113281</v>
      </c>
      <c r="PV106">
        <v>85.430595397949219</v>
      </c>
      <c r="PW106">
        <v>342.67001342773438</v>
      </c>
      <c r="PX106">
        <v>323.39724731445313</v>
      </c>
      <c r="PY106">
        <v>63.733795166015618</v>
      </c>
      <c r="PZ106">
        <v>23.328666687011719</v>
      </c>
      <c r="QA106">
        <v>102.8013000488281</v>
      </c>
      <c r="QB106">
        <v>196.0664367675781</v>
      </c>
      <c r="QC106">
        <v>46.085098266601563</v>
      </c>
      <c r="QD106">
        <v>292.26431274414063</v>
      </c>
      <c r="QE106">
        <v>54.712734680175778</v>
      </c>
      <c r="QF106">
        <v>16.189498901367191</v>
      </c>
      <c r="QG106">
        <v>93.058143615722656</v>
      </c>
      <c r="QH106">
        <v>457.37832641601563</v>
      </c>
      <c r="QI106">
        <v>118.581901550293</v>
      </c>
      <c r="QJ106">
        <v>39.189998626708977</v>
      </c>
      <c r="QK106">
        <v>43.288558959960938</v>
      </c>
      <c r="QL106">
        <v>278.3800048828125</v>
      </c>
      <c r="QM106">
        <v>76.712005615234375</v>
      </c>
      <c r="QN106">
        <v>46.813167572021477</v>
      </c>
      <c r="QO106">
        <v>26.70000076293945</v>
      </c>
      <c r="QP106">
        <v>38.699520111083977</v>
      </c>
      <c r="QQ106">
        <v>243.9700012207031</v>
      </c>
      <c r="QR106">
        <v>156.41545104980469</v>
      </c>
      <c r="QS106">
        <v>92.720001220703125</v>
      </c>
      <c r="QT106">
        <v>102.7013778686523</v>
      </c>
      <c r="QU106">
        <v>150.93421936035159</v>
      </c>
      <c r="QV106">
        <v>236.25611877441409</v>
      </c>
      <c r="QW106">
        <v>137.07453918457031</v>
      </c>
      <c r="QX106">
        <v>79.761680603027344</v>
      </c>
      <c r="QY106">
        <v>47.155117034912109</v>
      </c>
      <c r="RA106">
        <v>184.38999938964841</v>
      </c>
      <c r="RB106">
        <v>133.5797119140625</v>
      </c>
      <c r="RC106">
        <v>44.237194061279297</v>
      </c>
      <c r="RD106">
        <v>203.86000061035159</v>
      </c>
      <c r="RE106">
        <v>15.05730152130127</v>
      </c>
      <c r="RF106">
        <v>18.50050163269043</v>
      </c>
      <c r="RG106">
        <v>172.92120361328119</v>
      </c>
      <c r="RH106">
        <v>22.956071853637699</v>
      </c>
      <c r="RI106">
        <v>130.3584289550781</v>
      </c>
      <c r="RJ106">
        <v>27.02659797668457</v>
      </c>
      <c r="RK106">
        <v>304.53985595703119</v>
      </c>
      <c r="RL106">
        <v>75.957565307617188</v>
      </c>
      <c r="RM106">
        <v>47.334556579589837</v>
      </c>
      <c r="RN106">
        <v>36.673755645751953</v>
      </c>
      <c r="RO106">
        <v>136.07366943359381</v>
      </c>
      <c r="RP106">
        <v>30.739999771118161</v>
      </c>
      <c r="RQ106">
        <v>100.7912139892578</v>
      </c>
      <c r="RR106">
        <v>212.58000183105469</v>
      </c>
      <c r="RS106">
        <v>74.341083374023441</v>
      </c>
      <c r="RT106">
        <v>47.231388092041023</v>
      </c>
      <c r="RU106">
        <v>69.915718078613281</v>
      </c>
      <c r="RV106">
        <v>145.66893005371091</v>
      </c>
      <c r="RW106">
        <v>51.452121734619141</v>
      </c>
      <c r="RX106">
        <v>23.896381378173832</v>
      </c>
      <c r="RY106">
        <v>16.142421722412109</v>
      </c>
      <c r="RZ106">
        <v>174.18437194824219</v>
      </c>
      <c r="SA106">
        <v>163.71000671386719</v>
      </c>
      <c r="SB106">
        <v>117.539924621582</v>
      </c>
      <c r="SC106">
        <v>51.327167510986328</v>
      </c>
      <c r="SD106">
        <v>72.2158203125</v>
      </c>
      <c r="SE106">
        <v>89.216987609863281</v>
      </c>
      <c r="SF106">
        <v>244.3800048828125</v>
      </c>
      <c r="SG106">
        <v>134.74676513671881</v>
      </c>
      <c r="SH106">
        <v>112.5513610839844</v>
      </c>
    </row>
    <row r="107" spans="1:502" x14ac:dyDescent="0.3">
      <c r="A107" s="1">
        <v>43782</v>
      </c>
      <c r="B107">
        <v>115.5055618286133</v>
      </c>
      <c r="C107">
        <v>47.067481994628913</v>
      </c>
      <c r="D107">
        <v>76.784957885742188</v>
      </c>
      <c r="E107">
        <v>69.279411315917969</v>
      </c>
      <c r="F107">
        <v>180.72221374511719</v>
      </c>
      <c r="G107">
        <v>293.54000854492188</v>
      </c>
      <c r="H107">
        <v>37.520000457763672</v>
      </c>
      <c r="I107">
        <v>15.250106811523439</v>
      </c>
      <c r="J107">
        <v>47.685001373291023</v>
      </c>
      <c r="K107">
        <v>74.409637451171875</v>
      </c>
      <c r="L107">
        <v>209.77067565917969</v>
      </c>
      <c r="N107">
        <v>85.599998474121094</v>
      </c>
      <c r="O107">
        <v>61.319683074951172</v>
      </c>
      <c r="P107">
        <v>131.2305603027344</v>
      </c>
      <c r="Q107">
        <v>259.6300048828125</v>
      </c>
      <c r="R107">
        <v>109.4289474487305</v>
      </c>
      <c r="S107">
        <v>44.549770355224609</v>
      </c>
      <c r="T107">
        <v>97.139274597167969</v>
      </c>
      <c r="U107">
        <v>64.574913024902344</v>
      </c>
      <c r="V107">
        <v>64.667648315429688</v>
      </c>
      <c r="W107">
        <v>30.593915939331051</v>
      </c>
      <c r="X107">
        <v>87.655502319335938</v>
      </c>
      <c r="Y107">
        <v>7.8024001121520996</v>
      </c>
      <c r="Z107">
        <v>65.067520141601563</v>
      </c>
      <c r="AA107">
        <v>74.285636901855469</v>
      </c>
      <c r="AB107">
        <v>112.0059280395508</v>
      </c>
      <c r="AC107">
        <v>47.520469665527337</v>
      </c>
      <c r="AD107">
        <v>183.6663818359375</v>
      </c>
      <c r="AE107">
        <v>106.28440093994141</v>
      </c>
      <c r="AF107">
        <v>144.2694396972656</v>
      </c>
      <c r="AG107">
        <v>92.74859619140625</v>
      </c>
      <c r="AH107">
        <v>188.77266235351561</v>
      </c>
      <c r="AI107">
        <v>24.14914703369141</v>
      </c>
      <c r="AJ107">
        <v>103.7071914672852</v>
      </c>
      <c r="AK107">
        <v>229</v>
      </c>
      <c r="AL107">
        <v>188.6495666503906</v>
      </c>
      <c r="AM107">
        <v>20.941244125366211</v>
      </c>
      <c r="AN107">
        <v>36.729129791259773</v>
      </c>
      <c r="AO107">
        <v>64.029350280761719</v>
      </c>
      <c r="AP107">
        <v>54.32501220703125</v>
      </c>
      <c r="AQ107">
        <v>91.4573974609375</v>
      </c>
      <c r="AR107">
        <v>38.58746337890625</v>
      </c>
      <c r="AS107">
        <v>37.133098602294922</v>
      </c>
      <c r="AT107">
        <v>11.91562461853027</v>
      </c>
      <c r="AU107">
        <v>86.234016418457031</v>
      </c>
      <c r="AV107">
        <v>118.7344436645508</v>
      </c>
      <c r="AW107">
        <v>19.968196868896481</v>
      </c>
      <c r="AX107">
        <v>95.656768798828125</v>
      </c>
      <c r="AY107">
        <v>159.21000671386719</v>
      </c>
      <c r="AZ107">
        <v>151.17341613769531</v>
      </c>
      <c r="BA107">
        <v>1174.760009765625</v>
      </c>
      <c r="BB107">
        <v>176.48783874511719</v>
      </c>
      <c r="BC107">
        <v>121.3215866088867</v>
      </c>
      <c r="BD107">
        <v>64.650001525878906</v>
      </c>
      <c r="BE107">
        <v>18.558025360107418</v>
      </c>
      <c r="BF107">
        <v>61.523700714111328</v>
      </c>
      <c r="BG107">
        <v>28.798908233642582</v>
      </c>
      <c r="BH107">
        <v>72.971366882324219</v>
      </c>
      <c r="BI107">
        <v>223.43690490722659</v>
      </c>
      <c r="BJ107">
        <v>61.816905975341797</v>
      </c>
      <c r="BK107">
        <v>50.196407318115227</v>
      </c>
      <c r="BL107">
        <v>281.8900146484375</v>
      </c>
      <c r="BM107">
        <v>425.6531982421875</v>
      </c>
      <c r="BN107">
        <v>43.610183715820313</v>
      </c>
      <c r="BO107">
        <v>41.193515777587891</v>
      </c>
      <c r="BP107">
        <v>360.35598754882813</v>
      </c>
      <c r="BQ107">
        <v>1842.751342773438</v>
      </c>
      <c r="BR107">
        <v>36.283348083496087</v>
      </c>
      <c r="BS107">
        <v>41.419998168945313</v>
      </c>
      <c r="BT107">
        <v>48.739994049072273</v>
      </c>
      <c r="BU107">
        <v>26.956161499023441</v>
      </c>
      <c r="BV107">
        <v>108.6024932861328</v>
      </c>
      <c r="BW107">
        <v>36.685115814208977</v>
      </c>
      <c r="BX107">
        <v>24.760000228881839</v>
      </c>
      <c r="BY107">
        <v>47.392974853515618</v>
      </c>
      <c r="BZ107">
        <v>105.7272491455078</v>
      </c>
      <c r="CA107">
        <v>65.338180541992188</v>
      </c>
      <c r="CB107">
        <v>67.209999084472656</v>
      </c>
      <c r="CC107">
        <v>50.779998779296882</v>
      </c>
      <c r="CD107">
        <v>93.033462524414063</v>
      </c>
      <c r="CE107">
        <v>40.131328582763672</v>
      </c>
      <c r="CF107">
        <v>87.984939575195313</v>
      </c>
      <c r="CG107">
        <v>46.842613220214837</v>
      </c>
      <c r="CH107">
        <v>95.879997253417969</v>
      </c>
      <c r="CI107">
        <v>43.053047180175781</v>
      </c>
      <c r="CK107">
        <v>128.9964904785156</v>
      </c>
      <c r="CL107">
        <v>109.9931564331055</v>
      </c>
      <c r="CM107">
        <v>55.069999694824219</v>
      </c>
      <c r="CN107">
        <v>127.5329895019531</v>
      </c>
      <c r="CO107">
        <v>112.3025436401367</v>
      </c>
      <c r="CP107">
        <v>80.273101806640625</v>
      </c>
      <c r="CQ107">
        <v>55.349998474121087</v>
      </c>
      <c r="CR107">
        <v>24.18045616149902</v>
      </c>
      <c r="CS107">
        <v>41.439556884765622</v>
      </c>
      <c r="CT107">
        <v>137.1199951171875</v>
      </c>
      <c r="CU107">
        <v>39.865962982177727</v>
      </c>
      <c r="CV107">
        <v>480.16000366210938</v>
      </c>
      <c r="CW107">
        <v>96.950538635253906</v>
      </c>
      <c r="CX107">
        <v>15.065999984741209</v>
      </c>
      <c r="CY107">
        <v>138.6176452636719</v>
      </c>
      <c r="CZ107">
        <v>64.502490356445307</v>
      </c>
      <c r="DA107">
        <v>177.5907897949219</v>
      </c>
      <c r="DB107">
        <v>94.324562072753906</v>
      </c>
      <c r="DC107">
        <v>56.582805633544922</v>
      </c>
      <c r="DD107">
        <v>41.187164306640618</v>
      </c>
      <c r="DE107">
        <v>60.654186248779297</v>
      </c>
      <c r="DF107">
        <v>29.774515151977539</v>
      </c>
      <c r="DG107">
        <v>126.6590042114258</v>
      </c>
      <c r="DH107">
        <v>164.40626525878909</v>
      </c>
      <c r="DI107">
        <v>52.085868835449219</v>
      </c>
      <c r="DJ107">
        <v>44.552371978759773</v>
      </c>
      <c r="DK107">
        <v>57.820858001708977</v>
      </c>
      <c r="DL107">
        <v>59.140068054199219</v>
      </c>
      <c r="DM107">
        <v>39.567325592041023</v>
      </c>
      <c r="DN107">
        <v>23.217046737670898</v>
      </c>
      <c r="DO107">
        <v>47.819065093994141</v>
      </c>
      <c r="DP107">
        <v>72.814033508300781</v>
      </c>
      <c r="DQ107">
        <v>169.87358093261719</v>
      </c>
      <c r="DS107">
        <v>74.14251708984375</v>
      </c>
      <c r="DT107">
        <v>20.89999961853027</v>
      </c>
      <c r="DU107">
        <v>25.26193351745605</v>
      </c>
      <c r="DV107">
        <v>291.010009765625</v>
      </c>
      <c r="DW107">
        <v>24.00369834899902</v>
      </c>
      <c r="DX107">
        <v>56.477001190185547</v>
      </c>
      <c r="DY107">
        <v>278.06710815429688</v>
      </c>
      <c r="DZ107">
        <v>13.980234146118161</v>
      </c>
      <c r="EA107">
        <v>52</v>
      </c>
      <c r="EB107">
        <v>105.3066482543945</v>
      </c>
      <c r="EC107">
        <v>22.408126831054691</v>
      </c>
      <c r="ED107">
        <v>158.7217102050781</v>
      </c>
      <c r="EE107">
        <v>61.803203582763672</v>
      </c>
      <c r="EF107">
        <v>118.9803924560547</v>
      </c>
      <c r="EG107">
        <v>97.251594543457031</v>
      </c>
      <c r="EH107">
        <v>69.300003051757813</v>
      </c>
      <c r="EI107">
        <v>53.650001525878913</v>
      </c>
      <c r="EJ107">
        <v>27.4466667175293</v>
      </c>
      <c r="EK107">
        <v>163.29582214355469</v>
      </c>
      <c r="EL107">
        <v>25.812179565429691</v>
      </c>
      <c r="EM107">
        <v>55.243705749511719</v>
      </c>
      <c r="EN107">
        <v>16.083522796630859</v>
      </c>
      <c r="EO107">
        <v>50.724998474121087</v>
      </c>
      <c r="EP107">
        <v>61.923115051269527</v>
      </c>
      <c r="EQ107">
        <v>96.555984497070313</v>
      </c>
      <c r="ER107">
        <v>74.540504455566406</v>
      </c>
      <c r="ES107">
        <v>147.91943359375</v>
      </c>
      <c r="ET107">
        <v>108.40000152587891</v>
      </c>
      <c r="EU107">
        <v>64.485397338867188</v>
      </c>
      <c r="EV107">
        <v>263.62432861328119</v>
      </c>
      <c r="EW107">
        <v>101.2000045776367</v>
      </c>
      <c r="EX107">
        <v>40.775508880615227</v>
      </c>
      <c r="EY107">
        <v>51.368186950683587</v>
      </c>
      <c r="EZ107">
        <v>87.347114562988281</v>
      </c>
      <c r="FA107">
        <v>72.422577209472649</v>
      </c>
      <c r="FB107">
        <v>63.177295684814453</v>
      </c>
      <c r="FC107">
        <v>66.894912719726563</v>
      </c>
      <c r="FD107">
        <v>82.597564697265625</v>
      </c>
      <c r="FE107">
        <v>31.648223876953121</v>
      </c>
      <c r="FF107">
        <v>179.96492004394531</v>
      </c>
      <c r="FG107">
        <v>54.167671203613281</v>
      </c>
      <c r="FH107">
        <v>80.790000915527344</v>
      </c>
      <c r="FI107">
        <v>93.787132263183594</v>
      </c>
      <c r="FJ107">
        <v>265.92135620117188</v>
      </c>
      <c r="FK107">
        <v>65.504959106445313</v>
      </c>
      <c r="FL107">
        <v>18.930000305175781</v>
      </c>
      <c r="FM107">
        <v>44.711032867431641</v>
      </c>
      <c r="FN107">
        <v>56.86065673828125</v>
      </c>
      <c r="FO107">
        <v>200.8399963378906</v>
      </c>
      <c r="FP107">
        <v>9.820805549621582</v>
      </c>
      <c r="FQ107">
        <v>130.54875183105469</v>
      </c>
      <c r="FR107">
        <v>492.63238525390619</v>
      </c>
      <c r="FS107">
        <v>69.672431945800781</v>
      </c>
      <c r="FT107">
        <v>163.69647216796881</v>
      </c>
      <c r="FU107">
        <v>260.91531372070313</v>
      </c>
      <c r="FV107">
        <v>176.48200988769531</v>
      </c>
      <c r="FW107">
        <v>238.30442810058591</v>
      </c>
      <c r="FX107">
        <v>52.087722778320313</v>
      </c>
      <c r="FY107">
        <v>67.732101440429688</v>
      </c>
      <c r="FZ107">
        <v>26.587781051269531</v>
      </c>
      <c r="GA107">
        <v>94.907623291015625</v>
      </c>
      <c r="GB107">
        <v>71.075637817382813</v>
      </c>
      <c r="GC107">
        <v>87.117202758789063</v>
      </c>
      <c r="GD107">
        <v>53.983425140380859</v>
      </c>
      <c r="GE107">
        <v>146.28999328613281</v>
      </c>
      <c r="GF107">
        <v>242.9186096191406</v>
      </c>
      <c r="GG107">
        <v>338.02999877929688</v>
      </c>
      <c r="GH107">
        <v>31.358026504516602</v>
      </c>
      <c r="GI107">
        <v>104.846794128418</v>
      </c>
      <c r="GJ107">
        <v>142.51942443847659</v>
      </c>
      <c r="GK107">
        <v>120.9704208374023</v>
      </c>
      <c r="GL107">
        <v>24.152736663818359</v>
      </c>
      <c r="GM107">
        <v>53.090000152587891</v>
      </c>
      <c r="GN107">
        <v>37.646125793457031</v>
      </c>
      <c r="GO107">
        <v>111.3300018310547</v>
      </c>
      <c r="GP107">
        <v>84.674575805664063</v>
      </c>
      <c r="GQ107">
        <v>7.0598506927490234</v>
      </c>
      <c r="GR107">
        <v>19.934000015258789</v>
      </c>
      <c r="GS107">
        <v>58.123725891113281</v>
      </c>
      <c r="GT107">
        <v>31.909332275390621</v>
      </c>
      <c r="GU107">
        <v>31.12155914306641</v>
      </c>
      <c r="GV107">
        <v>21.324264526367191</v>
      </c>
      <c r="GW107">
        <v>10.223014831542971</v>
      </c>
      <c r="GX107">
        <v>84.715309143066406</v>
      </c>
      <c r="GY107">
        <v>160.52000427246091</v>
      </c>
      <c r="GZ107">
        <v>54.991168975830078</v>
      </c>
      <c r="HC107">
        <v>12.64359664916992</v>
      </c>
      <c r="HD107">
        <v>92.470001220703125</v>
      </c>
      <c r="HE107">
        <v>162.90162658691409</v>
      </c>
      <c r="HF107">
        <v>44.284652709960938</v>
      </c>
      <c r="HG107">
        <v>35.436576843261719</v>
      </c>
      <c r="HH107">
        <v>90.095008850097656</v>
      </c>
      <c r="HI107">
        <v>51.152336120605469</v>
      </c>
      <c r="HJ107">
        <v>167.2564392089844</v>
      </c>
      <c r="HK107">
        <v>95.17083740234375</v>
      </c>
      <c r="HL107">
        <v>68.209999084472656</v>
      </c>
      <c r="HM107">
        <v>192.96903991699219</v>
      </c>
      <c r="HN107">
        <v>18.860799789428711</v>
      </c>
      <c r="HO107">
        <v>54.473361968994141</v>
      </c>
      <c r="HP107">
        <v>77.423484802246094</v>
      </c>
      <c r="HQ107">
        <v>128.57609558105469</v>
      </c>
      <c r="HR107">
        <v>26.485174179077148</v>
      </c>
      <c r="HS107">
        <v>68.279998779296875</v>
      </c>
      <c r="HT107">
        <v>130.14414978027341</v>
      </c>
      <c r="HU107">
        <v>63.769924163818359</v>
      </c>
      <c r="HV107">
        <v>14.49916458129883</v>
      </c>
      <c r="HW107">
        <v>96.621559143066406</v>
      </c>
      <c r="HX107">
        <v>46.880001068115227</v>
      </c>
      <c r="HY107">
        <v>206.82470703125</v>
      </c>
      <c r="HZ107">
        <v>164.15704956054691</v>
      </c>
      <c r="IA107">
        <v>36.800083160400391</v>
      </c>
      <c r="IB107">
        <v>14.301943778991699</v>
      </c>
      <c r="IC107">
        <v>29.142303466796879</v>
      </c>
      <c r="ID107">
        <v>16.448247909545898</v>
      </c>
      <c r="IE107">
        <v>132.09678649902341</v>
      </c>
      <c r="IF107">
        <v>306.30599975585938</v>
      </c>
      <c r="IG107">
        <v>11.38434505462646</v>
      </c>
      <c r="IH107">
        <v>226.4215393066406</v>
      </c>
      <c r="II107">
        <v>101.21140289306641</v>
      </c>
      <c r="IJ107">
        <v>152.02189636230469</v>
      </c>
      <c r="IK107">
        <v>259.30999755859381</v>
      </c>
      <c r="IL107">
        <v>153.4155578613281</v>
      </c>
      <c r="IM107">
        <v>87.430000305175781</v>
      </c>
      <c r="IN107">
        <v>33.243404388427727</v>
      </c>
      <c r="IO107">
        <v>177.61000061035159</v>
      </c>
      <c r="IP107">
        <v>51.064296722412109</v>
      </c>
      <c r="IQ107">
        <v>86.534225463867188</v>
      </c>
      <c r="IR107">
        <v>114.91212463378911</v>
      </c>
      <c r="IS107">
        <v>34.630108812255862</v>
      </c>
      <c r="IT107">
        <v>17.946794509887699</v>
      </c>
      <c r="IU107">
        <v>252.99513244628909</v>
      </c>
      <c r="IV107">
        <v>183.50999450683591</v>
      </c>
      <c r="IW107">
        <v>13.893594741821291</v>
      </c>
      <c r="IX107">
        <v>26.029506683349609</v>
      </c>
      <c r="IY107">
        <v>143.57000732421881</v>
      </c>
      <c r="IZ107">
        <v>24.619997024536129</v>
      </c>
      <c r="JA107">
        <v>111.2362976074219</v>
      </c>
      <c r="JB107">
        <v>38.305330352783201</v>
      </c>
      <c r="JC107">
        <v>139.4434509277344</v>
      </c>
      <c r="JD107">
        <v>74.710067749023438</v>
      </c>
      <c r="JE107">
        <v>113.48187255859381</v>
      </c>
      <c r="JF107">
        <v>37.050350189208977</v>
      </c>
      <c r="JG107">
        <v>110.6201477050781</v>
      </c>
      <c r="JH107">
        <v>21.764217376708981</v>
      </c>
      <c r="JI107">
        <v>50.184352874755859</v>
      </c>
      <c r="JK107">
        <v>26.14171028137207</v>
      </c>
      <c r="JL107">
        <v>14.615317344665529</v>
      </c>
      <c r="JM107">
        <v>106.65000152587891</v>
      </c>
      <c r="JN107">
        <v>110.6265182495117</v>
      </c>
      <c r="JO107">
        <v>16.751094818115231</v>
      </c>
      <c r="JP107">
        <v>14.654745101928709</v>
      </c>
      <c r="JQ107">
        <v>27.829597473144531</v>
      </c>
      <c r="JR107">
        <v>164.7390441894531</v>
      </c>
      <c r="JS107">
        <v>26.603788757324221</v>
      </c>
      <c r="JT107">
        <v>24.315887603759769</v>
      </c>
      <c r="JU107">
        <v>179.4943542480469</v>
      </c>
      <c r="JV107">
        <v>138.7251892089844</v>
      </c>
      <c r="JW107">
        <v>18.343484878540039</v>
      </c>
      <c r="JX107">
        <v>75.044143676757813</v>
      </c>
      <c r="JY107">
        <v>58.434383392333977</v>
      </c>
      <c r="JZ107">
        <v>83.163253784179688</v>
      </c>
      <c r="KA107">
        <v>53.561481475830078</v>
      </c>
      <c r="KB107">
        <v>236.22637939453119</v>
      </c>
      <c r="KC107">
        <v>105.7543063354492</v>
      </c>
      <c r="KD107">
        <v>192.45361328125</v>
      </c>
      <c r="KE107">
        <v>64.610000610351563</v>
      </c>
      <c r="KF107">
        <v>32.700000762939453</v>
      </c>
      <c r="KG107">
        <v>337.10968017578119</v>
      </c>
      <c r="KH107">
        <v>49.183647155761719</v>
      </c>
      <c r="KI107">
        <v>102.7142639160156</v>
      </c>
      <c r="KJ107">
        <v>211.11000061035159</v>
      </c>
      <c r="KK107">
        <v>69.541412353515625</v>
      </c>
      <c r="KL107">
        <v>137.29005432128909</v>
      </c>
      <c r="KM107">
        <v>54.024944305419922</v>
      </c>
      <c r="KN107">
        <v>358.2615966796875</v>
      </c>
      <c r="KO107">
        <v>129.17131042480469</v>
      </c>
      <c r="KP107">
        <v>97.006912231445313</v>
      </c>
      <c r="KQ107">
        <v>247.9046630859375</v>
      </c>
      <c r="KR107">
        <v>42.939674377441413</v>
      </c>
      <c r="KS107">
        <v>270.00408935546881</v>
      </c>
      <c r="KT107">
        <v>68.300575256347656</v>
      </c>
      <c r="KU107">
        <v>74.368400573730469</v>
      </c>
      <c r="KV107">
        <v>172.5780334472656</v>
      </c>
      <c r="KW107">
        <v>140.1530456542969</v>
      </c>
      <c r="KX107">
        <v>94.136077880859375</v>
      </c>
      <c r="KY107">
        <v>68.973403930664063</v>
      </c>
      <c r="KZ107">
        <v>192.454833984375</v>
      </c>
      <c r="LA107">
        <v>41.175956726074219</v>
      </c>
      <c r="LB107">
        <v>722.739990234375</v>
      </c>
      <c r="LC107">
        <v>30.657073974609379</v>
      </c>
      <c r="LD107">
        <v>43.1082763671875</v>
      </c>
      <c r="LE107">
        <v>45.32281494140625</v>
      </c>
      <c r="LF107">
        <v>140.42205810546881</v>
      </c>
      <c r="LG107">
        <v>112.9097213745117</v>
      </c>
      <c r="LH107">
        <v>18.25</v>
      </c>
      <c r="LI107">
        <v>147.11000061035159</v>
      </c>
      <c r="LJ107">
        <v>121.59999847412109</v>
      </c>
      <c r="LK107">
        <v>45.843635559082031</v>
      </c>
      <c r="LL107">
        <v>46.624279022216797</v>
      </c>
      <c r="LM107">
        <v>154.17720031738281</v>
      </c>
      <c r="LN107">
        <v>29.47500038146973</v>
      </c>
      <c r="LO107">
        <v>209.18583679199219</v>
      </c>
      <c r="LP107">
        <v>40.89813232421875</v>
      </c>
      <c r="LQ107">
        <v>18.01671028137207</v>
      </c>
      <c r="LR107">
        <v>150.52333068847659</v>
      </c>
      <c r="LS107">
        <v>237.82184570312501</v>
      </c>
      <c r="LT107">
        <v>31.881088256835941</v>
      </c>
      <c r="LU107">
        <v>51.865287780761719</v>
      </c>
      <c r="LV107">
        <v>283.1099853515625</v>
      </c>
      <c r="LW107">
        <v>31.774265289306641</v>
      </c>
      <c r="LX107">
        <v>12.41956996917725</v>
      </c>
      <c r="LY107">
        <v>12.617160797119141</v>
      </c>
      <c r="LZ107">
        <v>50.388622283935547</v>
      </c>
      <c r="MA107">
        <v>85.963356018066406</v>
      </c>
      <c r="MB107">
        <v>22.00905609130859</v>
      </c>
      <c r="MC107">
        <v>154.64457702636719</v>
      </c>
      <c r="MD107">
        <v>171.44853210449219</v>
      </c>
      <c r="ME107">
        <v>89.472946166992188</v>
      </c>
      <c r="MF107">
        <v>324.69754028320313</v>
      </c>
      <c r="MG107">
        <v>52.119998931884773</v>
      </c>
      <c r="MH107">
        <v>32.645687103271477</v>
      </c>
      <c r="MI107">
        <v>49.095634460449219</v>
      </c>
      <c r="MJ107">
        <v>5.1886529922485352</v>
      </c>
      <c r="MK107">
        <v>3594.070068359375</v>
      </c>
      <c r="ML107">
        <v>109.6056671142578</v>
      </c>
      <c r="MM107">
        <v>441.6400146484375</v>
      </c>
      <c r="MN107">
        <v>34.838104248046882</v>
      </c>
      <c r="MO107">
        <v>63.494338989257813</v>
      </c>
      <c r="MP107">
        <v>64.499237060546875</v>
      </c>
      <c r="MQ107">
        <v>21.54000091552734</v>
      </c>
      <c r="MR107">
        <v>49.316753387451172</v>
      </c>
      <c r="MS107">
        <v>51.908046722412109</v>
      </c>
      <c r="MU107">
        <v>42.654945373535163</v>
      </c>
      <c r="MV107">
        <v>95.748573303222656</v>
      </c>
      <c r="MX107">
        <v>40.538333892822273</v>
      </c>
      <c r="MY107">
        <v>31.947816848754879</v>
      </c>
      <c r="MZ107">
        <v>180.80223083496091</v>
      </c>
      <c r="NA107">
        <v>71.890907287597656</v>
      </c>
      <c r="NB107">
        <v>223.71128845214841</v>
      </c>
      <c r="NC107">
        <v>102.120002746582</v>
      </c>
      <c r="ND107">
        <v>39.883434295654297</v>
      </c>
      <c r="NE107">
        <v>114.63999176025391</v>
      </c>
      <c r="NF107">
        <v>27.576803207397461</v>
      </c>
      <c r="NG107">
        <v>6.8958783149719238</v>
      </c>
      <c r="NH107">
        <v>63.746768951416023</v>
      </c>
      <c r="NI107">
        <v>95.196746826171875</v>
      </c>
      <c r="NJ107">
        <v>68.303085327148438</v>
      </c>
      <c r="NK107">
        <v>124.32977294921881</v>
      </c>
      <c r="NL107">
        <v>194.46217346191409</v>
      </c>
      <c r="NM107">
        <v>118.9803924560547</v>
      </c>
      <c r="NN107">
        <v>26.896089553833011</v>
      </c>
      <c r="NO107">
        <v>44.434505462646477</v>
      </c>
      <c r="NP107">
        <v>105.9951171875</v>
      </c>
      <c r="NQ107">
        <v>62.773399353027337</v>
      </c>
      <c r="NR107">
        <v>76.665229797363281</v>
      </c>
      <c r="NS107">
        <v>71.316444396972656</v>
      </c>
      <c r="NT107">
        <v>51.008506774902337</v>
      </c>
      <c r="NU107">
        <v>74.19000244140625</v>
      </c>
      <c r="NV107">
        <v>169.6290283203125</v>
      </c>
      <c r="NW107">
        <v>37.083587646484382</v>
      </c>
      <c r="NX107">
        <v>41.597507476806641</v>
      </c>
      <c r="NY107">
        <v>80.354644775390625</v>
      </c>
      <c r="NZ107">
        <v>91.979194641113281</v>
      </c>
      <c r="OA107">
        <v>99.698974609375</v>
      </c>
      <c r="OB107">
        <v>54.256916046142578</v>
      </c>
      <c r="OC107">
        <v>82.466148444824213</v>
      </c>
      <c r="OD107">
        <v>57.821952819824219</v>
      </c>
      <c r="OE107">
        <v>52.308929443359382</v>
      </c>
      <c r="OF107">
        <v>348.29998779296881</v>
      </c>
      <c r="OG107">
        <v>13.25660228729248</v>
      </c>
      <c r="OH107">
        <v>80.254745483398438</v>
      </c>
      <c r="OI107">
        <v>139.25813293457031</v>
      </c>
      <c r="OJ107">
        <v>86.281074523925781</v>
      </c>
      <c r="OK107">
        <v>181.21971130371091</v>
      </c>
      <c r="OL107">
        <v>23.495222091674801</v>
      </c>
      <c r="OM107">
        <v>338.37466430664063</v>
      </c>
      <c r="ON107">
        <v>105.9489669799805</v>
      </c>
      <c r="OO107">
        <v>112.4428176879883</v>
      </c>
      <c r="OP107">
        <v>247.32588195800781</v>
      </c>
      <c r="OQ107">
        <v>161.69685363769531</v>
      </c>
      <c r="OR107">
        <v>218.3777160644531</v>
      </c>
      <c r="OS107">
        <v>30.729389190673832</v>
      </c>
      <c r="OT107">
        <v>47.24017333984375</v>
      </c>
      <c r="OU107">
        <v>61.956577301025391</v>
      </c>
      <c r="OV107">
        <v>253.94000244140619</v>
      </c>
      <c r="OW107">
        <v>188.0540351640625</v>
      </c>
      <c r="OX107">
        <v>116.5091262817383</v>
      </c>
      <c r="OY107">
        <v>90.848167419433594</v>
      </c>
      <c r="OZ107">
        <v>90.59902465820312</v>
      </c>
      <c r="PB107">
        <v>143.16365051269531</v>
      </c>
      <c r="PD107">
        <v>50.245868682861328</v>
      </c>
      <c r="PE107">
        <v>54.364490509033203</v>
      </c>
      <c r="PF107">
        <v>134.81083679199219</v>
      </c>
      <c r="PG107">
        <v>75.436515808105469</v>
      </c>
      <c r="PH107">
        <v>61.296642303466797</v>
      </c>
      <c r="PI107">
        <v>28.091463088989261</v>
      </c>
      <c r="PJ107">
        <v>138.78147888183591</v>
      </c>
      <c r="PK107">
        <v>190.46781921386719</v>
      </c>
      <c r="PL107">
        <v>2.1500000953674321</v>
      </c>
      <c r="PM107">
        <v>31.898410797119141</v>
      </c>
      <c r="PN107">
        <v>139.19999694824219</v>
      </c>
      <c r="PO107">
        <v>70.618354797363281</v>
      </c>
      <c r="PP107">
        <v>76.502510070800781</v>
      </c>
      <c r="PQ107">
        <v>98.311782836914063</v>
      </c>
      <c r="PR107">
        <v>120.26999664306641</v>
      </c>
      <c r="PS107">
        <v>22.733688354492191</v>
      </c>
      <c r="PT107">
        <v>33.811489105224609</v>
      </c>
      <c r="PU107">
        <v>96.149658203125</v>
      </c>
      <c r="PV107">
        <v>85.852340698242188</v>
      </c>
      <c r="PW107">
        <v>343.33999633789063</v>
      </c>
      <c r="PX107">
        <v>327.7122229003906</v>
      </c>
      <c r="PY107">
        <v>64.203155517578125</v>
      </c>
      <c r="PZ107">
        <v>23.07399940490723</v>
      </c>
      <c r="QA107">
        <v>102.283088684082</v>
      </c>
      <c r="QB107">
        <v>201.40803527832031</v>
      </c>
      <c r="QC107">
        <v>45.926204681396477</v>
      </c>
      <c r="QD107">
        <v>296.2635498046875</v>
      </c>
      <c r="QE107">
        <v>54.735603332519531</v>
      </c>
      <c r="QF107">
        <v>16.239763259887699</v>
      </c>
      <c r="QG107">
        <v>91.815452575683594</v>
      </c>
      <c r="QH107">
        <v>461.3262939453125</v>
      </c>
      <c r="QI107">
        <v>119.275520324707</v>
      </c>
      <c r="QJ107">
        <v>38.919998168945313</v>
      </c>
      <c r="QK107">
        <v>43.232891082763672</v>
      </c>
      <c r="QL107">
        <v>279.8900146484375</v>
      </c>
      <c r="QM107">
        <v>76.703399658203125</v>
      </c>
      <c r="QN107">
        <v>46.917228698730469</v>
      </c>
      <c r="QO107">
        <v>26.70999908447266</v>
      </c>
      <c r="QP107">
        <v>39.242610931396477</v>
      </c>
      <c r="QQ107">
        <v>244.03999328613281</v>
      </c>
      <c r="QR107">
        <v>156.47789001464841</v>
      </c>
      <c r="QS107">
        <v>92.419998168945313</v>
      </c>
      <c r="QT107">
        <v>102.70973968505859</v>
      </c>
      <c r="QU107">
        <v>147.28935241699219</v>
      </c>
      <c r="QV107">
        <v>234.70118713378909</v>
      </c>
      <c r="QW107">
        <v>138.0398864746094</v>
      </c>
      <c r="QX107">
        <v>79.579124450683594</v>
      </c>
      <c r="QY107">
        <v>47.291904449462891</v>
      </c>
      <c r="RA107">
        <v>185.96000671386719</v>
      </c>
      <c r="RB107">
        <v>135.21449279785159</v>
      </c>
      <c r="RC107">
        <v>44.304309844970703</v>
      </c>
      <c r="RD107">
        <v>207.1000061035156</v>
      </c>
      <c r="RE107">
        <v>14.83397102355957</v>
      </c>
      <c r="RF107">
        <v>18.477739334106449</v>
      </c>
      <c r="RG107">
        <v>172.9036834716797</v>
      </c>
      <c r="RH107">
        <v>22.694215774536129</v>
      </c>
      <c r="RI107">
        <v>132.3160705566406</v>
      </c>
      <c r="RJ107">
        <v>27.225090026855469</v>
      </c>
      <c r="RK107">
        <v>301.80734252929688</v>
      </c>
      <c r="RL107">
        <v>76.048527832031255</v>
      </c>
      <c r="RM107">
        <v>46.979850769042969</v>
      </c>
      <c r="RN107">
        <v>37.246387481689453</v>
      </c>
      <c r="RO107">
        <v>146.0302734375</v>
      </c>
      <c r="RP107">
        <v>29.879999160766602</v>
      </c>
      <c r="RQ107">
        <v>101.6525344848633</v>
      </c>
      <c r="RR107">
        <v>213.38999938964841</v>
      </c>
      <c r="RS107">
        <v>74.798698425292969</v>
      </c>
      <c r="RT107">
        <v>46.421260833740227</v>
      </c>
      <c r="RU107">
        <v>70.603919982910156</v>
      </c>
      <c r="RV107">
        <v>146.31062316894531</v>
      </c>
      <c r="RW107">
        <v>49.963592529296882</v>
      </c>
      <c r="RX107">
        <v>23.765171051025391</v>
      </c>
      <c r="RY107">
        <v>16.142421722412109</v>
      </c>
      <c r="RZ107">
        <v>174.5565185546875</v>
      </c>
      <c r="SA107">
        <v>166.3800048828125</v>
      </c>
      <c r="SB107">
        <v>115.6639938354492</v>
      </c>
      <c r="SC107">
        <v>52.581134796142578</v>
      </c>
      <c r="SD107">
        <v>71.39605712890625</v>
      </c>
      <c r="SE107">
        <v>89.2532958984375</v>
      </c>
      <c r="SF107">
        <v>242.53999328613281</v>
      </c>
      <c r="SG107">
        <v>134.58827209472659</v>
      </c>
      <c r="SH107">
        <v>111.83111572265619</v>
      </c>
    </row>
    <row r="108" spans="1:502" x14ac:dyDescent="0.3">
      <c r="A108" s="1">
        <v>43783</v>
      </c>
      <c r="B108">
        <v>115.76292419433589</v>
      </c>
      <c r="C108">
        <v>46.831150054931641</v>
      </c>
      <c r="D108">
        <v>76.693778991699219</v>
      </c>
      <c r="E108">
        <v>70.054855346679688</v>
      </c>
      <c r="F108">
        <v>182.34820556640619</v>
      </c>
      <c r="G108">
        <v>294.52999877929688</v>
      </c>
      <c r="H108">
        <v>38.349998474121087</v>
      </c>
      <c r="I108">
        <v>15.468563079833981</v>
      </c>
      <c r="J108">
        <v>47.720241546630859</v>
      </c>
      <c r="K108">
        <v>74.023887634277344</v>
      </c>
      <c r="L108">
        <v>210.35359191894531</v>
      </c>
      <c r="N108">
        <v>85.650001525878906</v>
      </c>
      <c r="O108">
        <v>61.658363342285163</v>
      </c>
      <c r="P108">
        <v>131.95123291015619</v>
      </c>
      <c r="Q108">
        <v>260.44000244140619</v>
      </c>
      <c r="R108">
        <v>109.8695983886719</v>
      </c>
      <c r="S108">
        <v>44.913749694824219</v>
      </c>
      <c r="T108">
        <v>97.341339111328125</v>
      </c>
      <c r="U108">
        <v>65.221061706542969</v>
      </c>
      <c r="V108">
        <v>65.338233947753906</v>
      </c>
      <c r="W108">
        <v>30.4632568359375</v>
      </c>
      <c r="X108">
        <v>87.730003356933594</v>
      </c>
      <c r="Y108">
        <v>7.873619556427002</v>
      </c>
      <c r="Z108">
        <v>65.885383605957031</v>
      </c>
      <c r="AA108">
        <v>74.070701599121094</v>
      </c>
      <c r="AB108">
        <v>112.62994384765619</v>
      </c>
      <c r="AC108">
        <v>47.060192108154297</v>
      </c>
      <c r="AD108">
        <v>184.95881652832031</v>
      </c>
      <c r="AE108">
        <v>107.1206588745117</v>
      </c>
      <c r="AF108">
        <v>145.11653137207031</v>
      </c>
      <c r="AG108">
        <v>93.66595458984375</v>
      </c>
      <c r="AH108">
        <v>187.56298828125</v>
      </c>
      <c r="AI108">
        <v>24.013759613037109</v>
      </c>
      <c r="AJ108">
        <v>102.93508148193359</v>
      </c>
      <c r="AK108">
        <v>229.3699951171875</v>
      </c>
      <c r="AL108">
        <v>190.48377990722659</v>
      </c>
      <c r="AM108">
        <v>21.058088302612301</v>
      </c>
      <c r="AN108">
        <v>37.1800537109375</v>
      </c>
      <c r="AO108">
        <v>63.586318969726563</v>
      </c>
      <c r="AP108">
        <v>54.172840118408203</v>
      </c>
      <c r="AQ108">
        <v>92.015968322753906</v>
      </c>
      <c r="AR108">
        <v>38.663532257080078</v>
      </c>
      <c r="AS108">
        <v>37.098415374755859</v>
      </c>
      <c r="AT108">
        <v>11.909999847412109</v>
      </c>
      <c r="AU108">
        <v>86.40252685546875</v>
      </c>
      <c r="AV108">
        <v>119.3855361938477</v>
      </c>
      <c r="AW108">
        <v>19.861114501953121</v>
      </c>
      <c r="AX108">
        <v>96.051239013671875</v>
      </c>
      <c r="AY108">
        <v>158.13999938964841</v>
      </c>
      <c r="AZ108">
        <v>152.21124267578119</v>
      </c>
      <c r="BA108">
        <v>1174.900024414062</v>
      </c>
      <c r="BB108">
        <v>177.346923828125</v>
      </c>
      <c r="BC108">
        <v>120.9821014404297</v>
      </c>
      <c r="BD108">
        <v>66.69000244140625</v>
      </c>
      <c r="BE108">
        <v>18.772418975830082</v>
      </c>
      <c r="BF108">
        <v>62.099925994873047</v>
      </c>
      <c r="BG108">
        <v>28.719863891601559</v>
      </c>
      <c r="BH108">
        <v>72.845069885253906</v>
      </c>
      <c r="BI108">
        <v>225.05610656738281</v>
      </c>
      <c r="BJ108">
        <v>62.294822692871087</v>
      </c>
      <c r="BK108">
        <v>49.875469207763672</v>
      </c>
      <c r="BL108">
        <v>275.14999389648438</v>
      </c>
      <c r="BM108">
        <v>424.79409790039063</v>
      </c>
      <c r="BN108">
        <v>43.784889221191413</v>
      </c>
      <c r="BO108">
        <v>41.253162384033203</v>
      </c>
      <c r="BP108">
        <v>365.26678466796881</v>
      </c>
      <c r="BQ108">
        <v>1849.154663085938</v>
      </c>
      <c r="BR108">
        <v>35.991123199462891</v>
      </c>
      <c r="BS108">
        <v>41.569999694824219</v>
      </c>
      <c r="BT108">
        <v>48.507862091064453</v>
      </c>
      <c r="BU108">
        <v>26.5522575378418</v>
      </c>
      <c r="BV108">
        <v>109.0592956542969</v>
      </c>
      <c r="BW108">
        <v>36.521251678466797</v>
      </c>
      <c r="BX108">
        <v>25.239999771118161</v>
      </c>
      <c r="BY108">
        <v>48.107616424560547</v>
      </c>
      <c r="BZ108">
        <v>106.57794189453119</v>
      </c>
      <c r="CA108">
        <v>65.373191833496094</v>
      </c>
      <c r="CB108">
        <v>67.160003662109375</v>
      </c>
      <c r="CC108">
        <v>51.169998168945313</v>
      </c>
      <c r="CD108">
        <v>93.646774291992188</v>
      </c>
      <c r="CE108">
        <v>39.877174377441413</v>
      </c>
      <c r="CF108">
        <v>88.286422729492188</v>
      </c>
      <c r="CG108">
        <v>46.808414459228523</v>
      </c>
      <c r="CH108">
        <v>96.839996337890625</v>
      </c>
      <c r="CI108">
        <v>43.424362182617188</v>
      </c>
      <c r="CK108">
        <v>128.05906677246091</v>
      </c>
      <c r="CL108">
        <v>110.10556793212891</v>
      </c>
      <c r="CM108">
        <v>55.569999694824219</v>
      </c>
      <c r="CN108">
        <v>125.0290222167969</v>
      </c>
      <c r="CO108">
        <v>113.1084518432617</v>
      </c>
      <c r="CP108">
        <v>80.710409545898443</v>
      </c>
      <c r="CQ108">
        <v>54.650001525878913</v>
      </c>
      <c r="CR108">
        <v>22.975309371948239</v>
      </c>
      <c r="CS108">
        <v>40.980442047119141</v>
      </c>
      <c r="CT108">
        <v>137.5899963378906</v>
      </c>
      <c r="CU108">
        <v>40.396770477294922</v>
      </c>
      <c r="CV108">
        <v>479.97000122070313</v>
      </c>
      <c r="CW108">
        <v>97.886815490722654</v>
      </c>
      <c r="CX108">
        <v>14.984000205993651</v>
      </c>
      <c r="CY108">
        <v>137.74394226074219</v>
      </c>
      <c r="CZ108">
        <v>64.159416198730469</v>
      </c>
      <c r="DA108">
        <v>177.07737731933591</v>
      </c>
      <c r="DB108">
        <v>94.002525329589844</v>
      </c>
      <c r="DC108">
        <v>57.496150970458977</v>
      </c>
      <c r="DD108">
        <v>38.169948577880859</v>
      </c>
      <c r="DE108">
        <v>60.596733093261719</v>
      </c>
      <c r="DF108">
        <v>29.515256881713871</v>
      </c>
      <c r="DG108">
        <v>125.7904968261719</v>
      </c>
      <c r="DH108">
        <v>165.55525207519531</v>
      </c>
      <c r="DI108">
        <v>52.318344116210938</v>
      </c>
      <c r="DJ108">
        <v>44.739383697509773</v>
      </c>
      <c r="DK108">
        <v>58.3758544921875</v>
      </c>
      <c r="DL108">
        <v>58.927848815917969</v>
      </c>
      <c r="DM108">
        <v>39.786159515380859</v>
      </c>
      <c r="DN108">
        <v>23.32365798950195</v>
      </c>
      <c r="DO108">
        <v>47.561504364013672</v>
      </c>
      <c r="DP108">
        <v>72.597702026367188</v>
      </c>
      <c r="DQ108">
        <v>168.81195068359381</v>
      </c>
      <c r="DS108">
        <v>74.849540710449219</v>
      </c>
      <c r="DT108">
        <v>21.454999923706051</v>
      </c>
      <c r="DU108">
        <v>24.924184799194339</v>
      </c>
      <c r="DV108">
        <v>293.41000366210938</v>
      </c>
      <c r="DW108">
        <v>24.619657516479489</v>
      </c>
      <c r="DX108">
        <v>56.88800048828125</v>
      </c>
      <c r="DY108">
        <v>279.6185302734375</v>
      </c>
      <c r="DZ108">
        <v>13.941183090209959</v>
      </c>
      <c r="EA108">
        <v>52.729999542236328</v>
      </c>
      <c r="EB108">
        <v>107.1503601074219</v>
      </c>
      <c r="EC108">
        <v>22.373870849609379</v>
      </c>
      <c r="ED108">
        <v>158.8534851074219</v>
      </c>
      <c r="EE108">
        <v>61.905059814453118</v>
      </c>
      <c r="EF108">
        <v>118.1990432739258</v>
      </c>
      <c r="EG108">
        <v>97.156570434570313</v>
      </c>
      <c r="EH108">
        <v>68.930000305175781</v>
      </c>
      <c r="EI108">
        <v>55.080001831054688</v>
      </c>
      <c r="EJ108">
        <v>27.516666412353519</v>
      </c>
      <c r="EK108">
        <v>162.09672546386719</v>
      </c>
      <c r="EL108">
        <v>25.93940353393555</v>
      </c>
      <c r="EM108">
        <v>55.292591094970703</v>
      </c>
      <c r="EN108">
        <v>16.247184753417969</v>
      </c>
      <c r="EO108">
        <v>50.702499389648438</v>
      </c>
      <c r="EP108">
        <v>61.307609558105469</v>
      </c>
      <c r="EQ108">
        <v>97.379150390625</v>
      </c>
      <c r="ER108">
        <v>74.982566833496094</v>
      </c>
      <c r="ES108">
        <v>149.3238220214844</v>
      </c>
      <c r="ET108">
        <v>108.75</v>
      </c>
      <c r="EU108">
        <v>65.059730529785156</v>
      </c>
      <c r="EV108">
        <v>262.926025390625</v>
      </c>
      <c r="EW108">
        <v>100.8012771606445</v>
      </c>
      <c r="EX108">
        <v>40.995876312255859</v>
      </c>
      <c r="EY108">
        <v>51.302005767822273</v>
      </c>
      <c r="EZ108">
        <v>88.123558044433594</v>
      </c>
      <c r="FA108">
        <v>72.020294189453125</v>
      </c>
      <c r="FB108">
        <v>63.222450256347663</v>
      </c>
      <c r="FC108">
        <v>66.777801513671875</v>
      </c>
      <c r="FD108">
        <v>82.697639465332031</v>
      </c>
      <c r="FE108">
        <v>31.94058990478516</v>
      </c>
      <c r="FF108">
        <v>181.2503967285156</v>
      </c>
      <c r="FG108">
        <v>55.416282653808587</v>
      </c>
      <c r="FH108">
        <v>80.186668395996094</v>
      </c>
      <c r="FI108">
        <v>95.291618347167969</v>
      </c>
      <c r="FJ108">
        <v>264.29995727539063</v>
      </c>
      <c r="FK108">
        <v>64.693626403808594</v>
      </c>
      <c r="FL108">
        <v>18.989999771118161</v>
      </c>
      <c r="FM108">
        <v>44.471343994140618</v>
      </c>
      <c r="FN108">
        <v>56.657028198242188</v>
      </c>
      <c r="FO108">
        <v>207.66999816894531</v>
      </c>
      <c r="FP108">
        <v>9.7451887130737305</v>
      </c>
      <c r="FQ108">
        <v>132.18109130859381</v>
      </c>
      <c r="FR108">
        <v>496.25836181640619</v>
      </c>
      <c r="FS108">
        <v>70.419486999511719</v>
      </c>
      <c r="FT108">
        <v>165.94075012207031</v>
      </c>
      <c r="FU108">
        <v>261.81512451171881</v>
      </c>
      <c r="FV108">
        <v>179.6911315917969</v>
      </c>
      <c r="FW108">
        <v>239.7239685058594</v>
      </c>
      <c r="FX108">
        <v>52.666477203369141</v>
      </c>
      <c r="FY108">
        <v>67.640037536621094</v>
      </c>
      <c r="FZ108">
        <v>26.62294960021973</v>
      </c>
      <c r="GA108">
        <v>94.887779235839844</v>
      </c>
      <c r="GB108">
        <v>71.4412841796875</v>
      </c>
      <c r="GC108">
        <v>88.564178466796875</v>
      </c>
      <c r="GD108">
        <v>53.748027801513672</v>
      </c>
      <c r="GE108">
        <v>144.30999755859381</v>
      </c>
      <c r="GF108">
        <v>247.74055480957031</v>
      </c>
      <c r="GG108">
        <v>342.82000732421881</v>
      </c>
      <c r="GH108">
        <v>31.514741897583011</v>
      </c>
      <c r="GI108">
        <v>105.8431777954102</v>
      </c>
      <c r="GJ108">
        <v>142.929931640625</v>
      </c>
      <c r="GK108">
        <v>122.4891052246094</v>
      </c>
      <c r="GL108">
        <v>24.12843132019043</v>
      </c>
      <c r="GM108">
        <v>52.540000915527337</v>
      </c>
      <c r="GN108">
        <v>37.501701354980469</v>
      </c>
      <c r="GO108">
        <v>114.09999847412109</v>
      </c>
      <c r="GP108">
        <v>85.289794921875</v>
      </c>
      <c r="GQ108">
        <v>7.0438237190246582</v>
      </c>
      <c r="GR108">
        <v>20.02400016784668</v>
      </c>
      <c r="GS108">
        <v>58.246555328369141</v>
      </c>
      <c r="GT108">
        <v>31.872079849243161</v>
      </c>
      <c r="GU108">
        <v>31.010309219360352</v>
      </c>
      <c r="GV108">
        <v>21.269582748413089</v>
      </c>
      <c r="GW108">
        <v>10.194722175598139</v>
      </c>
      <c r="GX108">
        <v>85.47509765625</v>
      </c>
      <c r="GY108">
        <v>158.55999755859381</v>
      </c>
      <c r="GZ108">
        <v>54.991168975830078</v>
      </c>
      <c r="HC108">
        <v>12.617868423461911</v>
      </c>
      <c r="HD108">
        <v>93.529998779296875</v>
      </c>
      <c r="HE108">
        <v>163.31610107421881</v>
      </c>
      <c r="HF108">
        <v>44.225711822509773</v>
      </c>
      <c r="HG108">
        <v>35.064971923828118</v>
      </c>
      <c r="HH108">
        <v>89.646041870117188</v>
      </c>
      <c r="HI108">
        <v>51.5400390625</v>
      </c>
      <c r="HJ108">
        <v>171.03363037109381</v>
      </c>
      <c r="HK108">
        <v>95.715660095214844</v>
      </c>
      <c r="HL108">
        <v>67.709999084472656</v>
      </c>
      <c r="HM108">
        <v>193.06581115722659</v>
      </c>
      <c r="HN108">
        <v>18.595539093017582</v>
      </c>
      <c r="HO108">
        <v>54.588520050048828</v>
      </c>
      <c r="HP108">
        <v>78.518959045410156</v>
      </c>
      <c r="HQ108">
        <v>128.6717529296875</v>
      </c>
      <c r="HR108">
        <v>26.547662734985352</v>
      </c>
      <c r="HS108">
        <v>68.180000305175781</v>
      </c>
      <c r="HT108">
        <v>130.6172790527344</v>
      </c>
      <c r="HU108">
        <v>62.734416961669922</v>
      </c>
      <c r="HV108">
        <v>14.330863952636721</v>
      </c>
      <c r="HW108">
        <v>97.698867797851563</v>
      </c>
      <c r="HX108">
        <v>46.659999847412109</v>
      </c>
      <c r="HY108">
        <v>208.3661804199219</v>
      </c>
      <c r="HZ108">
        <v>161.99461364746091</v>
      </c>
      <c r="IA108">
        <v>36.869926452636719</v>
      </c>
      <c r="IB108">
        <v>14.480189323425289</v>
      </c>
      <c r="IC108">
        <v>29.853572845458981</v>
      </c>
      <c r="ID108">
        <v>16.953571319580082</v>
      </c>
      <c r="IE108">
        <v>133.21617126464841</v>
      </c>
      <c r="IF108">
        <v>305.441650390625</v>
      </c>
      <c r="IG108">
        <v>11.399863243103029</v>
      </c>
      <c r="IH108">
        <v>227.22221374511719</v>
      </c>
      <c r="II108">
        <v>100.8501510620117</v>
      </c>
      <c r="IJ108">
        <v>152.0783996582031</v>
      </c>
      <c r="IK108">
        <v>257.3599853515625</v>
      </c>
      <c r="IL108">
        <v>153.663330078125</v>
      </c>
      <c r="IM108">
        <v>85.790000915527344</v>
      </c>
      <c r="IN108">
        <v>32.864959716796882</v>
      </c>
      <c r="IO108">
        <v>176.8800048828125</v>
      </c>
      <c r="IP108">
        <v>50.993732452392578</v>
      </c>
      <c r="IQ108">
        <v>87.001129150390625</v>
      </c>
      <c r="IR108">
        <v>115.9687576293945</v>
      </c>
      <c r="IS108">
        <v>34.274600982666023</v>
      </c>
      <c r="IT108">
        <v>18.019748687744141</v>
      </c>
      <c r="IU108">
        <v>255.9237365722656</v>
      </c>
      <c r="IV108">
        <v>184.81333923339841</v>
      </c>
      <c r="IW108">
        <v>13.78193378448486</v>
      </c>
      <c r="IX108">
        <v>26.177848815917969</v>
      </c>
      <c r="IY108">
        <v>145.69999694824219</v>
      </c>
      <c r="IZ108">
        <v>25.102890014648441</v>
      </c>
      <c r="JA108">
        <v>111.57044982910161</v>
      </c>
      <c r="JB108">
        <v>37.670345306396477</v>
      </c>
      <c r="JC108">
        <v>139.24601745605469</v>
      </c>
      <c r="JD108">
        <v>75.735908508300781</v>
      </c>
      <c r="JE108">
        <v>113.2138748168945</v>
      </c>
      <c r="JF108">
        <v>37.448741912841797</v>
      </c>
      <c r="JG108">
        <v>110.72344970703119</v>
      </c>
      <c r="JH108">
        <v>21.52382659912109</v>
      </c>
      <c r="JI108">
        <v>49.903861999511719</v>
      </c>
      <c r="JK108">
        <v>26.584783554077148</v>
      </c>
      <c r="JL108">
        <v>14.60757541656494</v>
      </c>
      <c r="JM108">
        <v>106.8300018310547</v>
      </c>
      <c r="JN108">
        <v>110.60145568847661</v>
      </c>
      <c r="JO108">
        <v>17.15693473815918</v>
      </c>
      <c r="JP108">
        <v>14.561122894287109</v>
      </c>
      <c r="JQ108">
        <v>28.208234786987301</v>
      </c>
      <c r="JR108">
        <v>165.82257995605471</v>
      </c>
      <c r="JS108">
        <v>24.65864181518555</v>
      </c>
      <c r="JT108">
        <v>24.164865493774411</v>
      </c>
      <c r="JU108">
        <v>179.97181701660159</v>
      </c>
      <c r="JV108">
        <v>140.56732177734381</v>
      </c>
      <c r="JW108">
        <v>18.520547866821289</v>
      </c>
      <c r="JX108">
        <v>75.081214904785156</v>
      </c>
      <c r="JY108">
        <v>58.650596618652337</v>
      </c>
      <c r="JZ108">
        <v>84.046058654785156</v>
      </c>
      <c r="KA108">
        <v>53.949817657470703</v>
      </c>
      <c r="KB108">
        <v>238.64093017578119</v>
      </c>
      <c r="KC108">
        <v>104.4016647338867</v>
      </c>
      <c r="KD108">
        <v>193.2129821777344</v>
      </c>
      <c r="KE108">
        <v>64.970001220703125</v>
      </c>
      <c r="KF108">
        <v>32.662864685058587</v>
      </c>
      <c r="KG108">
        <v>339.25747680664063</v>
      </c>
      <c r="KH108">
        <v>48.919952392578118</v>
      </c>
      <c r="KI108">
        <v>104.25246429443359</v>
      </c>
      <c r="KJ108">
        <v>213.2200012207031</v>
      </c>
      <c r="KK108">
        <v>69.994033813476563</v>
      </c>
      <c r="KL108">
        <v>137.231201171875</v>
      </c>
      <c r="KM108">
        <v>54.193103790283203</v>
      </c>
      <c r="KN108">
        <v>362.91265869140619</v>
      </c>
      <c r="KO108">
        <v>130.0411376953125</v>
      </c>
      <c r="KP108">
        <v>97.330307006835938</v>
      </c>
      <c r="KQ108">
        <v>251.805419921875</v>
      </c>
      <c r="KR108">
        <v>42.396831512451172</v>
      </c>
      <c r="KS108">
        <v>271.51889038085938</v>
      </c>
      <c r="KT108">
        <v>68.97662353515625</v>
      </c>
      <c r="KU108">
        <v>74.11846923828125</v>
      </c>
      <c r="KV108">
        <v>171.6930236816406</v>
      </c>
      <c r="KW108">
        <v>139.14302062988281</v>
      </c>
      <c r="KX108">
        <v>94.308769226074219</v>
      </c>
      <c r="KY108">
        <v>68.753837585449219</v>
      </c>
      <c r="KZ108">
        <v>192.41497802734381</v>
      </c>
      <c r="LA108">
        <v>41.209392547607422</v>
      </c>
      <c r="LB108">
        <v>713.6500244140625</v>
      </c>
      <c r="LC108">
        <v>30.716339111328121</v>
      </c>
      <c r="LD108">
        <v>42.8929443359375</v>
      </c>
      <c r="LE108">
        <v>45.812263488769531</v>
      </c>
      <c r="LF108">
        <v>141.13697814941409</v>
      </c>
      <c r="LG108">
        <v>114.64552307128911</v>
      </c>
      <c r="LH108">
        <v>18.340000152587891</v>
      </c>
      <c r="LI108">
        <v>143.2200012207031</v>
      </c>
      <c r="LJ108">
        <v>122.1999969482422</v>
      </c>
      <c r="LK108">
        <v>45.270030975341797</v>
      </c>
      <c r="LL108">
        <v>46.801223754882813</v>
      </c>
      <c r="LM108">
        <v>154.04249572753909</v>
      </c>
      <c r="LN108">
        <v>29.465000152587891</v>
      </c>
      <c r="LO108">
        <v>209.3005676269531</v>
      </c>
      <c r="LP108">
        <v>41.084068298339837</v>
      </c>
      <c r="LQ108">
        <v>18.57515716552734</v>
      </c>
      <c r="LR108">
        <v>150.65376281738281</v>
      </c>
      <c r="LS108">
        <v>238.5445251464844</v>
      </c>
      <c r="LT108">
        <v>31.877998352050781</v>
      </c>
      <c r="LU108">
        <v>53.514404296875</v>
      </c>
      <c r="LV108">
        <v>289.6199951171875</v>
      </c>
      <c r="LW108">
        <v>31.918819427490231</v>
      </c>
      <c r="LX108">
        <v>12.2301025390625</v>
      </c>
      <c r="LY108">
        <v>12.512887001037599</v>
      </c>
      <c r="LZ108">
        <v>50.821956634521477</v>
      </c>
      <c r="MA108">
        <v>85.944526672363281</v>
      </c>
      <c r="MB108">
        <v>21.942363739013668</v>
      </c>
      <c r="MC108">
        <v>154.34092712402341</v>
      </c>
      <c r="MD108">
        <v>171.52033996582031</v>
      </c>
      <c r="ME108">
        <v>89.6678466796875</v>
      </c>
      <c r="MF108">
        <v>326.50588989257813</v>
      </c>
      <c r="MG108">
        <v>52.409999847412109</v>
      </c>
      <c r="MH108">
        <v>33.167472839355469</v>
      </c>
      <c r="MI108">
        <v>48.933971405029297</v>
      </c>
      <c r="MJ108">
        <v>5.2190036773681641</v>
      </c>
      <c r="MK108">
        <v>3687.419921875</v>
      </c>
      <c r="ML108">
        <v>108.885856628418</v>
      </c>
      <c r="MM108">
        <v>443.19000244140619</v>
      </c>
      <c r="MN108">
        <v>34.509101867675781</v>
      </c>
      <c r="MO108">
        <v>63.664051055908203</v>
      </c>
      <c r="MP108">
        <v>64.970619201660156</v>
      </c>
      <c r="MQ108">
        <v>21.479999542236332</v>
      </c>
      <c r="MR108">
        <v>48.967788696289063</v>
      </c>
      <c r="MS108">
        <v>51.7972412109375</v>
      </c>
      <c r="MU108">
        <v>42.865146636962891</v>
      </c>
      <c r="MV108">
        <v>95.87591552734375</v>
      </c>
      <c r="MX108">
        <v>40.918331146240227</v>
      </c>
      <c r="MY108">
        <v>32.624053955078118</v>
      </c>
      <c r="MZ108">
        <v>179.7473449707031</v>
      </c>
      <c r="NA108">
        <v>72.699920654296875</v>
      </c>
      <c r="NB108">
        <v>227.8376770019531</v>
      </c>
      <c r="NC108">
        <v>103.73000335693359</v>
      </c>
      <c r="ND108">
        <v>39.920486450195313</v>
      </c>
      <c r="NE108">
        <v>114.6743927001953</v>
      </c>
      <c r="NF108">
        <v>27.539127349853519</v>
      </c>
      <c r="NG108">
        <v>6.6766457557678223</v>
      </c>
      <c r="NH108">
        <v>62.92669677734375</v>
      </c>
      <c r="NI108">
        <v>96.908590698242193</v>
      </c>
      <c r="NJ108">
        <v>69.137611389160156</v>
      </c>
      <c r="NK108">
        <v>122.845947265625</v>
      </c>
      <c r="NL108">
        <v>195.13690185546881</v>
      </c>
      <c r="NM108">
        <v>118.45997619628911</v>
      </c>
      <c r="NN108">
        <v>26.74494552612305</v>
      </c>
      <c r="NO108">
        <v>44.589698791503913</v>
      </c>
      <c r="NP108">
        <v>105.8633346557617</v>
      </c>
      <c r="NQ108">
        <v>63.894512176513672</v>
      </c>
      <c r="NR108">
        <v>77.702774047851563</v>
      </c>
      <c r="NS108">
        <v>71.331832885742188</v>
      </c>
      <c r="NT108">
        <v>50.615947723388672</v>
      </c>
      <c r="NU108">
        <v>73.639999389648438</v>
      </c>
      <c r="NV108">
        <v>170.64674377441409</v>
      </c>
      <c r="NW108">
        <v>37.187530517578118</v>
      </c>
      <c r="NX108">
        <v>41.429813385009773</v>
      </c>
      <c r="NY108">
        <v>80.363540649414063</v>
      </c>
      <c r="NZ108">
        <v>92.401657104492188</v>
      </c>
      <c r="OA108">
        <v>100.35666656494141</v>
      </c>
      <c r="OB108">
        <v>54.619274139404297</v>
      </c>
      <c r="OC108">
        <v>82.300849914550781</v>
      </c>
      <c r="OD108">
        <v>58.138080596923828</v>
      </c>
      <c r="OE108">
        <v>53.182224273681641</v>
      </c>
      <c r="OF108">
        <v>338.3900146484375</v>
      </c>
      <c r="OG108">
        <v>13.280837059021</v>
      </c>
      <c r="OH108">
        <v>80.541305541992188</v>
      </c>
      <c r="OI108">
        <v>139.39231872558591</v>
      </c>
      <c r="OJ108">
        <v>87.071540832519531</v>
      </c>
      <c r="OK108">
        <v>181.84184265136719</v>
      </c>
      <c r="OL108">
        <v>23.520322799682621</v>
      </c>
      <c r="OM108">
        <v>338.9085693359375</v>
      </c>
      <c r="ON108">
        <v>107.3281173706055</v>
      </c>
      <c r="OO108">
        <v>112.8836135864258</v>
      </c>
      <c r="OP108">
        <v>248.64558410644531</v>
      </c>
      <c r="OQ108">
        <v>162.14434814453119</v>
      </c>
      <c r="OR108">
        <v>221.83294677734381</v>
      </c>
      <c r="OS108">
        <v>30.448667526245121</v>
      </c>
      <c r="OT108">
        <v>47.30517578125</v>
      </c>
      <c r="OU108">
        <v>61.374340057373047</v>
      </c>
      <c r="OV108">
        <v>253.8500061035156</v>
      </c>
      <c r="OW108">
        <v>189.2205810546875</v>
      </c>
      <c r="OX108">
        <v>115.40863037109381</v>
      </c>
      <c r="OY108">
        <v>88.701370239257813</v>
      </c>
      <c r="OZ108">
        <v>89.368370056152344</v>
      </c>
      <c r="PB108">
        <v>143.3640441894531</v>
      </c>
      <c r="PD108">
        <v>51.255425567626951</v>
      </c>
      <c r="PE108">
        <v>54.402252197265618</v>
      </c>
      <c r="PF108">
        <v>135.44419860839841</v>
      </c>
      <c r="PG108">
        <v>75.831947326660156</v>
      </c>
      <c r="PH108">
        <v>60.917198181152337</v>
      </c>
      <c r="PI108">
        <v>28.073549270629879</v>
      </c>
      <c r="PJ108">
        <v>139.85845947265619</v>
      </c>
      <c r="PK108">
        <v>191.81797790527341</v>
      </c>
      <c r="PL108">
        <v>2.154999971389771</v>
      </c>
      <c r="PM108">
        <v>32.046737670898438</v>
      </c>
      <c r="PN108">
        <v>138.1300048828125</v>
      </c>
      <c r="PO108">
        <v>70.861831665039063</v>
      </c>
      <c r="PP108">
        <v>75.393783569335938</v>
      </c>
      <c r="PQ108">
        <v>98.572677612304688</v>
      </c>
      <c r="PR108">
        <v>122.3000030517578</v>
      </c>
      <c r="PS108">
        <v>22.786088943481449</v>
      </c>
      <c r="PT108">
        <v>33.546852111816413</v>
      </c>
      <c r="PU108">
        <v>98.390022277832031</v>
      </c>
      <c r="PV108">
        <v>85.173873901367188</v>
      </c>
      <c r="PW108">
        <v>343.20001220703119</v>
      </c>
      <c r="PX108">
        <v>333.906494140625</v>
      </c>
      <c r="PY108">
        <v>64.115158081054688</v>
      </c>
      <c r="PZ108">
        <v>23.29000091552734</v>
      </c>
      <c r="QA108">
        <v>101.5489120483398</v>
      </c>
      <c r="QB108">
        <v>197.3578796386719</v>
      </c>
      <c r="QC108">
        <v>46.015575408935547</v>
      </c>
      <c r="QD108">
        <v>297.07327270507813</v>
      </c>
      <c r="QE108">
        <v>55.4287109375</v>
      </c>
      <c r="QF108">
        <v>16.345315933227539</v>
      </c>
      <c r="QG108">
        <v>91.714881896972656</v>
      </c>
      <c r="QH108">
        <v>470.205078125</v>
      </c>
      <c r="QI108">
        <v>119.1154479980469</v>
      </c>
      <c r="QJ108">
        <v>39.159999847412109</v>
      </c>
      <c r="QK108">
        <v>43.415775299072273</v>
      </c>
      <c r="QL108">
        <v>282.27999877929688</v>
      </c>
      <c r="QM108">
        <v>77.972145080566406</v>
      </c>
      <c r="QN108">
        <v>46.885204315185547</v>
      </c>
      <c r="QO108">
        <v>25.989999771118161</v>
      </c>
      <c r="QP108">
        <v>39.538845062255859</v>
      </c>
      <c r="QQ108">
        <v>242.8699951171875</v>
      </c>
      <c r="QR108">
        <v>155.79150390625</v>
      </c>
      <c r="QS108">
        <v>92.519996643066406</v>
      </c>
      <c r="QT108">
        <v>104.5547036743164</v>
      </c>
      <c r="QU108">
        <v>148.84307861328119</v>
      </c>
      <c r="QV108">
        <v>236.7929992675781</v>
      </c>
      <c r="QW108">
        <v>137.6790771484375</v>
      </c>
      <c r="QX108">
        <v>80.031578063964844</v>
      </c>
      <c r="QY108">
        <v>47.122917175292969</v>
      </c>
      <c r="RA108">
        <v>187.25</v>
      </c>
      <c r="RB108">
        <v>136.42369079589841</v>
      </c>
      <c r="RC108">
        <v>44.252101898193359</v>
      </c>
      <c r="RD108">
        <v>205</v>
      </c>
      <c r="RE108">
        <v>14.825381278991699</v>
      </c>
      <c r="RF108">
        <v>18.659860610961911</v>
      </c>
      <c r="RG108">
        <v>173.22044372558591</v>
      </c>
      <c r="RH108">
        <v>22.99098968505859</v>
      </c>
      <c r="RI108">
        <v>135.2095031738281</v>
      </c>
      <c r="RJ108">
        <v>27.17745399475098</v>
      </c>
      <c r="RK108">
        <v>301.70449829101563</v>
      </c>
      <c r="RL108">
        <v>76.170974731445313</v>
      </c>
      <c r="RM108">
        <v>47.203895385742193</v>
      </c>
      <c r="RN108">
        <v>37.144790649414063</v>
      </c>
      <c r="RO108">
        <v>144.4886779785156</v>
      </c>
      <c r="RP108">
        <v>29.89999961853027</v>
      </c>
      <c r="RQ108">
        <v>102.6696090698242</v>
      </c>
      <c r="RR108">
        <v>213.47999572753909</v>
      </c>
      <c r="RS108">
        <v>75.054229736328125</v>
      </c>
      <c r="RT108">
        <v>46.595481872558587</v>
      </c>
      <c r="RU108">
        <v>71.020217895507813</v>
      </c>
      <c r="RV108">
        <v>146.78448486328119</v>
      </c>
      <c r="RW108">
        <v>49.336845397949219</v>
      </c>
      <c r="RX108">
        <v>24.052190780639648</v>
      </c>
      <c r="RY108">
        <v>16.07649993896484</v>
      </c>
      <c r="RZ108">
        <v>176.5382080078125</v>
      </c>
      <c r="SA108">
        <v>164.80000305175781</v>
      </c>
      <c r="SB108">
        <v>115.5082626342773</v>
      </c>
      <c r="SC108">
        <v>52.291103363037109</v>
      </c>
      <c r="SD108">
        <v>72.093338012695313</v>
      </c>
      <c r="SE108">
        <v>89.008346557617188</v>
      </c>
      <c r="SF108">
        <v>237.44999694824219</v>
      </c>
      <c r="SG108">
        <v>135.20355224609381</v>
      </c>
      <c r="SH108">
        <v>111.639045715332</v>
      </c>
    </row>
    <row r="109" spans="1:502" x14ac:dyDescent="0.3">
      <c r="A109" s="1">
        <v>43784</v>
      </c>
      <c r="B109">
        <v>116.4063034057617</v>
      </c>
      <c r="C109">
        <v>46.158489227294922</v>
      </c>
      <c r="D109">
        <v>78.143417358398438</v>
      </c>
      <c r="E109">
        <v>70.854293823242188</v>
      </c>
      <c r="F109">
        <v>182.8685302734375</v>
      </c>
      <c r="G109">
        <v>297.5</v>
      </c>
      <c r="H109">
        <v>38.560001373291023</v>
      </c>
      <c r="I109">
        <v>15.50217247009277</v>
      </c>
      <c r="J109">
        <v>47.913997650146477</v>
      </c>
      <c r="K109">
        <v>75.470443725585938</v>
      </c>
      <c r="L109">
        <v>212.77345275878909</v>
      </c>
      <c r="N109">
        <v>87.709999084472656</v>
      </c>
      <c r="O109">
        <v>62.222824096679688</v>
      </c>
      <c r="P109">
        <v>133.04063415527341</v>
      </c>
      <c r="Q109">
        <v>263.92001342773438</v>
      </c>
      <c r="R109">
        <v>111.6790313720703</v>
      </c>
      <c r="S109">
        <v>44.761383056640618</v>
      </c>
      <c r="T109">
        <v>97.604904174804688</v>
      </c>
      <c r="U109">
        <v>66.436164855957031</v>
      </c>
      <c r="V109">
        <v>66.504539489746094</v>
      </c>
      <c r="W109">
        <v>31.338674545288089</v>
      </c>
      <c r="X109">
        <v>86.974502563476563</v>
      </c>
      <c r="Y109">
        <v>7.9290103912353516</v>
      </c>
      <c r="Z109">
        <v>65.962867736816406</v>
      </c>
      <c r="AA109">
        <v>74.037612915039063</v>
      </c>
      <c r="AB109">
        <v>112.47161865234381</v>
      </c>
      <c r="AC109">
        <v>46.834400177001953</v>
      </c>
      <c r="AD109">
        <v>186.329833984375</v>
      </c>
      <c r="AE109">
        <v>107.47515869140619</v>
      </c>
      <c r="AF109">
        <v>145.8907165527344</v>
      </c>
      <c r="AG109">
        <v>94.795730590820313</v>
      </c>
      <c r="AH109">
        <v>189.58882141113281</v>
      </c>
      <c r="AI109">
        <v>24.28691482543945</v>
      </c>
      <c r="AJ109">
        <v>103.0077362060547</v>
      </c>
      <c r="AK109">
        <v>235.1499938964844</v>
      </c>
      <c r="AL109">
        <v>190.82948303222659</v>
      </c>
      <c r="AM109">
        <v>21.489492416381839</v>
      </c>
      <c r="AN109">
        <v>37.375736236572273</v>
      </c>
      <c r="AO109">
        <v>64.341667175292969</v>
      </c>
      <c r="AP109">
        <v>59.023284912109382</v>
      </c>
      <c r="AQ109">
        <v>92.075813293457031</v>
      </c>
      <c r="AR109">
        <v>38.635009765625</v>
      </c>
      <c r="AS109">
        <v>37.176464080810547</v>
      </c>
      <c r="AT109">
        <v>12.038749694824221</v>
      </c>
      <c r="AU109">
        <v>86.065521240234375</v>
      </c>
      <c r="AV109">
        <v>119.4488143920898</v>
      </c>
      <c r="AW109">
        <v>20.14156532287598</v>
      </c>
      <c r="AX109">
        <v>95.981101989746094</v>
      </c>
      <c r="AY109">
        <v>161.75</v>
      </c>
      <c r="AZ109">
        <v>153.13270568847659</v>
      </c>
      <c r="BA109">
        <v>1171.880004882812</v>
      </c>
      <c r="BB109">
        <v>178.9400939941406</v>
      </c>
      <c r="BC109">
        <v>121.1931686401367</v>
      </c>
      <c r="BD109">
        <v>67.370002746582031</v>
      </c>
      <c r="BE109">
        <v>19.4584846496582</v>
      </c>
      <c r="BF109">
        <v>61.967662811279297</v>
      </c>
      <c r="BG109">
        <v>28.921869277954102</v>
      </c>
      <c r="BH109">
        <v>73.476600646972656</v>
      </c>
      <c r="BI109">
        <v>224.603759765625</v>
      </c>
      <c r="BJ109">
        <v>63.5225830078125</v>
      </c>
      <c r="BK109">
        <v>52.048538208007813</v>
      </c>
      <c r="BL109">
        <v>282.26998901367188</v>
      </c>
      <c r="BM109">
        <v>430.37808227539063</v>
      </c>
      <c r="BN109">
        <v>43.693374633789063</v>
      </c>
      <c r="BO109">
        <v>41.380966186523438</v>
      </c>
      <c r="BP109">
        <v>369.481689453125</v>
      </c>
      <c r="BQ109">
        <v>1832.571533203125</v>
      </c>
      <c r="BR109">
        <v>36.194061279296882</v>
      </c>
      <c r="BS109">
        <v>42.310001373291023</v>
      </c>
      <c r="BT109">
        <v>48.574188232421882</v>
      </c>
      <c r="BU109">
        <v>26.890851974487301</v>
      </c>
      <c r="BV109">
        <v>109.45216369628911</v>
      </c>
      <c r="BW109">
        <v>36.501972198486328</v>
      </c>
      <c r="BX109">
        <v>25.04999923706055</v>
      </c>
      <c r="BY109">
        <v>48.681926727294922</v>
      </c>
      <c r="BZ109">
        <v>106.3845977783203</v>
      </c>
      <c r="CA109">
        <v>65.416961669921875</v>
      </c>
      <c r="CB109">
        <v>67.480003356933594</v>
      </c>
      <c r="CC109">
        <v>52.060001373291023</v>
      </c>
      <c r="CD109">
        <v>94.344123840332031</v>
      </c>
      <c r="CE109">
        <v>40.055088043212891</v>
      </c>
      <c r="CF109">
        <v>88.96246337890625</v>
      </c>
      <c r="CG109">
        <v>48.082290649414063</v>
      </c>
      <c r="CH109">
        <v>98</v>
      </c>
      <c r="CI109">
        <v>43.824993133544922</v>
      </c>
      <c r="CK109">
        <v>129.72856140136719</v>
      </c>
      <c r="CL109">
        <v>111.95131683349609</v>
      </c>
      <c r="CM109">
        <v>56.439998626708977</v>
      </c>
      <c r="CN109">
        <v>128.54022216796881</v>
      </c>
      <c r="CO109">
        <v>112.79505920410161</v>
      </c>
      <c r="CP109">
        <v>81.781150817871094</v>
      </c>
      <c r="CQ109">
        <v>57.560001373291023</v>
      </c>
      <c r="CR109">
        <v>21.933713912963871</v>
      </c>
      <c r="CS109">
        <v>40.600345611572273</v>
      </c>
      <c r="CT109">
        <v>139.07000732421881</v>
      </c>
      <c r="CU109">
        <v>41.300060272216797</v>
      </c>
      <c r="CV109">
        <v>475.60000610351563</v>
      </c>
      <c r="CW109">
        <v>96.592727661132813</v>
      </c>
      <c r="CX109">
        <v>15.09319972991943</v>
      </c>
      <c r="CY109">
        <v>137.6893615722656</v>
      </c>
      <c r="CZ109">
        <v>63.536888122558587</v>
      </c>
      <c r="DA109">
        <v>182.9674987792969</v>
      </c>
      <c r="DB109">
        <v>93.219154357910156</v>
      </c>
      <c r="DC109">
        <v>56.777885437011719</v>
      </c>
      <c r="DD109">
        <v>38.322929382324219</v>
      </c>
      <c r="DE109">
        <v>61.056293487548828</v>
      </c>
      <c r="DF109">
        <v>29.853061676025391</v>
      </c>
      <c r="DG109">
        <v>124.94773864746089</v>
      </c>
      <c r="DH109">
        <v>164.06883239746091</v>
      </c>
      <c r="DI109">
        <v>52.438888549804688</v>
      </c>
      <c r="DJ109">
        <v>44.773387908935547</v>
      </c>
      <c r="DK109">
        <v>58.825598907470713</v>
      </c>
      <c r="DL109">
        <v>58.689094543457031</v>
      </c>
      <c r="DM109">
        <v>39.007076263427727</v>
      </c>
      <c r="DN109">
        <v>23.627094268798832</v>
      </c>
      <c r="DO109">
        <v>48.392284393310547</v>
      </c>
      <c r="DP109">
        <v>73.005470275878906</v>
      </c>
      <c r="DQ109">
        <v>165.8485412597656</v>
      </c>
      <c r="DS109">
        <v>75.444137573242188</v>
      </c>
      <c r="DT109">
        <v>21.497499465942379</v>
      </c>
      <c r="DU109">
        <v>25.268560409545898</v>
      </c>
      <c r="DV109">
        <v>297.33999633789063</v>
      </c>
      <c r="DW109">
        <v>23.77971267700195</v>
      </c>
      <c r="DX109">
        <v>58.323001861572273</v>
      </c>
      <c r="DY109">
        <v>278.7647705078125</v>
      </c>
      <c r="DZ109">
        <v>14.191108703613279</v>
      </c>
      <c r="EA109">
        <v>59.75</v>
      </c>
      <c r="EB109">
        <v>107.95998382568359</v>
      </c>
      <c r="EC109">
        <v>22.302238464355469</v>
      </c>
      <c r="ED109">
        <v>161.6293029785156</v>
      </c>
      <c r="EE109">
        <v>63.050811767578118</v>
      </c>
      <c r="EF109">
        <v>124.13720703125</v>
      </c>
      <c r="EG109">
        <v>97.268867492675781</v>
      </c>
      <c r="EH109">
        <v>70.830001831054688</v>
      </c>
      <c r="EI109">
        <v>56.540000915527337</v>
      </c>
      <c r="EJ109">
        <v>27.901666641235352</v>
      </c>
      <c r="EK109">
        <v>162.18962097167969</v>
      </c>
      <c r="EL109">
        <v>26.217409133911129</v>
      </c>
      <c r="EM109">
        <v>55.585926055908203</v>
      </c>
      <c r="EN109">
        <v>16.782806396484379</v>
      </c>
      <c r="EO109">
        <v>52.092498779296882</v>
      </c>
      <c r="EP109">
        <v>61.950496673583977</v>
      </c>
      <c r="EQ109">
        <v>98.834152221679688</v>
      </c>
      <c r="ER109">
        <v>74.726165771484375</v>
      </c>
      <c r="ES109">
        <v>149.932373046875</v>
      </c>
      <c r="ET109">
        <v>108.84999847412109</v>
      </c>
      <c r="EU109">
        <v>65.498466491699219</v>
      </c>
      <c r="EV109">
        <v>265.52084350585938</v>
      </c>
      <c r="EW109">
        <v>101.50599670410161</v>
      </c>
      <c r="EX109">
        <v>41.6873779296875</v>
      </c>
      <c r="EY109">
        <v>50.583446502685547</v>
      </c>
      <c r="EZ109">
        <v>88.216156005859375</v>
      </c>
      <c r="FA109">
        <v>72.289596557617188</v>
      </c>
      <c r="FB109">
        <v>61.090953826904297</v>
      </c>
      <c r="FC109">
        <v>66.643959045410156</v>
      </c>
      <c r="FD109">
        <v>83.516525268554688</v>
      </c>
      <c r="FE109">
        <v>32.223812103271477</v>
      </c>
      <c r="FF109">
        <v>181.23155212402341</v>
      </c>
      <c r="FG109">
        <v>55.750297546386719</v>
      </c>
      <c r="FH109">
        <v>81.879997253417969</v>
      </c>
      <c r="FI109">
        <v>95.291618347167969</v>
      </c>
      <c r="FJ109">
        <v>279.1170654296875</v>
      </c>
      <c r="FK109">
        <v>65.405242919921875</v>
      </c>
      <c r="FL109">
        <v>19.319999694824219</v>
      </c>
      <c r="FM109">
        <v>44.402858734130859</v>
      </c>
      <c r="FN109">
        <v>57.541954040527337</v>
      </c>
      <c r="FO109">
        <v>205.69000244140619</v>
      </c>
      <c r="FP109">
        <v>9.7829971313476563</v>
      </c>
      <c r="FQ109">
        <v>132.8916015625</v>
      </c>
      <c r="FR109">
        <v>501.45126342773438</v>
      </c>
      <c r="FS109">
        <v>70.977714538574219</v>
      </c>
      <c r="FT109">
        <v>158.92970275878909</v>
      </c>
      <c r="FU109">
        <v>265.77255249023438</v>
      </c>
      <c r="FV109">
        <v>179.21260070800781</v>
      </c>
      <c r="FW109">
        <v>238.5364990234375</v>
      </c>
      <c r="FX109">
        <v>52.780590057373047</v>
      </c>
      <c r="FY109">
        <v>68.033477783203125</v>
      </c>
      <c r="FZ109">
        <v>26.855598449707031</v>
      </c>
      <c r="GA109">
        <v>95.317119445800785</v>
      </c>
      <c r="GB109">
        <v>71.619422912597656</v>
      </c>
      <c r="GC109">
        <v>88.638603210449219</v>
      </c>
      <c r="GD109">
        <v>54.289436340332031</v>
      </c>
      <c r="GE109">
        <v>145.46000671386719</v>
      </c>
      <c r="GF109">
        <v>242.7661437988281</v>
      </c>
      <c r="GG109">
        <v>348.1099853515625</v>
      </c>
      <c r="GH109">
        <v>31.627923965454102</v>
      </c>
      <c r="GI109">
        <v>105.9556884765625</v>
      </c>
      <c r="GJ109">
        <v>144.4351501464844</v>
      </c>
      <c r="GK109">
        <v>122.7783889770508</v>
      </c>
      <c r="GL109">
        <v>24.363397598266602</v>
      </c>
      <c r="GM109">
        <v>53.360000610351563</v>
      </c>
      <c r="GN109">
        <v>37.742408752441413</v>
      </c>
      <c r="GO109">
        <v>113.9100036621094</v>
      </c>
      <c r="GP109">
        <v>85.254646301269531</v>
      </c>
      <c r="GQ109">
        <v>7.1720385551452637</v>
      </c>
      <c r="GR109">
        <v>20.308000564575199</v>
      </c>
      <c r="GS109">
        <v>58.655982971191413</v>
      </c>
      <c r="GT109">
        <v>31.918643951416019</v>
      </c>
      <c r="GU109">
        <v>31.144735336303711</v>
      </c>
      <c r="GV109">
        <v>21.660140991210941</v>
      </c>
      <c r="GW109">
        <v>10.524802207946779</v>
      </c>
      <c r="GX109">
        <v>84.503288269042969</v>
      </c>
      <c r="GY109">
        <v>159.94000244140619</v>
      </c>
      <c r="GZ109">
        <v>56.111454010009773</v>
      </c>
      <c r="HC109">
        <v>12.77739143371582</v>
      </c>
      <c r="HD109">
        <v>93.260002136230469</v>
      </c>
      <c r="HE109">
        <v>164.98286437988281</v>
      </c>
      <c r="HF109">
        <v>44.250980377197273</v>
      </c>
      <c r="HG109">
        <v>35.150718688964837</v>
      </c>
      <c r="HH109">
        <v>90.509429931640625</v>
      </c>
      <c r="HI109">
        <v>52.557750701904297</v>
      </c>
      <c r="HJ109">
        <v>172.7005920410156</v>
      </c>
      <c r="HK109">
        <v>94.845863342285156</v>
      </c>
      <c r="HL109">
        <v>68.099998474121094</v>
      </c>
      <c r="HM109">
        <v>193.78727722167969</v>
      </c>
      <c r="HN109">
        <v>18.732744216918949</v>
      </c>
      <c r="HO109">
        <v>54.925167083740227</v>
      </c>
      <c r="HP109">
        <v>78.584846496582031</v>
      </c>
      <c r="HQ109">
        <v>132.07774353027341</v>
      </c>
      <c r="HR109">
        <v>26.906938552856449</v>
      </c>
      <c r="HS109">
        <v>68.459999084472656</v>
      </c>
      <c r="HT109">
        <v>130.1173400878906</v>
      </c>
      <c r="HU109">
        <v>62.891571044921882</v>
      </c>
      <c r="HV109">
        <v>14.49916458129883</v>
      </c>
      <c r="HW109">
        <v>98.529083251953125</v>
      </c>
      <c r="HX109">
        <v>47.139999389648438</v>
      </c>
      <c r="HY109">
        <v>209.01802062988281</v>
      </c>
      <c r="HZ109">
        <v>163.88822937011719</v>
      </c>
      <c r="IA109">
        <v>37.000888824462891</v>
      </c>
      <c r="IB109">
        <v>14.548092842102051</v>
      </c>
      <c r="IC109">
        <v>30.485811233520511</v>
      </c>
      <c r="ID109">
        <v>16.99567794799805</v>
      </c>
      <c r="IE109">
        <v>134.24530029296881</v>
      </c>
      <c r="IF109">
        <v>322.29861450195313</v>
      </c>
      <c r="IG109">
        <v>11.47746753692627</v>
      </c>
      <c r="IH109">
        <v>228.52116394042969</v>
      </c>
      <c r="II109">
        <v>101.15118408203119</v>
      </c>
      <c r="IJ109">
        <v>152.37921142578119</v>
      </c>
      <c r="IK109">
        <v>259.77999877929688</v>
      </c>
      <c r="IL109">
        <v>154.9906005859375</v>
      </c>
      <c r="IM109">
        <v>86.699996948242188</v>
      </c>
      <c r="IN109">
        <v>33.512306213378913</v>
      </c>
      <c r="IO109">
        <v>180.3399963378906</v>
      </c>
      <c r="IP109">
        <v>51.126041412353523</v>
      </c>
      <c r="IQ109">
        <v>86.805030822753906</v>
      </c>
      <c r="IR109">
        <v>115.9860763549805</v>
      </c>
      <c r="IS109">
        <v>34.380035400390618</v>
      </c>
      <c r="IT109">
        <v>18.100814819335941</v>
      </c>
      <c r="IU109">
        <v>257.15127563476563</v>
      </c>
      <c r="IV109">
        <v>189.84666442871091</v>
      </c>
      <c r="IW109">
        <v>13.917519569396971</v>
      </c>
      <c r="IX109">
        <v>26.169122695922852</v>
      </c>
      <c r="IY109">
        <v>146.5</v>
      </c>
      <c r="IZ109">
        <v>25.336788177490231</v>
      </c>
      <c r="JA109">
        <v>110.49167633056641</v>
      </c>
      <c r="JB109">
        <v>37.991664886474609</v>
      </c>
      <c r="JC109">
        <v>140.7692565917969</v>
      </c>
      <c r="JD109">
        <v>75.599647521972656</v>
      </c>
      <c r="JE109">
        <v>116.6545715332031</v>
      </c>
      <c r="JF109">
        <v>37.528427124023438</v>
      </c>
      <c r="JG109">
        <v>111.524169921875</v>
      </c>
      <c r="JH109">
        <v>21.901590347290039</v>
      </c>
      <c r="JI109">
        <v>50.379135131835938</v>
      </c>
      <c r="JK109">
        <v>26.602508544921879</v>
      </c>
      <c r="JL109">
        <v>14.684988021850589</v>
      </c>
      <c r="JM109">
        <v>109.0800018310547</v>
      </c>
      <c r="JN109">
        <v>109.9665222167969</v>
      </c>
      <c r="JO109">
        <v>17.133066177368161</v>
      </c>
      <c r="JP109">
        <v>14.71955394744873</v>
      </c>
      <c r="JQ109">
        <v>28.246095657348629</v>
      </c>
      <c r="JR109">
        <v>166.95320129394531</v>
      </c>
      <c r="JS109">
        <v>24.929437637329102</v>
      </c>
      <c r="JT109">
        <v>24.02119255065918</v>
      </c>
      <c r="JU109">
        <v>182.45841979980469</v>
      </c>
      <c r="JV109">
        <v>142.35137939453119</v>
      </c>
      <c r="JW109">
        <v>19.098873138427731</v>
      </c>
      <c r="JX109">
        <v>76.841499328613281</v>
      </c>
      <c r="JY109">
        <v>58.913810729980469</v>
      </c>
      <c r="JZ109">
        <v>84.594352722167969</v>
      </c>
      <c r="KA109">
        <v>53.597599029541023</v>
      </c>
      <c r="KB109">
        <v>238.21977233886719</v>
      </c>
      <c r="KC109">
        <v>106.088752746582</v>
      </c>
      <c r="KD109">
        <v>194.20387268066409</v>
      </c>
      <c r="KE109">
        <v>65.400001525878906</v>
      </c>
      <c r="KF109">
        <v>33.015766143798828</v>
      </c>
      <c r="KG109">
        <v>342.20513916015619</v>
      </c>
      <c r="KH109">
        <v>48.988319396972663</v>
      </c>
      <c r="KI109">
        <v>105.14447021484381</v>
      </c>
      <c r="KJ109">
        <v>215.9100036621094</v>
      </c>
      <c r="KK109">
        <v>70.081626892089844</v>
      </c>
      <c r="KL109">
        <v>137.95472717285159</v>
      </c>
      <c r="KM109">
        <v>54.394920349121087</v>
      </c>
      <c r="KN109">
        <v>364.6734619140625</v>
      </c>
      <c r="KO109">
        <v>130.9786376953125</v>
      </c>
      <c r="KP109">
        <v>97.478164672851563</v>
      </c>
      <c r="KQ109">
        <v>250.83262634277341</v>
      </c>
      <c r="KR109">
        <v>41.982795715332031</v>
      </c>
      <c r="KS109">
        <v>272.6356201171875</v>
      </c>
      <c r="KT109">
        <v>69.672561645507813</v>
      </c>
      <c r="KU109">
        <v>73.786781311035156</v>
      </c>
      <c r="KV109">
        <v>171.6664733886719</v>
      </c>
      <c r="KW109">
        <v>142.67333984375</v>
      </c>
      <c r="KX109">
        <v>96.769912719726563</v>
      </c>
      <c r="KY109">
        <v>69.038444519042969</v>
      </c>
      <c r="KZ109">
        <v>194.3575744628906</v>
      </c>
      <c r="LA109">
        <v>41.184326171875</v>
      </c>
      <c r="LB109">
        <v>724.82000732421875</v>
      </c>
      <c r="LC109">
        <v>30.79534912109375</v>
      </c>
      <c r="LD109">
        <v>43.341960906982422</v>
      </c>
      <c r="LE109">
        <v>46.703052520751953</v>
      </c>
      <c r="LF109">
        <v>142.95768737792969</v>
      </c>
      <c r="LG109">
        <v>115.9955368041992</v>
      </c>
      <c r="LH109">
        <v>19.370000839233398</v>
      </c>
      <c r="LI109">
        <v>140.30999755859381</v>
      </c>
      <c r="LJ109">
        <v>129.69999694824219</v>
      </c>
      <c r="LK109">
        <v>46.346633911132813</v>
      </c>
      <c r="LL109">
        <v>46.730442047119141</v>
      </c>
      <c r="LM109">
        <v>156.3224182128906</v>
      </c>
      <c r="LN109">
        <v>29.319999694824219</v>
      </c>
      <c r="LO109">
        <v>210.5342102050781</v>
      </c>
      <c r="LP109">
        <v>41.405246734619141</v>
      </c>
      <c r="LQ109">
        <v>18.080795288085941</v>
      </c>
      <c r="LR109">
        <v>150.97041320800781</v>
      </c>
      <c r="LS109">
        <v>238.5445251464844</v>
      </c>
      <c r="LT109">
        <v>31.979885101318359</v>
      </c>
      <c r="LU109">
        <v>54.282844543457031</v>
      </c>
      <c r="LV109">
        <v>295.02999877929688</v>
      </c>
      <c r="LW109">
        <v>31.978334426879879</v>
      </c>
      <c r="LX109">
        <v>12.30589008331299</v>
      </c>
      <c r="LY109">
        <v>12.626640319824221</v>
      </c>
      <c r="LZ109">
        <v>51.164665222167969</v>
      </c>
      <c r="MA109">
        <v>87.611236572265625</v>
      </c>
      <c r="MB109">
        <v>22.09243011474609</v>
      </c>
      <c r="MC109">
        <v>154.93876647949219</v>
      </c>
      <c r="MD109">
        <v>171.61915588378909</v>
      </c>
      <c r="ME109">
        <v>90.286422729492188</v>
      </c>
      <c r="MF109">
        <v>327.39630126953119</v>
      </c>
      <c r="MG109">
        <v>53.060001373291023</v>
      </c>
      <c r="MH109">
        <v>33.495708465576172</v>
      </c>
      <c r="MI109">
        <v>49.347072601318359</v>
      </c>
      <c r="MJ109">
        <v>5.0796909332275391</v>
      </c>
      <c r="MK109">
        <v>3595.169921875</v>
      </c>
      <c r="ML109">
        <v>108.4152145385742</v>
      </c>
      <c r="MM109">
        <v>445.23001098632813</v>
      </c>
      <c r="MN109">
        <v>35.596641540527337</v>
      </c>
      <c r="MO109">
        <v>62.962368011474609</v>
      </c>
      <c r="MP109">
        <v>65.160835266113281</v>
      </c>
      <c r="MQ109">
        <v>21.79000091552734</v>
      </c>
      <c r="MR109">
        <v>49.756454467773438</v>
      </c>
      <c r="MS109">
        <v>52.101974487304688</v>
      </c>
      <c r="MU109">
        <v>43.237060546875</v>
      </c>
      <c r="MV109">
        <v>95.646690368652344</v>
      </c>
      <c r="MX109">
        <v>41.166667938232422</v>
      </c>
      <c r="MY109">
        <v>33.439006805419922</v>
      </c>
      <c r="MZ109">
        <v>181.96815490722659</v>
      </c>
      <c r="NA109">
        <v>72.897872924804688</v>
      </c>
      <c r="NB109">
        <v>229.76261901855469</v>
      </c>
      <c r="NC109">
        <v>104.1999969482422</v>
      </c>
      <c r="ND109">
        <v>40.281806945800781</v>
      </c>
      <c r="NE109">
        <v>115.08725738525391</v>
      </c>
      <c r="NF109">
        <v>28.089155197143551</v>
      </c>
      <c r="NG109">
        <v>7.3941349983215332</v>
      </c>
      <c r="NH109">
        <v>63.791885375976563</v>
      </c>
      <c r="NI109">
        <v>95.862808227539063</v>
      </c>
      <c r="NJ109">
        <v>69.630363464355469</v>
      </c>
      <c r="NK109">
        <v>124.36273193359381</v>
      </c>
      <c r="NL109">
        <v>197.01853942871091</v>
      </c>
      <c r="NM109">
        <v>118.2317199707031</v>
      </c>
      <c r="NN109">
        <v>26.975639343261719</v>
      </c>
      <c r="NO109">
        <v>44.614200592041023</v>
      </c>
      <c r="NP109">
        <v>105.8984832763672</v>
      </c>
      <c r="NQ109">
        <v>63.850723266601563</v>
      </c>
      <c r="NR109">
        <v>77.685333251953125</v>
      </c>
      <c r="NS109">
        <v>71.977432250976563</v>
      </c>
      <c r="NT109">
        <v>50.858161926269531</v>
      </c>
      <c r="NU109">
        <v>74.089996337890625</v>
      </c>
      <c r="NV109">
        <v>170.85508728027341</v>
      </c>
      <c r="NW109">
        <v>36.771713256835938</v>
      </c>
      <c r="NX109">
        <v>41.844108581542969</v>
      </c>
      <c r="NY109">
        <v>80.656631469726563</v>
      </c>
      <c r="NZ109">
        <v>93.678009033203125</v>
      </c>
      <c r="OA109">
        <v>101.45583343505859</v>
      </c>
      <c r="OB109">
        <v>54.907951354980469</v>
      </c>
      <c r="OC109">
        <v>82.995452880859375</v>
      </c>
      <c r="OD109">
        <v>58.303657531738281</v>
      </c>
      <c r="OE109">
        <v>52.858779907226563</v>
      </c>
      <c r="OF109">
        <v>344.8699951171875</v>
      </c>
      <c r="OG109">
        <v>13.345462799072269</v>
      </c>
      <c r="OH109">
        <v>80.337959289550781</v>
      </c>
      <c r="OI109">
        <v>141.00267028808591</v>
      </c>
      <c r="OJ109">
        <v>89.867881774902344</v>
      </c>
      <c r="OK109">
        <v>183.2325134277344</v>
      </c>
      <c r="OL109">
        <v>23.018283843994141</v>
      </c>
      <c r="OM109">
        <v>335.51116943359381</v>
      </c>
      <c r="ON109">
        <v>107.8322677612305</v>
      </c>
      <c r="OO109">
        <v>115.47943115234381</v>
      </c>
      <c r="OP109">
        <v>251.40936279296881</v>
      </c>
      <c r="OQ109">
        <v>162.30348205566409</v>
      </c>
      <c r="OR109">
        <v>223.98541259765619</v>
      </c>
      <c r="OS109">
        <v>31.018869400024411</v>
      </c>
      <c r="OT109">
        <v>48.012199401855469</v>
      </c>
      <c r="OU109">
        <v>61.652809143066413</v>
      </c>
      <c r="OV109">
        <v>259.95999145507813</v>
      </c>
      <c r="OW109">
        <v>189.0037841796875</v>
      </c>
      <c r="OX109">
        <v>115.73178863525391</v>
      </c>
      <c r="OY109">
        <v>89.303184509277344</v>
      </c>
      <c r="OZ109">
        <v>89.8045654296875</v>
      </c>
      <c r="PB109">
        <v>142.6060485839844</v>
      </c>
      <c r="PD109">
        <v>50.987911224365227</v>
      </c>
      <c r="PE109">
        <v>54.553295135498047</v>
      </c>
      <c r="PF109">
        <v>136.76300048828119</v>
      </c>
      <c r="PG109">
        <v>75.679153442382813</v>
      </c>
      <c r="PH109">
        <v>61.161724090576172</v>
      </c>
      <c r="PI109">
        <v>28.512619018554691</v>
      </c>
      <c r="PJ109">
        <v>141.7742004394531</v>
      </c>
      <c r="PK109">
        <v>194.7354431152344</v>
      </c>
      <c r="PL109">
        <v>2.217999935150146</v>
      </c>
      <c r="PM109">
        <v>32.325931549072273</v>
      </c>
      <c r="PN109">
        <v>139.71000671386719</v>
      </c>
      <c r="PO109">
        <v>70.957466125488281</v>
      </c>
      <c r="PP109">
        <v>76.600631713867188</v>
      </c>
      <c r="PQ109">
        <v>99.021064758300781</v>
      </c>
      <c r="PR109">
        <v>123.8199996948242</v>
      </c>
      <c r="PS109">
        <v>23.371242523193359</v>
      </c>
      <c r="PT109">
        <v>34.631847381591797</v>
      </c>
      <c r="PU109">
        <v>100.2496032714844</v>
      </c>
      <c r="PV109">
        <v>85.35723876953125</v>
      </c>
      <c r="PW109">
        <v>344.47000122070313</v>
      </c>
      <c r="PX109">
        <v>338.30474853515619</v>
      </c>
      <c r="PY109">
        <v>65.28851318359375</v>
      </c>
      <c r="PZ109">
        <v>23.478000640869141</v>
      </c>
      <c r="QA109">
        <v>101.92031097412109</v>
      </c>
      <c r="QB109">
        <v>201.59904479980469</v>
      </c>
      <c r="QC109">
        <v>46.730552673339837</v>
      </c>
      <c r="QD109">
        <v>302.96856689453119</v>
      </c>
      <c r="QE109">
        <v>56.028144836425781</v>
      </c>
      <c r="QF109">
        <v>16.501129150390621</v>
      </c>
      <c r="QG109">
        <v>92.447578430175781</v>
      </c>
      <c r="QH109">
        <v>470.21347045898438</v>
      </c>
      <c r="QI109">
        <v>118.7775573730469</v>
      </c>
      <c r="QJ109">
        <v>39.659999847412109</v>
      </c>
      <c r="QK109">
        <v>43.423732757568359</v>
      </c>
      <c r="QL109">
        <v>284.82998657226563</v>
      </c>
      <c r="QM109">
        <v>77.963508605957031</v>
      </c>
      <c r="QN109">
        <v>47.301464080810547</v>
      </c>
      <c r="QO109">
        <v>26.79000091552734</v>
      </c>
      <c r="QP109">
        <v>39.859760284423828</v>
      </c>
      <c r="QQ109">
        <v>246.30000305175781</v>
      </c>
      <c r="QR109">
        <v>157.12860107421881</v>
      </c>
      <c r="QS109">
        <v>92.510002136230469</v>
      </c>
      <c r="QT109">
        <v>104.1079788208008</v>
      </c>
      <c r="QU109">
        <v>150.81694030761719</v>
      </c>
      <c r="QV109">
        <v>249.3531799316406</v>
      </c>
      <c r="QW109">
        <v>140.6824951171875</v>
      </c>
      <c r="QX109">
        <v>79.864875793457031</v>
      </c>
      <c r="QY109">
        <v>46.913700103759773</v>
      </c>
      <c r="RA109">
        <v>186.80999755859381</v>
      </c>
      <c r="RB109">
        <v>136.56874084472659</v>
      </c>
      <c r="RC109">
        <v>44.378883361816413</v>
      </c>
      <c r="RD109">
        <v>209.80000305175781</v>
      </c>
      <c r="RE109">
        <v>15.20332050323486</v>
      </c>
      <c r="RF109">
        <v>18.69780158996582</v>
      </c>
      <c r="RG109">
        <v>173.23973083496091</v>
      </c>
      <c r="RH109">
        <v>22.868789672851559</v>
      </c>
      <c r="RI109">
        <v>134.49772888183591</v>
      </c>
      <c r="RJ109">
        <v>26.9352912902832</v>
      </c>
      <c r="RK109">
        <v>302.6962890625</v>
      </c>
      <c r="RL109">
        <v>77.402664184570313</v>
      </c>
      <c r="RM109">
        <v>47.246189117431641</v>
      </c>
      <c r="RN109">
        <v>36.596778869628913</v>
      </c>
      <c r="RO109">
        <v>142.05352783203119</v>
      </c>
      <c r="RP109">
        <v>29.719999313354489</v>
      </c>
      <c r="RQ109">
        <v>102.7704162597656</v>
      </c>
      <c r="RR109">
        <v>217.32000732421881</v>
      </c>
      <c r="RS109">
        <v>75.011619567871094</v>
      </c>
      <c r="RT109">
        <v>46.865524291992188</v>
      </c>
      <c r="RU109">
        <v>71.360092163085938</v>
      </c>
      <c r="RV109">
        <v>148.22578430175781</v>
      </c>
      <c r="RW109">
        <v>49.297672271728523</v>
      </c>
      <c r="RX109">
        <v>24.068586349487301</v>
      </c>
      <c r="RY109">
        <v>16.376791000366211</v>
      </c>
      <c r="RZ109">
        <v>175.79389953613281</v>
      </c>
      <c r="SA109">
        <v>165.97999572753909</v>
      </c>
      <c r="SB109">
        <v>114.554443359375</v>
      </c>
      <c r="SC109">
        <v>51.924297332763672</v>
      </c>
      <c r="SD109">
        <v>73.073287963867188</v>
      </c>
      <c r="SE109">
        <v>89.162567138671875</v>
      </c>
      <c r="SF109">
        <v>237.72999572753909</v>
      </c>
      <c r="SG109">
        <v>136.8349914550781</v>
      </c>
      <c r="SH109">
        <v>113.2427978515625</v>
      </c>
    </row>
    <row r="110" spans="1:502" x14ac:dyDescent="0.3">
      <c r="A110" s="1">
        <v>43787</v>
      </c>
      <c r="B110">
        <v>115.49880218505859</v>
      </c>
      <c r="C110">
        <v>44.767742156982422</v>
      </c>
      <c r="D110">
        <v>76.821418762207031</v>
      </c>
      <c r="E110">
        <v>70.934242248535156</v>
      </c>
      <c r="F110">
        <v>183.9928283691406</v>
      </c>
      <c r="G110">
        <v>297.16000366210938</v>
      </c>
      <c r="H110">
        <v>39.880001068115227</v>
      </c>
      <c r="I110">
        <v>15.535783767700201</v>
      </c>
      <c r="J110">
        <v>48.175193328857432</v>
      </c>
      <c r="K110">
        <v>75.161834716796875</v>
      </c>
      <c r="L110">
        <v>213.0119323730469</v>
      </c>
      <c r="N110">
        <v>88.410003662109375</v>
      </c>
      <c r="O110">
        <v>63.125946044921882</v>
      </c>
      <c r="P110">
        <v>133.65235900878909</v>
      </c>
      <c r="Q110">
        <v>268.510009765625</v>
      </c>
      <c r="R110">
        <v>111.01336669921881</v>
      </c>
      <c r="S110">
        <v>44.735996246337891</v>
      </c>
      <c r="T110">
        <v>97.965110778808594</v>
      </c>
      <c r="U110">
        <v>65.753639221191406</v>
      </c>
      <c r="V110">
        <v>65.798583984375</v>
      </c>
      <c r="W110">
        <v>31.58039474487305</v>
      </c>
      <c r="X110">
        <v>87.626502990722656</v>
      </c>
      <c r="Y110">
        <v>7.9290103912353516</v>
      </c>
      <c r="Z110">
        <v>65.1966552734375</v>
      </c>
      <c r="AA110">
        <v>74.525360107421875</v>
      </c>
      <c r="AB110">
        <v>111.44712066650391</v>
      </c>
      <c r="AC110">
        <v>47.02545166015625</v>
      </c>
      <c r="AD110">
        <v>187.168212890625</v>
      </c>
      <c r="AE110">
        <v>107.8750915527344</v>
      </c>
      <c r="AF110">
        <v>144.15098571777341</v>
      </c>
      <c r="AG110">
        <v>94.013580322265625</v>
      </c>
      <c r="AH110">
        <v>189.4257507324219</v>
      </c>
      <c r="AI110">
        <v>24.334421157836911</v>
      </c>
      <c r="AJ110">
        <v>101.70880126953119</v>
      </c>
      <c r="AK110">
        <v>238.66999816894531</v>
      </c>
      <c r="AL110">
        <v>190.0516357421875</v>
      </c>
      <c r="AM110">
        <v>20.65363883972168</v>
      </c>
      <c r="AN110">
        <v>37.6800537109375</v>
      </c>
      <c r="AO110">
        <v>64.66607666015625</v>
      </c>
      <c r="AP110">
        <v>59.299098968505859</v>
      </c>
      <c r="AQ110">
        <v>92.085792541503906</v>
      </c>
      <c r="AR110">
        <v>39.32916259765625</v>
      </c>
      <c r="AS110">
        <v>37.150440216064453</v>
      </c>
      <c r="AT110">
        <v>12.06375026702881</v>
      </c>
      <c r="AU110">
        <v>85.915733337402344</v>
      </c>
      <c r="AV110">
        <v>119.9733200073242</v>
      </c>
      <c r="AW110">
        <v>20.207853317260739</v>
      </c>
      <c r="AX110">
        <v>95.805801391601563</v>
      </c>
      <c r="AY110">
        <v>162.44000244140619</v>
      </c>
      <c r="AZ110">
        <v>152.73899841308591</v>
      </c>
      <c r="BA110">
        <v>1187.650024414062</v>
      </c>
      <c r="BB110">
        <v>179.5573425292969</v>
      </c>
      <c r="BC110">
        <v>120.31227111816411</v>
      </c>
      <c r="BD110">
        <v>67.720001220703125</v>
      </c>
      <c r="BE110">
        <v>19.01254844665527</v>
      </c>
      <c r="BF110">
        <v>63.847480773925781</v>
      </c>
      <c r="BG110">
        <v>28.94821929931641</v>
      </c>
      <c r="BH110">
        <v>73.187896728515625</v>
      </c>
      <c r="BI110">
        <v>220.2709045410156</v>
      </c>
      <c r="BJ110">
        <v>63.687370300292969</v>
      </c>
      <c r="BK110">
        <v>51.79620361328125</v>
      </c>
      <c r="BL110">
        <v>282.6199951171875</v>
      </c>
      <c r="BM110">
        <v>431.06185913085938</v>
      </c>
      <c r="BN110">
        <v>43.560268402099609</v>
      </c>
      <c r="BO110">
        <v>41.517276763916023</v>
      </c>
      <c r="BP110">
        <v>367.27481079101563</v>
      </c>
      <c r="BQ110">
        <v>1821.87646484375</v>
      </c>
      <c r="BR110">
        <v>35.520332336425781</v>
      </c>
      <c r="BS110">
        <v>42.290000915527337</v>
      </c>
      <c r="BT110">
        <v>47.794879913330078</v>
      </c>
      <c r="BU110">
        <v>26.73272705078125</v>
      </c>
      <c r="BV110">
        <v>110.1739196777344</v>
      </c>
      <c r="BW110">
        <v>36.444141387939453</v>
      </c>
      <c r="BX110">
        <v>25.340000152587891</v>
      </c>
      <c r="BY110">
        <v>47.373691558837891</v>
      </c>
      <c r="BZ110">
        <v>107.266242980957</v>
      </c>
      <c r="CA110">
        <v>65.837196350097656</v>
      </c>
      <c r="CB110">
        <v>67.230003356933594</v>
      </c>
      <c r="CC110">
        <v>53.400001525878913</v>
      </c>
      <c r="CD110">
        <v>94.596199035644531</v>
      </c>
      <c r="CE110">
        <v>40.698947906494141</v>
      </c>
      <c r="CF110">
        <v>88.798011779785156</v>
      </c>
      <c r="CG110">
        <v>47.885643005371087</v>
      </c>
      <c r="CH110">
        <v>99.730003356933594</v>
      </c>
      <c r="CI110">
        <v>43.678421020507813</v>
      </c>
      <c r="CK110">
        <v>128.19297790527341</v>
      </c>
      <c r="CL110">
        <v>112.8694763183594</v>
      </c>
      <c r="CM110">
        <v>56.049999237060547</v>
      </c>
      <c r="CN110">
        <v>129.56626892089841</v>
      </c>
      <c r="CO110">
        <v>112.36521148681641</v>
      </c>
      <c r="CP110">
        <v>82.221443176269531</v>
      </c>
      <c r="CQ110">
        <v>59.360000610351563</v>
      </c>
      <c r="CR110">
        <v>21.658254623413089</v>
      </c>
      <c r="CS110">
        <v>39.893169403076172</v>
      </c>
      <c r="CT110">
        <v>136.94000244140619</v>
      </c>
      <c r="CU110">
        <v>41.141757965087891</v>
      </c>
      <c r="CV110">
        <v>474.07000732421881</v>
      </c>
      <c r="CW110">
        <v>94.919334411621094</v>
      </c>
      <c r="CX110">
        <v>15.426199913024901</v>
      </c>
      <c r="CY110">
        <v>139.081787109375</v>
      </c>
      <c r="CZ110">
        <v>64.159416198730469</v>
      </c>
      <c r="DA110">
        <v>185.17982482910159</v>
      </c>
      <c r="DB110">
        <v>93.88067626953125</v>
      </c>
      <c r="DC110">
        <v>56.782325744628913</v>
      </c>
      <c r="DD110">
        <v>38.373931884765618</v>
      </c>
      <c r="DE110">
        <v>61.056293487548828</v>
      </c>
      <c r="DF110">
        <v>29.853061676025391</v>
      </c>
      <c r="DG110">
        <v>125.3261642456055</v>
      </c>
      <c r="DH110">
        <v>164.97679138183591</v>
      </c>
      <c r="DI110">
        <v>52.688610076904297</v>
      </c>
      <c r="DJ110">
        <v>45.079410552978523</v>
      </c>
      <c r="DK110">
        <v>59.043159484863281</v>
      </c>
      <c r="DL110">
        <v>59.36114501953125</v>
      </c>
      <c r="DM110">
        <v>39.050849914550781</v>
      </c>
      <c r="DN110">
        <v>23.823919296264648</v>
      </c>
      <c r="DO110">
        <v>47.104587554931641</v>
      </c>
      <c r="DP110">
        <v>72.789085388183594</v>
      </c>
      <c r="DQ110">
        <v>161.4542541503906</v>
      </c>
      <c r="DS110">
        <v>76.371009826660156</v>
      </c>
      <c r="DT110">
        <v>21.5</v>
      </c>
      <c r="DU110">
        <v>24.98444938659668</v>
      </c>
      <c r="DV110">
        <v>298.489990234375</v>
      </c>
      <c r="DW110">
        <v>23.77971267700195</v>
      </c>
      <c r="DX110">
        <v>59.701000213623047</v>
      </c>
      <c r="DY110">
        <v>279.57254028320313</v>
      </c>
      <c r="DZ110">
        <v>13.41009044647217</v>
      </c>
      <c r="EA110">
        <v>57.069999694824219</v>
      </c>
      <c r="EB110">
        <v>108.96999359130859</v>
      </c>
      <c r="EC110">
        <v>22.118484497070309</v>
      </c>
      <c r="ED110">
        <v>161.15492248535159</v>
      </c>
      <c r="EE110">
        <v>63.738254547119141</v>
      </c>
      <c r="EF110">
        <v>121.74110412597661</v>
      </c>
      <c r="EG110">
        <v>97.856292724609375</v>
      </c>
      <c r="EH110">
        <v>71.040000915527344</v>
      </c>
      <c r="EI110">
        <v>57.689998626708977</v>
      </c>
      <c r="EJ110">
        <v>27.819999694824219</v>
      </c>
      <c r="EK110">
        <v>162.5893859863281</v>
      </c>
      <c r="EL110">
        <v>26.18442535400391</v>
      </c>
      <c r="EM110">
        <v>55.810813903808587</v>
      </c>
      <c r="EN110">
        <v>16.336454391479489</v>
      </c>
      <c r="EO110">
        <v>53.444999694824219</v>
      </c>
      <c r="EP110">
        <v>60.857578277587891</v>
      </c>
      <c r="EQ110">
        <v>100.16448974609381</v>
      </c>
      <c r="ER110">
        <v>74.399063110351563</v>
      </c>
      <c r="ES110">
        <v>149.7825927734375</v>
      </c>
      <c r="ET110">
        <v>109.05999755859381</v>
      </c>
      <c r="EU110">
        <v>65.873390197753906</v>
      </c>
      <c r="EV110">
        <v>268.54010009765619</v>
      </c>
      <c r="EW110">
        <v>101.14438629150391</v>
      </c>
      <c r="EX110">
        <v>41.277030944824219</v>
      </c>
      <c r="EY110">
        <v>51.651844024658203</v>
      </c>
      <c r="EZ110">
        <v>87.973976135253906</v>
      </c>
      <c r="FA110">
        <v>72.346725463867188</v>
      </c>
      <c r="FB110">
        <v>60.377433776855469</v>
      </c>
      <c r="FC110">
        <v>66.309364318847656</v>
      </c>
      <c r="FD110">
        <v>82.552078247070313</v>
      </c>
      <c r="FE110">
        <v>32.068500518798828</v>
      </c>
      <c r="FF110">
        <v>180.77778625488281</v>
      </c>
      <c r="FG110">
        <v>55.273128509521477</v>
      </c>
      <c r="FH110">
        <v>80.7933349609375</v>
      </c>
      <c r="FI110">
        <v>95.145072937011719</v>
      </c>
      <c r="FJ110">
        <v>275.53701782226563</v>
      </c>
      <c r="FK110">
        <v>64.996063232421875</v>
      </c>
      <c r="FL110">
        <v>18.610000610351559</v>
      </c>
      <c r="FM110">
        <v>44.471343994140618</v>
      </c>
      <c r="FN110">
        <v>55.803455352783203</v>
      </c>
      <c r="FO110">
        <v>208.17999267578119</v>
      </c>
      <c r="FP110">
        <v>9.1307954788208008</v>
      </c>
      <c r="FQ110">
        <v>133.93821716308591</v>
      </c>
      <c r="FR110">
        <v>511.01746459960941</v>
      </c>
      <c r="FS110">
        <v>71.412826538085938</v>
      </c>
      <c r="FT110">
        <v>160.3390808105469</v>
      </c>
      <c r="FU110">
        <v>267.35556030273438</v>
      </c>
      <c r="FV110">
        <v>180.99543762207031</v>
      </c>
      <c r="FW110">
        <v>238.7775573730469</v>
      </c>
      <c r="FX110">
        <v>52.992530822753913</v>
      </c>
      <c r="FY110">
        <v>68.770172119140625</v>
      </c>
      <c r="FZ110">
        <v>27.088237762451168</v>
      </c>
      <c r="GA110">
        <v>94.787818908691406</v>
      </c>
      <c r="GB110">
        <v>70.785011291503906</v>
      </c>
      <c r="GC110">
        <v>88.059806823730469</v>
      </c>
      <c r="GD110">
        <v>53.763721466064453</v>
      </c>
      <c r="GE110">
        <v>143.77000427246091</v>
      </c>
      <c r="GF110">
        <v>240.94599914550781</v>
      </c>
      <c r="GG110">
        <v>354.25</v>
      </c>
      <c r="GH110">
        <v>31.218744277954102</v>
      </c>
      <c r="GI110">
        <v>106.0279998779297</v>
      </c>
      <c r="GJ110">
        <v>143.72361755371091</v>
      </c>
      <c r="GK110">
        <v>123.881217956543</v>
      </c>
      <c r="GL110">
        <v>24.185146331787109</v>
      </c>
      <c r="GM110">
        <v>53.150001525878913</v>
      </c>
      <c r="GN110">
        <v>37.525775909423828</v>
      </c>
      <c r="GO110">
        <v>114.5</v>
      </c>
      <c r="GP110">
        <v>85.219490051269531</v>
      </c>
      <c r="GQ110">
        <v>7.1720385551452637</v>
      </c>
      <c r="GR110">
        <v>20.767999649047852</v>
      </c>
      <c r="GS110">
        <v>58.262928009033203</v>
      </c>
      <c r="GT110">
        <v>32.775520324707031</v>
      </c>
      <c r="GU110">
        <v>31.9466438293457</v>
      </c>
      <c r="GV110">
        <v>21.660140991210941</v>
      </c>
      <c r="GW110">
        <v>10.38333797454834</v>
      </c>
      <c r="GX110">
        <v>84.900856018066406</v>
      </c>
      <c r="GY110">
        <v>159.94999694824219</v>
      </c>
      <c r="GZ110">
        <v>55.721786499023438</v>
      </c>
      <c r="HC110">
        <v>12.6333065032959</v>
      </c>
      <c r="HD110">
        <v>94.279998779296875</v>
      </c>
      <c r="HE110">
        <v>164.54193115234381</v>
      </c>
      <c r="HF110">
        <v>44.528800964355469</v>
      </c>
      <c r="HG110">
        <v>34.893455505371087</v>
      </c>
      <c r="HH110">
        <v>90.992927551269531</v>
      </c>
      <c r="HI110">
        <v>51.927730560302727</v>
      </c>
      <c r="HJ110">
        <v>173.0860595703125</v>
      </c>
      <c r="HK110">
        <v>95.132583618164063</v>
      </c>
      <c r="HL110">
        <v>68.360000610351563</v>
      </c>
      <c r="HM110">
        <v>193.32972717285159</v>
      </c>
      <c r="HN110">
        <v>18.440046310424801</v>
      </c>
      <c r="HO110">
        <v>54.951736450195313</v>
      </c>
      <c r="HP110">
        <v>78.543655395507813</v>
      </c>
      <c r="HQ110">
        <v>130.8627014160156</v>
      </c>
      <c r="HR110">
        <v>27.141252517700199</v>
      </c>
      <c r="HS110">
        <v>68.69000244140625</v>
      </c>
      <c r="HT110">
        <v>130.95654296875</v>
      </c>
      <c r="HU110">
        <v>61.754310607910163</v>
      </c>
      <c r="HV110">
        <v>14.54124069213867</v>
      </c>
      <c r="HW110">
        <v>99.00347900390625</v>
      </c>
      <c r="HX110">
        <v>46.770000457763672</v>
      </c>
      <c r="HY110">
        <v>210.39216613769531</v>
      </c>
      <c r="HZ110">
        <v>162.12986755371091</v>
      </c>
      <c r="IA110">
        <v>37.28900146484375</v>
      </c>
      <c r="IB110">
        <v>14.615992546081539</v>
      </c>
      <c r="IC110">
        <v>30.68338775634766</v>
      </c>
      <c r="ID110">
        <v>16.85250282287598</v>
      </c>
      <c r="IE110">
        <v>133.37864685058591</v>
      </c>
      <c r="IF110">
        <v>321.32846069335938</v>
      </c>
      <c r="IG110">
        <v>11.43090724945068</v>
      </c>
      <c r="IH110">
        <v>229.5887145996094</v>
      </c>
      <c r="II110">
        <v>101.0834579467773</v>
      </c>
      <c r="IJ110">
        <v>151.55181884765619</v>
      </c>
      <c r="IK110">
        <v>260.52999877929688</v>
      </c>
      <c r="IL110">
        <v>155.59228515625</v>
      </c>
      <c r="IM110">
        <v>87.489997863769531</v>
      </c>
      <c r="IN110">
        <v>33.601940155029297</v>
      </c>
      <c r="IO110">
        <v>182.49000549316409</v>
      </c>
      <c r="IP110">
        <v>51.381851196289063</v>
      </c>
      <c r="IQ110">
        <v>86.67431640625</v>
      </c>
      <c r="IR110">
        <v>116.9387664794922</v>
      </c>
      <c r="IS110">
        <v>34.553260803222663</v>
      </c>
      <c r="IT110">
        <v>18.1251335144043</v>
      </c>
      <c r="IU110">
        <v>259.422607421875</v>
      </c>
      <c r="IV110">
        <v>189.69667053222659</v>
      </c>
      <c r="IW110">
        <v>13.853713989257811</v>
      </c>
      <c r="IX110">
        <v>26.169122695922852</v>
      </c>
      <c r="IY110">
        <v>142.1199951171875</v>
      </c>
      <c r="IZ110">
        <v>25.510334014892582</v>
      </c>
      <c r="JA110">
        <v>110.87355041503911</v>
      </c>
      <c r="JB110">
        <v>37.514564514160163</v>
      </c>
      <c r="JC110">
        <v>141.66252136230469</v>
      </c>
      <c r="JD110">
        <v>75.094772338867188</v>
      </c>
      <c r="JE110">
        <v>116.5594863891602</v>
      </c>
      <c r="JF110">
        <v>37.652366638183587</v>
      </c>
      <c r="JG110">
        <v>112.4626159667969</v>
      </c>
      <c r="JH110">
        <v>22.390962600708011</v>
      </c>
      <c r="JI110">
        <v>50.979076385498047</v>
      </c>
      <c r="JK110">
        <v>26.912664413452148</v>
      </c>
      <c r="JL110">
        <v>14.684988021850589</v>
      </c>
      <c r="JM110">
        <v>107.370002746582</v>
      </c>
      <c r="JN110">
        <v>110.7100524902344</v>
      </c>
      <c r="JO110">
        <v>17.324050903320309</v>
      </c>
      <c r="JP110">
        <v>14.503513336181641</v>
      </c>
      <c r="JQ110">
        <v>27.88639068603516</v>
      </c>
      <c r="JR110">
        <v>166.14593505859381</v>
      </c>
      <c r="JS110">
        <v>24.698467254638668</v>
      </c>
      <c r="JT110">
        <v>24.25466346740723</v>
      </c>
      <c r="JU110">
        <v>182.6566162109375</v>
      </c>
      <c r="JV110">
        <v>139.76243591308591</v>
      </c>
      <c r="JW110">
        <v>19.03289794921875</v>
      </c>
      <c r="JX110">
        <v>77.230621337890625</v>
      </c>
      <c r="JY110">
        <v>58.415580749511719</v>
      </c>
      <c r="JZ110">
        <v>84.928909301757813</v>
      </c>
      <c r="KA110">
        <v>54.220729827880859</v>
      </c>
      <c r="KB110">
        <v>236.806640625</v>
      </c>
      <c r="KC110">
        <v>106.9135437011719</v>
      </c>
      <c r="KD110">
        <v>193.64823913574219</v>
      </c>
      <c r="KE110">
        <v>66.879997253417969</v>
      </c>
      <c r="KF110">
        <v>33.312953948974609</v>
      </c>
      <c r="KG110">
        <v>341.51824951171881</v>
      </c>
      <c r="KH110">
        <v>49.095748901367188</v>
      </c>
      <c r="KI110">
        <v>104.68935394287109</v>
      </c>
      <c r="KJ110">
        <v>218.46000671386719</v>
      </c>
      <c r="KK110">
        <v>69.293220520019531</v>
      </c>
      <c r="KL110">
        <v>137.1134033203125</v>
      </c>
      <c r="KM110">
        <v>54.798787384033197</v>
      </c>
      <c r="KN110">
        <v>372.76962280273438</v>
      </c>
      <c r="KO110">
        <v>131.13328552246091</v>
      </c>
      <c r="KP110">
        <v>98.161895751953125</v>
      </c>
      <c r="KQ110">
        <v>251.0926513671875</v>
      </c>
      <c r="KR110">
        <v>42.056400299072273</v>
      </c>
      <c r="KS110">
        <v>272.71319580078119</v>
      </c>
      <c r="KT110">
        <v>70.676681518554688</v>
      </c>
      <c r="KU110">
        <v>75.190895080566406</v>
      </c>
      <c r="KV110">
        <v>171.94084167480469</v>
      </c>
      <c r="KW110">
        <v>143.8949890136719</v>
      </c>
      <c r="KX110">
        <v>96.070449829101563</v>
      </c>
      <c r="KY110">
        <v>68.412315368652344</v>
      </c>
      <c r="KZ110">
        <v>196.6488037109375</v>
      </c>
      <c r="LA110">
        <v>41.058937072753913</v>
      </c>
      <c r="LB110">
        <v>718.21002197265625</v>
      </c>
      <c r="LC110">
        <v>31.141035079956051</v>
      </c>
      <c r="LD110">
        <v>42.347747802734382</v>
      </c>
      <c r="LE110">
        <v>46.810733795166023</v>
      </c>
      <c r="LF110">
        <v>143.3103942871094</v>
      </c>
      <c r="LG110">
        <v>115.44212341308589</v>
      </c>
      <c r="LH110">
        <v>19.45000076293945</v>
      </c>
      <c r="LI110">
        <v>141.8399963378906</v>
      </c>
      <c r="LJ110">
        <v>134.47999572753909</v>
      </c>
      <c r="LK110">
        <v>45.852447509765618</v>
      </c>
      <c r="LL110">
        <v>46.960464477539063</v>
      </c>
      <c r="LM110">
        <v>155.00445556640619</v>
      </c>
      <c r="LN110">
        <v>29.514999389648441</v>
      </c>
      <c r="LO110">
        <v>211.71044921875</v>
      </c>
      <c r="LP110">
        <v>41.439048767089837</v>
      </c>
      <c r="LQ110">
        <v>17.34841156005859</v>
      </c>
      <c r="LR110">
        <v>151.79010009765619</v>
      </c>
      <c r="LS110">
        <v>241.01585388183591</v>
      </c>
      <c r="LT110">
        <v>32.291675567626953</v>
      </c>
      <c r="LU110">
        <v>54.818161010742188</v>
      </c>
      <c r="LV110">
        <v>302.57000732421881</v>
      </c>
      <c r="LW110">
        <v>32.360942840576172</v>
      </c>
      <c r="LX110">
        <v>12.211155891418461</v>
      </c>
      <c r="LY110">
        <v>12.569765090942379</v>
      </c>
      <c r="LZ110">
        <v>51.328258514404297</v>
      </c>
      <c r="MA110">
        <v>88.684722900390625</v>
      </c>
      <c r="MB110">
        <v>21.884012222290039</v>
      </c>
      <c r="MC110">
        <v>156.0870056152344</v>
      </c>
      <c r="MD110">
        <v>173.68501281738281</v>
      </c>
      <c r="ME110">
        <v>90.311843872070313</v>
      </c>
      <c r="MF110">
        <v>327.43304443359381</v>
      </c>
      <c r="MG110">
        <v>53.490001678466797</v>
      </c>
      <c r="MH110">
        <v>33.495708465576172</v>
      </c>
      <c r="MI110">
        <v>49.805072784423828</v>
      </c>
      <c r="MJ110">
        <v>5.2809481620788574</v>
      </c>
      <c r="MK110">
        <v>3652.639892578125</v>
      </c>
      <c r="ML110">
        <v>106.97556304931641</v>
      </c>
      <c r="MM110">
        <v>449.8900146484375</v>
      </c>
      <c r="MN110">
        <v>35.916515350341797</v>
      </c>
      <c r="MO110">
        <v>63.017852783203118</v>
      </c>
      <c r="MP110">
        <v>64.705970764160156</v>
      </c>
      <c r="MQ110">
        <v>21.139999389648441</v>
      </c>
      <c r="MR110">
        <v>49.407485961914063</v>
      </c>
      <c r="MS110">
        <v>51.889579772949219</v>
      </c>
      <c r="MU110">
        <v>43.134635925292969</v>
      </c>
      <c r="MV110">
        <v>96.512718200683594</v>
      </c>
      <c r="MX110">
        <v>41.431667327880859</v>
      </c>
      <c r="MY110">
        <v>34.106575012207031</v>
      </c>
      <c r="MZ110">
        <v>181.89414978027341</v>
      </c>
      <c r="NA110">
        <v>73.207717895507813</v>
      </c>
      <c r="NB110">
        <v>232.24043273925781</v>
      </c>
      <c r="NC110">
        <v>103.6600036621094</v>
      </c>
      <c r="ND110">
        <v>40.179897308349609</v>
      </c>
      <c r="NE110">
        <v>115.30226135253911</v>
      </c>
      <c r="NF110">
        <v>28.0439567565918</v>
      </c>
      <c r="NG110">
        <v>7.0652852058410636</v>
      </c>
      <c r="NH110">
        <v>63.791885375976563</v>
      </c>
      <c r="NI110">
        <v>96.097694396972656</v>
      </c>
      <c r="NJ110">
        <v>68.986595153808594</v>
      </c>
      <c r="NK110">
        <v>125.06346130371089</v>
      </c>
      <c r="NL110">
        <v>198.16841125488281</v>
      </c>
      <c r="NM110">
        <v>117.7022018432617</v>
      </c>
      <c r="NN110">
        <v>26.768808364868161</v>
      </c>
      <c r="NO110">
        <v>44.33648681640625</v>
      </c>
      <c r="NP110">
        <v>107.08449554443359</v>
      </c>
      <c r="NQ110">
        <v>62.388027191162109</v>
      </c>
      <c r="NR110">
        <v>78.374137878417969</v>
      </c>
      <c r="NS110">
        <v>71.585456848144531</v>
      </c>
      <c r="NT110">
        <v>50.950050354003913</v>
      </c>
      <c r="NU110">
        <v>72.80999755859375</v>
      </c>
      <c r="NV110">
        <v>171.11952209472659</v>
      </c>
      <c r="NW110">
        <v>37.319850921630859</v>
      </c>
      <c r="NX110">
        <v>41.489002227783203</v>
      </c>
      <c r="NY110">
        <v>80.363540649414063</v>
      </c>
      <c r="NZ110">
        <v>93.462287902832031</v>
      </c>
      <c r="OA110">
        <v>102.1315155029297</v>
      </c>
      <c r="OB110">
        <v>54.932510375976563</v>
      </c>
      <c r="OC110">
        <v>82.856529235839844</v>
      </c>
      <c r="OD110">
        <v>58.913337707519531</v>
      </c>
      <c r="OE110">
        <v>52.721317291259773</v>
      </c>
      <c r="OF110">
        <v>340.19000244140619</v>
      </c>
      <c r="OG110">
        <v>13.39393329620361</v>
      </c>
      <c r="OH110">
        <v>80.642974853515625</v>
      </c>
      <c r="OI110">
        <v>141.65446472167969</v>
      </c>
      <c r="OJ110">
        <v>88.484550476074219</v>
      </c>
      <c r="OK110">
        <v>180.8537292480469</v>
      </c>
      <c r="OL110">
        <v>23.03083419799805</v>
      </c>
      <c r="OM110">
        <v>331.62835693359381</v>
      </c>
      <c r="ON110">
        <v>106.70989990234381</v>
      </c>
      <c r="OO110">
        <v>115.97900390625</v>
      </c>
      <c r="OP110">
        <v>252.54743957519531</v>
      </c>
      <c r="OQ110">
        <v>161.86590576171881</v>
      </c>
      <c r="OR110">
        <v>222.94691467285159</v>
      </c>
      <c r="OS110">
        <v>30.431121826171879</v>
      </c>
      <c r="OT110">
        <v>48.832996368408203</v>
      </c>
      <c r="OU110">
        <v>62.285667419433587</v>
      </c>
      <c r="OV110">
        <v>266.30999755859381</v>
      </c>
      <c r="OW110">
        <v>186.8707275390625</v>
      </c>
      <c r="OX110">
        <v>115.5138320922852</v>
      </c>
      <c r="OY110">
        <v>87.533668518066406</v>
      </c>
      <c r="OZ110">
        <v>90.086814880371094</v>
      </c>
      <c r="PB110">
        <v>142.2744732666016</v>
      </c>
      <c r="PD110">
        <v>51.217441558837891</v>
      </c>
      <c r="PE110">
        <v>54.543849945068359</v>
      </c>
      <c r="PF110">
        <v>135.44419860839841</v>
      </c>
      <c r="PG110">
        <v>75.508407592773438</v>
      </c>
      <c r="PH110">
        <v>61.886848449707031</v>
      </c>
      <c r="PI110">
        <v>28.575338363647461</v>
      </c>
      <c r="PJ110">
        <v>142.37467956542969</v>
      </c>
      <c r="PK110">
        <v>193.61187744140619</v>
      </c>
      <c r="PL110">
        <v>2.187000036239624</v>
      </c>
      <c r="PM110">
        <v>32.378276824951172</v>
      </c>
      <c r="PN110">
        <v>139.22999572753909</v>
      </c>
      <c r="PO110">
        <v>70.166244506835938</v>
      </c>
      <c r="PP110">
        <v>76.7183837890625</v>
      </c>
      <c r="PQ110">
        <v>98.939544677734375</v>
      </c>
      <c r="PR110">
        <v>123.15000152587891</v>
      </c>
      <c r="PS110">
        <v>23.528450012207031</v>
      </c>
      <c r="PT110">
        <v>34.428974151611328</v>
      </c>
      <c r="PU110">
        <v>99.802692565917965</v>
      </c>
      <c r="PV110">
        <v>84.761306762695313</v>
      </c>
      <c r="PW110">
        <v>345.67001342773438</v>
      </c>
      <c r="PX110">
        <v>336.14947509765619</v>
      </c>
      <c r="PY110">
        <v>63.665340423583977</v>
      </c>
      <c r="PZ110">
        <v>23.33266639709473</v>
      </c>
      <c r="QA110">
        <v>101.82529449462891</v>
      </c>
      <c r="QB110">
        <v>201.61418151855469</v>
      </c>
      <c r="QC110">
        <v>46.204254150390618</v>
      </c>
      <c r="QD110">
        <v>297.22149658203119</v>
      </c>
      <c r="QE110">
        <v>55.775257110595703</v>
      </c>
      <c r="QF110">
        <v>16.38552284240723</v>
      </c>
      <c r="QG110">
        <v>93.611236572265625</v>
      </c>
      <c r="QH110">
        <v>476.84945678710938</v>
      </c>
      <c r="QI110">
        <v>119.4177932739258</v>
      </c>
      <c r="QJ110">
        <v>38.909999847412109</v>
      </c>
      <c r="QK110">
        <v>43.741786956787109</v>
      </c>
      <c r="QL110">
        <v>285</v>
      </c>
      <c r="QM110">
        <v>77.661422729492188</v>
      </c>
      <c r="QN110">
        <v>47.677703857421882</v>
      </c>
      <c r="QO110">
        <v>26.75</v>
      </c>
      <c r="QP110">
        <v>40.065483093261719</v>
      </c>
      <c r="QQ110">
        <v>244.33000183105469</v>
      </c>
      <c r="QR110">
        <v>157.1107482910156</v>
      </c>
      <c r="QS110">
        <v>92.769996643066406</v>
      </c>
      <c r="QT110">
        <v>103.3002166748047</v>
      </c>
      <c r="QU110">
        <v>149.7713928222656</v>
      </c>
      <c r="QV110">
        <v>252.6204833984375</v>
      </c>
      <c r="QW110">
        <v>138.23486328125</v>
      </c>
      <c r="QX110">
        <v>81.122106933593756</v>
      </c>
      <c r="QY110">
        <v>46.953929901123047</v>
      </c>
      <c r="RA110">
        <v>189.55999755859381</v>
      </c>
      <c r="RB110">
        <v>137.4587097167969</v>
      </c>
      <c r="RC110">
        <v>44.326679229736328</v>
      </c>
      <c r="RD110">
        <v>210</v>
      </c>
      <c r="RE110">
        <v>14.799612998962401</v>
      </c>
      <c r="RF110">
        <v>18.637092590332031</v>
      </c>
      <c r="RG110">
        <v>173.13371276855469</v>
      </c>
      <c r="RH110">
        <v>23.28775787353516</v>
      </c>
      <c r="RI110">
        <v>134.3695983886719</v>
      </c>
      <c r="RJ110">
        <v>27.157600402832031</v>
      </c>
      <c r="RK110">
        <v>297.10031127929688</v>
      </c>
      <c r="RL110">
        <v>76.49102783203125</v>
      </c>
      <c r="RM110">
        <v>47.094108581542969</v>
      </c>
      <c r="RN110">
        <v>37.021636962890618</v>
      </c>
      <c r="RO110">
        <v>144.9796142578125</v>
      </c>
      <c r="RP110">
        <v>30.760000228881839</v>
      </c>
      <c r="RQ110">
        <v>102.9903106689453</v>
      </c>
      <c r="RR110">
        <v>216.3399963378906</v>
      </c>
      <c r="RS110">
        <v>74.909423828125</v>
      </c>
      <c r="RT110">
        <v>47.039737701416023</v>
      </c>
      <c r="RU110">
        <v>72.065292358398438</v>
      </c>
      <c r="RV110">
        <v>147.2188720703125</v>
      </c>
      <c r="RW110">
        <v>48.484855651855469</v>
      </c>
      <c r="RX110">
        <v>24.290012359619141</v>
      </c>
      <c r="RY110">
        <v>16.332845687866211</v>
      </c>
      <c r="RZ110">
        <v>174.7705078125</v>
      </c>
      <c r="SA110">
        <v>164</v>
      </c>
      <c r="SB110">
        <v>116.93898010253911</v>
      </c>
      <c r="SC110">
        <v>51.932823181152337</v>
      </c>
      <c r="SD110">
        <v>72.847145080566406</v>
      </c>
      <c r="SE110">
        <v>89.162567138671875</v>
      </c>
      <c r="SF110">
        <v>234.50999450683591</v>
      </c>
      <c r="SG110">
        <v>135.1662902832031</v>
      </c>
      <c r="SH110">
        <v>114.0878829956055</v>
      </c>
    </row>
    <row r="111" spans="1:502" x14ac:dyDescent="0.3">
      <c r="A111" s="1">
        <v>43788</v>
      </c>
      <c r="B111">
        <v>115.5935974121094</v>
      </c>
      <c r="C111">
        <v>43.876934051513672</v>
      </c>
      <c r="D111">
        <v>76.848777770996094</v>
      </c>
      <c r="E111">
        <v>71.166084289550781</v>
      </c>
      <c r="F111">
        <v>184.2901611328125</v>
      </c>
      <c r="G111">
        <v>300.60000610351563</v>
      </c>
      <c r="H111">
        <v>41.290000915527337</v>
      </c>
      <c r="I111">
        <v>15.527378082275391</v>
      </c>
      <c r="J111">
        <v>47.869789123535163</v>
      </c>
      <c r="K111">
        <v>76.463706970214844</v>
      </c>
      <c r="L111">
        <v>213.1178894042969</v>
      </c>
      <c r="N111">
        <v>88.510002136230469</v>
      </c>
      <c r="O111">
        <v>62.523872375488281</v>
      </c>
      <c r="P111">
        <v>133.52665710449219</v>
      </c>
      <c r="Q111">
        <v>271.60000610351563</v>
      </c>
      <c r="R111">
        <v>111.76341247558589</v>
      </c>
      <c r="S111">
        <v>44.507434844970703</v>
      </c>
      <c r="T111">
        <v>97.543411254882813</v>
      </c>
      <c r="U111">
        <v>65.3924560546875</v>
      </c>
      <c r="V111">
        <v>65.537521362304688</v>
      </c>
      <c r="W111">
        <v>30.659248352050781</v>
      </c>
      <c r="X111">
        <v>87.639503479003906</v>
      </c>
      <c r="Y111">
        <v>8.0239696502685547</v>
      </c>
      <c r="Z111">
        <v>64.955604553222656</v>
      </c>
      <c r="AA111">
        <v>74.955253601074219</v>
      </c>
      <c r="AB111">
        <v>111.76377868652339</v>
      </c>
      <c r="AC111">
        <v>46.382823944091797</v>
      </c>
      <c r="AD111">
        <v>188.25103759765619</v>
      </c>
      <c r="AE111">
        <v>108.2841262817383</v>
      </c>
      <c r="AF111">
        <v>144.8341369628906</v>
      </c>
      <c r="AG111">
        <v>95.771026611328125</v>
      </c>
      <c r="AH111">
        <v>192.71348571777341</v>
      </c>
      <c r="AI111">
        <v>24.52681922912598</v>
      </c>
      <c r="AJ111">
        <v>101.4726104736328</v>
      </c>
      <c r="AK111">
        <v>242.41999816894531</v>
      </c>
      <c r="AL111">
        <v>191.7033996582031</v>
      </c>
      <c r="AM111">
        <v>20.10539627075195</v>
      </c>
      <c r="AN111">
        <v>36.853015899658203</v>
      </c>
      <c r="AO111">
        <v>64.469993591308594</v>
      </c>
      <c r="AP111">
        <v>58.16809555053711</v>
      </c>
      <c r="AQ111">
        <v>90.908790588378906</v>
      </c>
      <c r="AR111">
        <v>39.462287902832031</v>
      </c>
      <c r="AS111">
        <v>37.708570098876947</v>
      </c>
      <c r="AT111">
        <v>12.125</v>
      </c>
      <c r="AU111">
        <v>86.524223327636719</v>
      </c>
      <c r="AV111">
        <v>119.6206359863281</v>
      </c>
      <c r="AW111">
        <v>19.376691818237301</v>
      </c>
      <c r="AX111">
        <v>95.235984802246094</v>
      </c>
      <c r="AY111">
        <v>164.5299987792969</v>
      </c>
      <c r="AZ111">
        <v>153.06111145019531</v>
      </c>
      <c r="BA111">
        <v>1173.97998046875</v>
      </c>
      <c r="BB111">
        <v>181.05033874511719</v>
      </c>
      <c r="BC111">
        <v>120.6976318359375</v>
      </c>
      <c r="BD111">
        <v>68.480003356933594</v>
      </c>
      <c r="BE111">
        <v>18.875326156616211</v>
      </c>
      <c r="BF111">
        <v>63.526313781738281</v>
      </c>
      <c r="BG111">
        <v>28.9306526184082</v>
      </c>
      <c r="BH111">
        <v>73.684104919433594</v>
      </c>
      <c r="BI111">
        <v>222.32432556152341</v>
      </c>
      <c r="BJ111">
        <v>62.097061157226563</v>
      </c>
      <c r="BK111">
        <v>53.001567840576172</v>
      </c>
      <c r="BL111">
        <v>285.42999267578119</v>
      </c>
      <c r="BM111">
        <v>431.99102783203119</v>
      </c>
      <c r="BN111">
        <v>43.235809326171882</v>
      </c>
      <c r="BO111">
        <v>41.483192443847663</v>
      </c>
      <c r="BP111">
        <v>364.82937622070313</v>
      </c>
      <c r="BQ111">
        <v>1829.082641601562</v>
      </c>
      <c r="BR111">
        <v>35.317401885986328</v>
      </c>
      <c r="BS111">
        <v>42.630001068115227</v>
      </c>
      <c r="BT111">
        <v>46.824886322021477</v>
      </c>
      <c r="BU111">
        <v>27.302497863769531</v>
      </c>
      <c r="BV111">
        <v>111.50782775878911</v>
      </c>
      <c r="BW111">
        <v>36.598369598388672</v>
      </c>
      <c r="BX111">
        <v>25.379999160766602</v>
      </c>
      <c r="BY111">
        <v>48.222747802734382</v>
      </c>
      <c r="BZ111">
        <v>106.93369293212891</v>
      </c>
      <c r="CA111">
        <v>66.450057983398438</v>
      </c>
      <c r="CB111">
        <v>68.489997863769531</v>
      </c>
      <c r="CC111">
        <v>53.650001525878913</v>
      </c>
      <c r="CD111">
        <v>94.764228820800781</v>
      </c>
      <c r="CE111">
        <v>40.800609588623047</v>
      </c>
      <c r="CF111">
        <v>88.679267883300781</v>
      </c>
      <c r="CG111">
        <v>47.603519439697273</v>
      </c>
      <c r="CH111">
        <v>100.15000152587891</v>
      </c>
      <c r="CI111">
        <v>43.473224639892578</v>
      </c>
      <c r="CK111">
        <v>127.8269577026367</v>
      </c>
      <c r="CL111">
        <v>114.7713928222656</v>
      </c>
      <c r="CM111">
        <v>55.869998931884773</v>
      </c>
      <c r="CN111">
        <v>129.71687316894531</v>
      </c>
      <c r="CO111">
        <v>112.7323532104492</v>
      </c>
      <c r="CP111">
        <v>82.2589111328125</v>
      </c>
      <c r="CQ111">
        <v>59.389999389648438</v>
      </c>
      <c r="CR111">
        <v>22.101199996948239</v>
      </c>
      <c r="CS111">
        <v>40.450061798095703</v>
      </c>
      <c r="CT111">
        <v>138.25999450683591</v>
      </c>
      <c r="CU111">
        <v>41.346622467041023</v>
      </c>
      <c r="CV111">
        <v>478.97000122070313</v>
      </c>
      <c r="CW111">
        <v>93.237922668457031</v>
      </c>
      <c r="CX111">
        <v>15.33559989929199</v>
      </c>
      <c r="CY111">
        <v>139.09089660644531</v>
      </c>
      <c r="CZ111">
        <v>64.989479064941406</v>
      </c>
      <c r="DA111">
        <v>186.710693359375</v>
      </c>
      <c r="DB111">
        <v>93.915481567382813</v>
      </c>
      <c r="DC111">
        <v>57.1724853515625</v>
      </c>
      <c r="DD111">
        <v>38.645904541015618</v>
      </c>
      <c r="DE111">
        <v>61.400970458984382</v>
      </c>
      <c r="DF111">
        <v>29.87663650512695</v>
      </c>
      <c r="DG111">
        <v>125.9882736206055</v>
      </c>
      <c r="DH111">
        <v>165.65971374511719</v>
      </c>
      <c r="DI111">
        <v>52.903873443603523</v>
      </c>
      <c r="DJ111">
        <v>45.121913909912109</v>
      </c>
      <c r="DK111">
        <v>59.312248229980469</v>
      </c>
      <c r="DL111">
        <v>59.387680053710938</v>
      </c>
      <c r="DM111">
        <v>39.225929260253913</v>
      </c>
      <c r="DN111">
        <v>24.045347213745121</v>
      </c>
      <c r="DO111">
        <v>47.49505615234375</v>
      </c>
      <c r="DP111">
        <v>72.298118591308594</v>
      </c>
      <c r="DQ111">
        <v>167.0578918457031</v>
      </c>
      <c r="DS111">
        <v>77.215446472167969</v>
      </c>
      <c r="DT111">
        <v>21.594999313354489</v>
      </c>
      <c r="DU111">
        <v>24.924184799194339</v>
      </c>
      <c r="DV111">
        <v>301.92001342773438</v>
      </c>
      <c r="DW111">
        <v>23.985038757324219</v>
      </c>
      <c r="DX111">
        <v>59.069999694824219</v>
      </c>
      <c r="DY111">
        <v>277.46112060546881</v>
      </c>
      <c r="DZ111">
        <v>13.19921875</v>
      </c>
      <c r="EA111">
        <v>56</v>
      </c>
      <c r="EB111">
        <v>107.6713943481445</v>
      </c>
      <c r="EC111">
        <v>22.11536979675293</v>
      </c>
      <c r="ED111">
        <v>160.71571350097659</v>
      </c>
      <c r="EE111">
        <v>63.950435638427727</v>
      </c>
      <c r="EF111">
        <v>124.6667785644531</v>
      </c>
      <c r="EG111">
        <v>98.037712097167969</v>
      </c>
      <c r="EH111">
        <v>72.410003662109375</v>
      </c>
      <c r="EI111">
        <v>58.659999847412109</v>
      </c>
      <c r="EJ111">
        <v>27.361667633056641</v>
      </c>
      <c r="EK111">
        <v>161.4181213378906</v>
      </c>
      <c r="EL111">
        <v>26.48599815368652</v>
      </c>
      <c r="EM111">
        <v>55.801033020019531</v>
      </c>
      <c r="EN111">
        <v>15.986812591552731</v>
      </c>
      <c r="EO111">
        <v>54.395000457763672</v>
      </c>
      <c r="EP111">
        <v>59.620018005371087</v>
      </c>
      <c r="EQ111">
        <v>101.4282760620117</v>
      </c>
      <c r="ER111">
        <v>74.626874389648435</v>
      </c>
      <c r="ES111">
        <v>148.33137512207031</v>
      </c>
      <c r="ET111">
        <v>106.879997253418</v>
      </c>
      <c r="EU111">
        <v>65.745742797851563</v>
      </c>
      <c r="EV111">
        <v>269.60635375976563</v>
      </c>
      <c r="EW111">
        <v>101.1629104614258</v>
      </c>
      <c r="EX111">
        <v>40.570339202880859</v>
      </c>
      <c r="EY111">
        <v>51.188549041748047</v>
      </c>
      <c r="EZ111">
        <v>88.066558837890625</v>
      </c>
      <c r="FA111">
        <v>71.024650573730469</v>
      </c>
      <c r="FB111">
        <v>59.618770599365227</v>
      </c>
      <c r="FC111">
        <v>65.631790161132813</v>
      </c>
      <c r="FD111">
        <v>82.078956604003906</v>
      </c>
      <c r="FE111">
        <v>32.031948089599609</v>
      </c>
      <c r="FF111">
        <v>179.0481262207031</v>
      </c>
      <c r="FG111">
        <v>54.764137268066413</v>
      </c>
      <c r="FH111">
        <v>81.186668395996094</v>
      </c>
      <c r="FI111">
        <v>94.46124267578125</v>
      </c>
      <c r="FJ111">
        <v>274.33737182617188</v>
      </c>
      <c r="FK111">
        <v>65.182868957519531</v>
      </c>
      <c r="FL111">
        <v>19.190000534057621</v>
      </c>
      <c r="FM111">
        <v>44.205020904541023</v>
      </c>
      <c r="FN111">
        <v>55.1300048828125</v>
      </c>
      <c r="FO111">
        <v>209.69999694824219</v>
      </c>
      <c r="FP111">
        <v>8.4596929550170898</v>
      </c>
      <c r="FQ111">
        <v>135.71458435058591</v>
      </c>
      <c r="FR111">
        <v>516.9854736328125</v>
      </c>
      <c r="FS111">
        <v>71.478485107421875</v>
      </c>
      <c r="FT111">
        <v>159.1540832519531</v>
      </c>
      <c r="FU111">
        <v>268.68020629882813</v>
      </c>
      <c r="FV111">
        <v>184.00750732421881</v>
      </c>
      <c r="FW111">
        <v>238.402587890625</v>
      </c>
      <c r="FX111">
        <v>52.796886444091797</v>
      </c>
      <c r="FY111">
        <v>68.81201171875</v>
      </c>
      <c r="FZ111">
        <v>27.06437873840332</v>
      </c>
      <c r="GA111">
        <v>94.528778076171875</v>
      </c>
      <c r="GB111">
        <v>71.141273498535156</v>
      </c>
      <c r="GC111">
        <v>88.307861328125</v>
      </c>
      <c r="GD111">
        <v>53.214473724365227</v>
      </c>
      <c r="GE111">
        <v>144.28999328613281</v>
      </c>
      <c r="GF111">
        <v>247.57855224609381</v>
      </c>
      <c r="GG111">
        <v>357</v>
      </c>
      <c r="GH111">
        <v>31.105571746826168</v>
      </c>
      <c r="GI111">
        <v>105.8914031982422</v>
      </c>
      <c r="GJ111">
        <v>141.87174987792969</v>
      </c>
      <c r="GK111">
        <v>124.4417190551758</v>
      </c>
      <c r="GL111">
        <v>24.201353073120121</v>
      </c>
      <c r="GM111">
        <v>54.590000152587891</v>
      </c>
      <c r="GN111">
        <v>37.252975463867188</v>
      </c>
      <c r="GO111">
        <v>116.0400009155273</v>
      </c>
      <c r="GP111">
        <v>85.650146484375</v>
      </c>
      <c r="GQ111">
        <v>7.1319708824157706</v>
      </c>
      <c r="GR111">
        <v>21.01399993896484</v>
      </c>
      <c r="GS111">
        <v>58.221988677978523</v>
      </c>
      <c r="GT111">
        <v>33.772106170654297</v>
      </c>
      <c r="GU111">
        <v>32.845893859863281</v>
      </c>
      <c r="GV111">
        <v>21.660140991210941</v>
      </c>
      <c r="GW111">
        <v>10.63797092437744</v>
      </c>
      <c r="GX111">
        <v>85.625274658203125</v>
      </c>
      <c r="GY111">
        <v>160.25</v>
      </c>
      <c r="GZ111">
        <v>56.014034271240227</v>
      </c>
      <c r="HC111">
        <v>12.710494995117189</v>
      </c>
      <c r="HD111">
        <v>94.769996643066406</v>
      </c>
      <c r="HE111">
        <v>163.10447692871091</v>
      </c>
      <c r="HF111">
        <v>44.545642852783203</v>
      </c>
      <c r="HG111">
        <v>34.664764404296882</v>
      </c>
      <c r="HH111">
        <v>90.28497314453125</v>
      </c>
      <c r="HI111">
        <v>52.501213073730469</v>
      </c>
      <c r="HJ111">
        <v>175.09989929199219</v>
      </c>
      <c r="HK111">
        <v>94.998786926269531</v>
      </c>
      <c r="HL111">
        <v>68.239997863769531</v>
      </c>
      <c r="HM111">
        <v>193.60252380371091</v>
      </c>
      <c r="HN111">
        <v>18.202228546142582</v>
      </c>
      <c r="HO111">
        <v>55.05804443359375</v>
      </c>
      <c r="HP111">
        <v>78.45306396484375</v>
      </c>
      <c r="HQ111">
        <v>132.8048400878906</v>
      </c>
      <c r="HR111">
        <v>27.336513519287109</v>
      </c>
      <c r="HS111">
        <v>69.5</v>
      </c>
      <c r="HT111">
        <v>131.7331848144531</v>
      </c>
      <c r="HU111">
        <v>61.208786010742188</v>
      </c>
      <c r="HV111">
        <v>14.675883293151861</v>
      </c>
      <c r="HW111">
        <v>99.043006896972656</v>
      </c>
      <c r="HX111">
        <v>47.150001525878913</v>
      </c>
      <c r="HY111">
        <v>198.94984436035159</v>
      </c>
      <c r="HZ111">
        <v>162.41839599609381</v>
      </c>
      <c r="IA111">
        <v>37.315196990966797</v>
      </c>
      <c r="IB111">
        <v>14.590531349182131</v>
      </c>
      <c r="IC111">
        <v>30.63399505615234</v>
      </c>
      <c r="ID111">
        <v>16.936727523803711</v>
      </c>
      <c r="IE111">
        <v>133.84806823730469</v>
      </c>
      <c r="IF111">
        <v>322.85574340820313</v>
      </c>
      <c r="IG111">
        <v>11.47746753692627</v>
      </c>
      <c r="IH111">
        <v>228.9215087890625</v>
      </c>
      <c r="II111">
        <v>101.2414932250977</v>
      </c>
      <c r="IJ111">
        <v>152.849365234375</v>
      </c>
      <c r="IK111">
        <v>264.60000610351563</v>
      </c>
      <c r="IL111">
        <v>154.3711853027344</v>
      </c>
      <c r="IM111">
        <v>87.94000244140625</v>
      </c>
      <c r="IN111">
        <v>33.522258758544922</v>
      </c>
      <c r="IO111">
        <v>180.88999938964841</v>
      </c>
      <c r="IP111">
        <v>51.470054626464837</v>
      </c>
      <c r="IQ111">
        <v>87.757514953613281</v>
      </c>
      <c r="IR111">
        <v>118.54969787597661</v>
      </c>
      <c r="IS111">
        <v>34.621044158935547</v>
      </c>
      <c r="IT111">
        <v>18.16566276550293</v>
      </c>
      <c r="IU111">
        <v>263.15353393554688</v>
      </c>
      <c r="IV111">
        <v>192.6000061035156</v>
      </c>
      <c r="IW111">
        <v>13.973347663879389</v>
      </c>
      <c r="IX111">
        <v>26.116769790649411</v>
      </c>
      <c r="IY111">
        <v>142.86000061035159</v>
      </c>
      <c r="IZ111">
        <v>25.623506546020511</v>
      </c>
      <c r="JA111">
        <v>110.87355041503911</v>
      </c>
      <c r="JB111">
        <v>37.70928955078125</v>
      </c>
      <c r="JC111">
        <v>142.08564758300781</v>
      </c>
      <c r="JD111">
        <v>75.743919372558594</v>
      </c>
      <c r="JE111">
        <v>116.5508117675781</v>
      </c>
      <c r="JF111">
        <v>37.988788604736328</v>
      </c>
      <c r="JG111">
        <v>112.42819976806641</v>
      </c>
      <c r="JH111">
        <v>22.425300598144531</v>
      </c>
      <c r="JI111">
        <v>50.893367767333977</v>
      </c>
      <c r="JK111">
        <v>26.762018203735352</v>
      </c>
      <c r="JL111">
        <v>14.79336547851562</v>
      </c>
      <c r="JM111">
        <v>108.129997253418</v>
      </c>
      <c r="JN111">
        <v>111.06092834472661</v>
      </c>
      <c r="JO111">
        <v>17.244472503662109</v>
      </c>
      <c r="JP111">
        <v>14.409895896911619</v>
      </c>
      <c r="JQ111">
        <v>27.57402229309082</v>
      </c>
      <c r="JR111">
        <v>165.1979064941406</v>
      </c>
      <c r="JS111">
        <v>24.929437637329102</v>
      </c>
      <c r="JT111">
        <v>24.128948211669918</v>
      </c>
      <c r="JU111">
        <v>183.0260009765625</v>
      </c>
      <c r="JV111">
        <v>142.09417724609381</v>
      </c>
      <c r="JW111">
        <v>18.632978439331051</v>
      </c>
      <c r="JX111">
        <v>77.591949462890625</v>
      </c>
      <c r="JY111">
        <v>58.199367523193359</v>
      </c>
      <c r="JZ111">
        <v>85.226287841796875</v>
      </c>
      <c r="KA111">
        <v>53.859500885009773</v>
      </c>
      <c r="KB111">
        <v>237.87351989746091</v>
      </c>
      <c r="KC111">
        <v>107.87892913818359</v>
      </c>
      <c r="KD111">
        <v>192.09245300292969</v>
      </c>
      <c r="KE111">
        <v>68.220001220703125</v>
      </c>
      <c r="KF111">
        <v>32.700000762939453</v>
      </c>
      <c r="KG111">
        <v>339.8226318359375</v>
      </c>
      <c r="KH111">
        <v>49.007846832275391</v>
      </c>
      <c r="KI111">
        <v>103.21485900878911</v>
      </c>
      <c r="KJ111">
        <v>216.8800048828125</v>
      </c>
      <c r="KK111">
        <v>67.935379028320313</v>
      </c>
      <c r="KL111">
        <v>137.03767395019531</v>
      </c>
      <c r="KM111">
        <v>52.437511444091797</v>
      </c>
      <c r="KN111">
        <v>382.96163940429688</v>
      </c>
      <c r="KO111">
        <v>131.41034362792971</v>
      </c>
      <c r="KP111">
        <v>99.030418395996094</v>
      </c>
      <c r="KQ111">
        <v>252.0173034667969</v>
      </c>
      <c r="KR111">
        <v>41.964393615722663</v>
      </c>
      <c r="KS111">
        <v>277.0340576171875</v>
      </c>
      <c r="KT111">
        <v>71.442207336425781</v>
      </c>
      <c r="KU111">
        <v>75.413536071777344</v>
      </c>
      <c r="KV111">
        <v>171.19740295410159</v>
      </c>
      <c r="KW111">
        <v>144.52983093261719</v>
      </c>
      <c r="KX111">
        <v>95.915000915527344</v>
      </c>
      <c r="KY111">
        <v>68.835182189941406</v>
      </c>
      <c r="KZ111">
        <v>198.56150817871091</v>
      </c>
      <c r="LA111">
        <v>41.084011077880859</v>
      </c>
      <c r="LB111">
        <v>732.96002197265625</v>
      </c>
      <c r="LC111">
        <v>31.417573928833011</v>
      </c>
      <c r="LD111">
        <v>42.627446838378908</v>
      </c>
      <c r="LE111">
        <v>45.596908569335938</v>
      </c>
      <c r="LF111">
        <v>143.86804748535161</v>
      </c>
      <c r="LG111">
        <v>115.2073059082031</v>
      </c>
      <c r="LH111">
        <v>19.360000610351559</v>
      </c>
      <c r="LI111">
        <v>138.72999572753909</v>
      </c>
      <c r="LJ111">
        <v>135.46000671386719</v>
      </c>
      <c r="LK111">
        <v>46.249553680419922</v>
      </c>
      <c r="LL111">
        <v>46.633113861083977</v>
      </c>
      <c r="LM111">
        <v>155.61054992675781</v>
      </c>
      <c r="LN111">
        <v>29.280000686645511</v>
      </c>
      <c r="LO111">
        <v>214.5917663574219</v>
      </c>
      <c r="LP111">
        <v>41.692604064941413</v>
      </c>
      <c r="LQ111">
        <v>17.22023963928223</v>
      </c>
      <c r="LR111">
        <v>154.6217346191406</v>
      </c>
      <c r="LS111">
        <v>245.70086669921881</v>
      </c>
      <c r="LT111">
        <v>32.436786651611328</v>
      </c>
      <c r="LU111">
        <v>54.308761596679688</v>
      </c>
      <c r="LV111">
        <v>302.60000610351563</v>
      </c>
      <c r="LW111">
        <v>32.607505798339837</v>
      </c>
      <c r="LX111">
        <v>12.20168399810791</v>
      </c>
      <c r="LY111">
        <v>12.579244613647459</v>
      </c>
      <c r="LZ111">
        <v>51.438800811767578</v>
      </c>
      <c r="MA111">
        <v>88.147987365722656</v>
      </c>
      <c r="MB111">
        <v>21.70893669128418</v>
      </c>
      <c r="MC111">
        <v>156.50457763671881</v>
      </c>
      <c r="MD111">
        <v>172.99342346191409</v>
      </c>
      <c r="ME111">
        <v>90.718574523925781</v>
      </c>
      <c r="MF111">
        <v>324.53228759765619</v>
      </c>
      <c r="MG111">
        <v>53.659999847412109</v>
      </c>
      <c r="MH111">
        <v>33.150650024414063</v>
      </c>
      <c r="MI111">
        <v>49.212364196777337</v>
      </c>
      <c r="MJ111">
        <v>5.1742238998413086</v>
      </c>
      <c r="MK111">
        <v>3657.300048828125</v>
      </c>
      <c r="ML111">
        <v>105.2129821777344</v>
      </c>
      <c r="MM111">
        <v>444.57000732421881</v>
      </c>
      <c r="MN111">
        <v>34.856376647949219</v>
      </c>
      <c r="MO111">
        <v>63.31158447265625</v>
      </c>
      <c r="MP111">
        <v>65.061592102050781</v>
      </c>
      <c r="MQ111">
        <v>21.120000839233398</v>
      </c>
      <c r="MR111">
        <v>48.688606262207031</v>
      </c>
      <c r="MS111">
        <v>51.963462829589837</v>
      </c>
      <c r="MU111">
        <v>42.811267852783203</v>
      </c>
      <c r="MV111">
        <v>96.521194458007813</v>
      </c>
      <c r="MX111">
        <v>41.363334655761719</v>
      </c>
      <c r="MY111">
        <v>34.141246795654297</v>
      </c>
      <c r="MZ111">
        <v>181.5980224609375</v>
      </c>
      <c r="NA111">
        <v>73.835975646972656</v>
      </c>
      <c r="NB111">
        <v>236.41612243652341</v>
      </c>
      <c r="NC111">
        <v>104.9499969482422</v>
      </c>
      <c r="ND111">
        <v>40.115043640136719</v>
      </c>
      <c r="NE111">
        <v>115.7409133911133</v>
      </c>
      <c r="NF111">
        <v>28.375467300415039</v>
      </c>
      <c r="NG111">
        <v>6.8161568641662598</v>
      </c>
      <c r="NH111">
        <v>62.791282653808587</v>
      </c>
      <c r="NI111">
        <v>95.101470947265625</v>
      </c>
      <c r="NJ111">
        <v>68.946853637695313</v>
      </c>
      <c r="NK111">
        <v>125.07167816162109</v>
      </c>
      <c r="NL111">
        <v>197.7407531738281</v>
      </c>
      <c r="NM111">
        <v>117.5834884643555</v>
      </c>
      <c r="NN111">
        <v>26.705169677734379</v>
      </c>
      <c r="NO111">
        <v>44.7530517578125</v>
      </c>
      <c r="NP111">
        <v>106.6715927124023</v>
      </c>
      <c r="NQ111">
        <v>62.677047729492188</v>
      </c>
      <c r="NR111">
        <v>79.368087768554688</v>
      </c>
      <c r="NS111">
        <v>71.831390380859375</v>
      </c>
      <c r="NT111">
        <v>50.532417297363281</v>
      </c>
      <c r="NU111">
        <v>73.5</v>
      </c>
      <c r="NV111">
        <v>171.27980041503909</v>
      </c>
      <c r="NW111">
        <v>37.215888977050781</v>
      </c>
      <c r="NX111">
        <v>41.429813385009773</v>
      </c>
      <c r="NY111">
        <v>78.125297546386719</v>
      </c>
      <c r="NZ111">
        <v>93.911705017089844</v>
      </c>
      <c r="OA111">
        <v>99.527793884277344</v>
      </c>
      <c r="OB111">
        <v>54.815814971923828</v>
      </c>
      <c r="OC111">
        <v>82.445335388183594</v>
      </c>
      <c r="OD111">
        <v>58.55206298828125</v>
      </c>
      <c r="OE111">
        <v>52.761753082275391</v>
      </c>
      <c r="OF111">
        <v>344.45999145507813</v>
      </c>
      <c r="OG111">
        <v>13.345462799072269</v>
      </c>
      <c r="OH111">
        <v>80.966522216796875</v>
      </c>
      <c r="OI111">
        <v>143.19776916503909</v>
      </c>
      <c r="OJ111">
        <v>90.095138549804688</v>
      </c>
      <c r="OK111">
        <v>179.93878173828119</v>
      </c>
      <c r="OL111">
        <v>22.980634689331051</v>
      </c>
      <c r="OM111">
        <v>339.70458984375</v>
      </c>
      <c r="ON111">
        <v>106.9286651611328</v>
      </c>
      <c r="OO111">
        <v>116.4295959472656</v>
      </c>
      <c r="OP111">
        <v>256.171875</v>
      </c>
      <c r="OQ111">
        <v>163.04931640625</v>
      </c>
      <c r="OR111">
        <v>226.9326373291016</v>
      </c>
      <c r="OS111">
        <v>30.097782135009769</v>
      </c>
      <c r="OT111">
        <v>48.475414276123047</v>
      </c>
      <c r="OU111">
        <v>62.108463287353523</v>
      </c>
      <c r="OV111">
        <v>277.739990234375</v>
      </c>
      <c r="OW111">
        <v>186.2712707519531</v>
      </c>
      <c r="OX111">
        <v>113.35704040527339</v>
      </c>
      <c r="OY111">
        <v>86.779136657714844</v>
      </c>
      <c r="OZ111">
        <v>89.077568054199219</v>
      </c>
      <c r="PB111">
        <v>141.5804748535156</v>
      </c>
      <c r="PD111">
        <v>50.996105194091797</v>
      </c>
      <c r="PE111">
        <v>54.326728820800781</v>
      </c>
      <c r="PF111">
        <v>135.7218322753906</v>
      </c>
      <c r="PG111">
        <v>75.184883117675781</v>
      </c>
      <c r="PH111">
        <v>61.878395080566413</v>
      </c>
      <c r="PI111">
        <v>28.190036773681641</v>
      </c>
      <c r="PJ111">
        <v>144.76695251464841</v>
      </c>
      <c r="PK111">
        <v>195.556884765625</v>
      </c>
      <c r="PL111">
        <v>2.1449999809265141</v>
      </c>
      <c r="PM111">
        <v>32.212509155273438</v>
      </c>
      <c r="PN111">
        <v>141.75</v>
      </c>
      <c r="PO111">
        <v>69.809768676757813</v>
      </c>
      <c r="PP111">
        <v>75.707763671875</v>
      </c>
      <c r="PQ111">
        <v>99.436851501464844</v>
      </c>
      <c r="PR111">
        <v>123.65000152587891</v>
      </c>
      <c r="PS111">
        <v>23.53718376159668</v>
      </c>
      <c r="PT111">
        <v>32.735301971435547</v>
      </c>
      <c r="PU111">
        <v>98.741836547851563</v>
      </c>
      <c r="PV111">
        <v>84.898834228515625</v>
      </c>
      <c r="PW111">
        <v>346.26998901367188</v>
      </c>
      <c r="PX111">
        <v>345.072998046875</v>
      </c>
      <c r="PY111">
        <v>62.736419677734382</v>
      </c>
      <c r="PZ111">
        <v>23.968000411987301</v>
      </c>
      <c r="QA111">
        <v>101.782112121582</v>
      </c>
      <c r="QB111">
        <v>206.94671630859381</v>
      </c>
      <c r="QC111">
        <v>46.293613433837891</v>
      </c>
      <c r="QD111">
        <v>302.58343505859381</v>
      </c>
      <c r="QE111">
        <v>56.796161651611328</v>
      </c>
      <c r="QF111">
        <v>16.174419403076168</v>
      </c>
      <c r="QG111">
        <v>93.568145751953125</v>
      </c>
      <c r="QH111">
        <v>477.25259399414063</v>
      </c>
      <c r="QI111">
        <v>120.4582138061523</v>
      </c>
      <c r="QJ111">
        <v>39.369998931884773</v>
      </c>
      <c r="QK111">
        <v>43.487339019775391</v>
      </c>
      <c r="QL111">
        <v>286.92999267578119</v>
      </c>
      <c r="QM111">
        <v>78.144783020019531</v>
      </c>
      <c r="QN111">
        <v>47.565628051757813</v>
      </c>
      <c r="QO111">
        <v>27.04999923706055</v>
      </c>
      <c r="QP111">
        <v>40.221836090087891</v>
      </c>
      <c r="QQ111">
        <v>239.6000061035156</v>
      </c>
      <c r="QR111">
        <v>157.93089294433591</v>
      </c>
      <c r="QS111">
        <v>93.290000915527344</v>
      </c>
      <c r="QT111">
        <v>101.4238739013672</v>
      </c>
      <c r="QU111">
        <v>148.79417419433591</v>
      </c>
      <c r="QV111">
        <v>253.82383728027341</v>
      </c>
      <c r="QW111">
        <v>138.26414489746091</v>
      </c>
      <c r="QX111">
        <v>78.187705993652344</v>
      </c>
      <c r="QY111">
        <v>47.195343017578118</v>
      </c>
      <c r="RA111">
        <v>193.46000671386719</v>
      </c>
      <c r="RB111">
        <v>139.27732849121091</v>
      </c>
      <c r="RC111">
        <v>44.371429443359382</v>
      </c>
      <c r="RD111">
        <v>215</v>
      </c>
      <c r="RE111">
        <v>14.83397102355957</v>
      </c>
      <c r="RF111">
        <v>18.576385498046879</v>
      </c>
      <c r="RG111">
        <v>176.1307373046875</v>
      </c>
      <c r="RH111">
        <v>23.07826995849609</v>
      </c>
      <c r="RI111">
        <v>135.0873718261719</v>
      </c>
      <c r="RJ111">
        <v>27.610164642333981</v>
      </c>
      <c r="RK111">
        <v>295.61245727539063</v>
      </c>
      <c r="RL111">
        <v>76.781990051269531</v>
      </c>
      <c r="RM111">
        <v>46.721569061279297</v>
      </c>
      <c r="RN111">
        <v>36.910808563232422</v>
      </c>
      <c r="RO111">
        <v>145.69642639160159</v>
      </c>
      <c r="RP111">
        <v>31.569999694824219</v>
      </c>
      <c r="RQ111">
        <v>103.1094207763672</v>
      </c>
      <c r="RR111">
        <v>219.7200012207031</v>
      </c>
      <c r="RS111">
        <v>75.062736511230469</v>
      </c>
      <c r="RT111">
        <v>47.065879821777337</v>
      </c>
      <c r="RU111">
        <v>72.303184509277344</v>
      </c>
      <c r="RV111">
        <v>147.80128479003909</v>
      </c>
      <c r="RW111">
        <v>46.536064147949219</v>
      </c>
      <c r="RX111">
        <v>24.372013092041019</v>
      </c>
      <c r="RY111">
        <v>16.215652465820309</v>
      </c>
      <c r="RZ111">
        <v>176.95686340332031</v>
      </c>
      <c r="SA111">
        <v>166.88999938964841</v>
      </c>
      <c r="SB111">
        <v>117.0363006591797</v>
      </c>
      <c r="SC111">
        <v>52.308162689208977</v>
      </c>
      <c r="SD111">
        <v>73.497306823730469</v>
      </c>
      <c r="SE111">
        <v>89.401117248535158</v>
      </c>
      <c r="SF111">
        <v>235.9100036621094</v>
      </c>
      <c r="SG111">
        <v>134.74676513671881</v>
      </c>
      <c r="SH111">
        <v>115.5572204589844</v>
      </c>
    </row>
    <row r="112" spans="1:502" x14ac:dyDescent="0.3">
      <c r="A112" s="1">
        <v>43789</v>
      </c>
      <c r="B112">
        <v>114.82678521679691</v>
      </c>
      <c r="C112">
        <v>43.713325500488281</v>
      </c>
      <c r="D112">
        <v>76.484092712402344</v>
      </c>
      <c r="E112">
        <v>69.711090087890625</v>
      </c>
      <c r="F112">
        <v>183.7048034667969</v>
      </c>
      <c r="G112">
        <v>300.10000610351563</v>
      </c>
      <c r="H112">
        <v>40.979999542236328</v>
      </c>
      <c r="I112">
        <v>15.62820625305176</v>
      </c>
      <c r="J112">
        <v>47.914047241210938</v>
      </c>
      <c r="K112">
        <v>75.721160888671875</v>
      </c>
      <c r="L112">
        <v>210.10627746582031</v>
      </c>
      <c r="N112">
        <v>86.860000610351563</v>
      </c>
      <c r="O112">
        <v>61.1973876953125</v>
      </c>
      <c r="P112">
        <v>134.1048889160156</v>
      </c>
      <c r="Q112">
        <v>268.76998901367188</v>
      </c>
      <c r="R112">
        <v>110.16021728515619</v>
      </c>
      <c r="S112">
        <v>44.981468200683587</v>
      </c>
      <c r="T112">
        <v>96.989936828613281</v>
      </c>
      <c r="U112">
        <v>64.857887268066406</v>
      </c>
      <c r="V112">
        <v>64.919235229492188</v>
      </c>
      <c r="W112">
        <v>31.65225982666016</v>
      </c>
      <c r="X112">
        <v>87.276496887207031</v>
      </c>
      <c r="Y112">
        <v>7.778660774230957</v>
      </c>
      <c r="Z112">
        <v>64.972808837890625</v>
      </c>
      <c r="AA112">
        <v>75.608314514160156</v>
      </c>
      <c r="AB112">
        <v>111.1118087768555</v>
      </c>
      <c r="AC112">
        <v>45.965972900390618</v>
      </c>
      <c r="AD112">
        <v>190.28578186035159</v>
      </c>
      <c r="AE112">
        <v>109.59300231933589</v>
      </c>
      <c r="AF112">
        <v>144.26031494140619</v>
      </c>
      <c r="AG112">
        <v>95.104743957519531</v>
      </c>
      <c r="AH112">
        <v>193.58042907714841</v>
      </c>
      <c r="AI112">
        <v>24.279792785644531</v>
      </c>
      <c r="AJ112">
        <v>98.629470825195313</v>
      </c>
      <c r="AK112">
        <v>245.49000549316409</v>
      </c>
      <c r="AL112">
        <v>193.53765869140619</v>
      </c>
      <c r="AM112">
        <v>20.554779052734379</v>
      </c>
      <c r="AN112">
        <v>36.861618041992188</v>
      </c>
      <c r="AO112">
        <v>63.719463348388672</v>
      </c>
      <c r="AP112">
        <v>56.927387237548828</v>
      </c>
      <c r="AQ112">
        <v>89.27294921875</v>
      </c>
      <c r="AR112">
        <v>39.177021026611328</v>
      </c>
      <c r="AS112">
        <v>37.157470703125</v>
      </c>
      <c r="AT112">
        <v>12.127499580383301</v>
      </c>
      <c r="AU112">
        <v>87.151412963867188</v>
      </c>
      <c r="AV112">
        <v>119.78343200683589</v>
      </c>
      <c r="AW112">
        <v>18.958566665649411</v>
      </c>
      <c r="AX112">
        <v>95.367485046386719</v>
      </c>
      <c r="AY112">
        <v>165.33000183105469</v>
      </c>
      <c r="AZ112">
        <v>152.6048889160156</v>
      </c>
      <c r="BA112">
        <v>1159.650024414062</v>
      </c>
      <c r="BB112">
        <v>180.46650695800781</v>
      </c>
      <c r="BC112">
        <v>120.90870666503911</v>
      </c>
      <c r="BD112">
        <v>71.980003356933594</v>
      </c>
      <c r="BE112">
        <v>19.226938247680661</v>
      </c>
      <c r="BF112">
        <v>63.705787658691413</v>
      </c>
      <c r="BG112">
        <v>28.711080551147461</v>
      </c>
      <c r="BH112">
        <v>73.981849670410156</v>
      </c>
      <c r="BI112">
        <v>223.22883605957031</v>
      </c>
      <c r="BJ112">
        <v>61.100013732910163</v>
      </c>
      <c r="BK112">
        <v>53.440105438232422</v>
      </c>
      <c r="BL112">
        <v>285.39999389648438</v>
      </c>
      <c r="BM112">
        <v>428.49334716796881</v>
      </c>
      <c r="BN112">
        <v>42.944629669189453</v>
      </c>
      <c r="BO112">
        <v>41.645084381103523</v>
      </c>
      <c r="BP112">
        <v>368.71624755859381</v>
      </c>
      <c r="BQ112">
        <v>1835.545043945312</v>
      </c>
      <c r="BR112">
        <v>34.10797119140625</v>
      </c>
      <c r="BS112">
        <v>42.610000610351563</v>
      </c>
      <c r="BT112">
        <v>46.766849517822273</v>
      </c>
      <c r="BU112">
        <v>26.784286499023441</v>
      </c>
      <c r="BV112">
        <v>111.864128112793</v>
      </c>
      <c r="BW112">
        <v>36.714023590087891</v>
      </c>
      <c r="BX112">
        <v>25.360000610351559</v>
      </c>
      <c r="BY112">
        <v>47.910842895507813</v>
      </c>
      <c r="BZ112">
        <v>106.763542175293</v>
      </c>
      <c r="CA112">
        <v>66.152381896972656</v>
      </c>
      <c r="CB112">
        <v>67.699996948242188</v>
      </c>
      <c r="CC112">
        <v>53.419998168945313</v>
      </c>
      <c r="CD112">
        <v>94.663421630859375</v>
      </c>
      <c r="CE112">
        <v>40.902271270751953</v>
      </c>
      <c r="CF112">
        <v>88.167686462402344</v>
      </c>
      <c r="CG112">
        <v>47.372676849365227</v>
      </c>
      <c r="CH112">
        <v>99.569999694824219</v>
      </c>
      <c r="CI112">
        <v>43.171958923339837</v>
      </c>
      <c r="CK112">
        <v>126.3449783325195</v>
      </c>
      <c r="CL112">
        <v>115.5396728515625</v>
      </c>
      <c r="CM112">
        <v>55.5</v>
      </c>
      <c r="CN112">
        <v>129.6227722167969</v>
      </c>
      <c r="CO112">
        <v>111.2548141479492</v>
      </c>
      <c r="CP112">
        <v>82.015373229980469</v>
      </c>
      <c r="CQ112">
        <v>59.459999084472663</v>
      </c>
      <c r="CR112">
        <v>21.289030075073239</v>
      </c>
      <c r="CS112">
        <v>39.866653442382813</v>
      </c>
      <c r="CT112">
        <v>139.5299987792969</v>
      </c>
      <c r="CU112">
        <v>41.672554016113281</v>
      </c>
      <c r="CV112">
        <v>479.07998657226563</v>
      </c>
      <c r="CW112">
        <v>93.950515747070313</v>
      </c>
      <c r="CX112">
        <v>15.51879978179932</v>
      </c>
      <c r="CY112">
        <v>138.79966735839841</v>
      </c>
      <c r="CZ112">
        <v>65.7252197265625</v>
      </c>
      <c r="DA112">
        <v>186.60801696777341</v>
      </c>
      <c r="DB112">
        <v>93.941596984863281</v>
      </c>
      <c r="DC112">
        <v>57.518314361572273</v>
      </c>
      <c r="DD112">
        <v>38.314430236816413</v>
      </c>
      <c r="DE112">
        <v>60.654186248779297</v>
      </c>
      <c r="DF112">
        <v>29.853061676025391</v>
      </c>
      <c r="DG112">
        <v>125.8764572143555</v>
      </c>
      <c r="DH112">
        <v>166.02928161621091</v>
      </c>
      <c r="DI112">
        <v>53.12774658203125</v>
      </c>
      <c r="DJ112">
        <v>45.240932464599609</v>
      </c>
      <c r="DK112">
        <v>58.931804656982422</v>
      </c>
      <c r="DL112">
        <v>59.431888580322273</v>
      </c>
      <c r="DM112">
        <v>38.709453582763672</v>
      </c>
      <c r="DN112">
        <v>24.184761047363281</v>
      </c>
      <c r="DO112">
        <v>49.314441680908203</v>
      </c>
      <c r="DP112">
        <v>72.65594482421875</v>
      </c>
      <c r="DQ112">
        <v>171.5814514160156</v>
      </c>
      <c r="DS112">
        <v>76.066215515136719</v>
      </c>
      <c r="DT112">
        <v>21.229999542236332</v>
      </c>
      <c r="DU112">
        <v>24.640071868896481</v>
      </c>
      <c r="DV112">
        <v>301</v>
      </c>
      <c r="DW112">
        <v>23.31307411193848</v>
      </c>
      <c r="DX112">
        <v>59.451999664306641</v>
      </c>
      <c r="DY112">
        <v>275.92800903320313</v>
      </c>
      <c r="DZ112">
        <v>12.800895690917971</v>
      </c>
      <c r="EA112">
        <v>54.880001068115227</v>
      </c>
      <c r="EB112">
        <v>109.73150634765619</v>
      </c>
      <c r="EC112">
        <v>21.663785934448239</v>
      </c>
      <c r="ED112">
        <v>158.66020202636719</v>
      </c>
      <c r="EE112">
        <v>63.585491180419922</v>
      </c>
      <c r="EF112">
        <v>124.1111755371094</v>
      </c>
      <c r="EG112">
        <v>99.126144409179688</v>
      </c>
      <c r="EH112">
        <v>72.5</v>
      </c>
      <c r="EI112">
        <v>58.930000305175781</v>
      </c>
      <c r="EJ112">
        <v>26.708332061767582</v>
      </c>
      <c r="EK112">
        <v>159.94944763183591</v>
      </c>
      <c r="EL112">
        <v>26.04306793212891</v>
      </c>
      <c r="EM112">
        <v>54.432163238525391</v>
      </c>
      <c r="EN112">
        <v>16.329019546508789</v>
      </c>
      <c r="EO112">
        <v>55.332500457763672</v>
      </c>
      <c r="EP112">
        <v>60.503990173339837</v>
      </c>
      <c r="EQ112">
        <v>100.88784027099609</v>
      </c>
      <c r="ER112">
        <v>73.644699096679688</v>
      </c>
      <c r="ES112">
        <v>150.69078063964841</v>
      </c>
      <c r="ET112">
        <v>107.2600021362305</v>
      </c>
      <c r="EU112">
        <v>66.128623962402344</v>
      </c>
      <c r="EV112">
        <v>271.96517944335938</v>
      </c>
      <c r="EW112">
        <v>100.6714630126953</v>
      </c>
      <c r="EX112">
        <v>40.023220062255859</v>
      </c>
      <c r="EY112">
        <v>51.595100402832031</v>
      </c>
      <c r="EZ112">
        <v>88.4013671875</v>
      </c>
      <c r="FA112">
        <v>71.106269836425781</v>
      </c>
      <c r="FB112">
        <v>58.751731872558587</v>
      </c>
      <c r="FC112">
        <v>64.3017578125</v>
      </c>
      <c r="FD112">
        <v>81.724090576171875</v>
      </c>
      <c r="FE112">
        <v>31.84921836853027</v>
      </c>
      <c r="FF112">
        <v>176.0140380859375</v>
      </c>
      <c r="FG112">
        <v>56.402446746826172</v>
      </c>
      <c r="FH112">
        <v>81.410003662109375</v>
      </c>
      <c r="FI112">
        <v>95.858253479003906</v>
      </c>
      <c r="FJ112">
        <v>274.31866455078119</v>
      </c>
      <c r="FK112">
        <v>64.711410522460938</v>
      </c>
      <c r="FL112">
        <v>18.120000839233398</v>
      </c>
      <c r="FM112">
        <v>44.536022186279297</v>
      </c>
      <c r="FN112">
        <v>56.429954528808587</v>
      </c>
      <c r="FO112">
        <v>208.27000427246091</v>
      </c>
      <c r="FP112">
        <v>8.3462657928466797</v>
      </c>
      <c r="FQ112">
        <v>134.72190917968749</v>
      </c>
      <c r="FR112">
        <v>520.4627685546875</v>
      </c>
      <c r="FS112">
        <v>71.141891479492188</v>
      </c>
      <c r="FT112">
        <v>158.27435302734381</v>
      </c>
      <c r="FU112">
        <v>265.53091430664063</v>
      </c>
      <c r="FV112">
        <v>183.2286682128906</v>
      </c>
      <c r="FW112">
        <v>239.01866149902341</v>
      </c>
      <c r="FX112">
        <v>52.968067169189453</v>
      </c>
      <c r="FY112">
        <v>69.063156127929688</v>
      </c>
      <c r="FZ112">
        <v>27.058414459228519</v>
      </c>
      <c r="GA112">
        <v>93.960891723632813</v>
      </c>
      <c r="GB112">
        <v>70.766242980957031</v>
      </c>
      <c r="GC112">
        <v>88.448455810546875</v>
      </c>
      <c r="GD112">
        <v>53.379253387451172</v>
      </c>
      <c r="GE112">
        <v>143.55999755859381</v>
      </c>
      <c r="GF112">
        <v>249.5798034667969</v>
      </c>
      <c r="GG112">
        <v>355.6199951171875</v>
      </c>
      <c r="GH112">
        <v>30.696392059326168</v>
      </c>
      <c r="GI112">
        <v>105.2324752807617</v>
      </c>
      <c r="GJ112">
        <v>138.906982421875</v>
      </c>
      <c r="GK112">
        <v>124.26995849609381</v>
      </c>
      <c r="GL112">
        <v>24.112228393554691</v>
      </c>
      <c r="GM112">
        <v>54.319999694824219</v>
      </c>
      <c r="GN112">
        <v>37.606006622314453</v>
      </c>
      <c r="GO112">
        <v>115.34999847412109</v>
      </c>
      <c r="GP112">
        <v>85.324974060058594</v>
      </c>
      <c r="GQ112">
        <v>6.9957427978515616</v>
      </c>
      <c r="GR112">
        <v>20.489999771118161</v>
      </c>
      <c r="GS112">
        <v>57.403110504150391</v>
      </c>
      <c r="GT112">
        <v>33.427494049072273</v>
      </c>
      <c r="GU112">
        <v>32.442619323730469</v>
      </c>
      <c r="GV112">
        <v>21.347702026367191</v>
      </c>
      <c r="GW112">
        <v>10.402199745178221</v>
      </c>
      <c r="GX112">
        <v>85.589950561523438</v>
      </c>
      <c r="GY112">
        <v>157.94999694824219</v>
      </c>
      <c r="GZ112">
        <v>55.478248596191413</v>
      </c>
      <c r="HC112">
        <v>12.63845157623291</v>
      </c>
      <c r="HD112">
        <v>94.839996337890625</v>
      </c>
      <c r="HE112">
        <v>162.55769348144531</v>
      </c>
      <c r="HF112">
        <v>44.764549255371087</v>
      </c>
      <c r="HG112">
        <v>33.616634368896477</v>
      </c>
      <c r="HH112">
        <v>89.197105407714844</v>
      </c>
      <c r="HI112">
        <v>52.404277801513672</v>
      </c>
      <c r="HJ112">
        <v>173.9339599609375</v>
      </c>
      <c r="HK112">
        <v>95.667861938476563</v>
      </c>
      <c r="HL112">
        <v>69.360000610351563</v>
      </c>
      <c r="HM112">
        <v>191.7284240722656</v>
      </c>
      <c r="HN112">
        <v>18.778474807739261</v>
      </c>
      <c r="HO112">
        <v>54.836570739746087</v>
      </c>
      <c r="HP112">
        <v>78.173027038574219</v>
      </c>
      <c r="HQ112">
        <v>133.71372985839841</v>
      </c>
      <c r="HR112">
        <v>27.406805038452148</v>
      </c>
      <c r="HS112">
        <v>68.349998474121094</v>
      </c>
      <c r="HT112">
        <v>133.89890026855471</v>
      </c>
      <c r="HU112">
        <v>62.068675994873047</v>
      </c>
      <c r="HV112">
        <v>14.406599998474119</v>
      </c>
      <c r="HW112">
        <v>98.104080200195313</v>
      </c>
      <c r="HX112">
        <v>49.189998626708977</v>
      </c>
      <c r="HY112">
        <v>194.5808410644531</v>
      </c>
      <c r="HZ112">
        <v>159.8033752441406</v>
      </c>
      <c r="IA112">
        <v>37.411235809326172</v>
      </c>
      <c r="IB112">
        <v>14.301943778991699</v>
      </c>
      <c r="IC112">
        <v>30.456180572509769</v>
      </c>
      <c r="ID112">
        <v>16.591424942016602</v>
      </c>
      <c r="IE112">
        <v>131.93426513671881</v>
      </c>
      <c r="IF112">
        <v>324.43093872070313</v>
      </c>
      <c r="IG112">
        <v>11.376584053039551</v>
      </c>
      <c r="IH112">
        <v>226.2079772949219</v>
      </c>
      <c r="II112">
        <v>100.2480545043945</v>
      </c>
      <c r="IJ112">
        <v>152.3322448730469</v>
      </c>
      <c r="IK112">
        <v>260.5</v>
      </c>
      <c r="IL112">
        <v>152.58378601074219</v>
      </c>
      <c r="IM112">
        <v>88.900001525878906</v>
      </c>
      <c r="IN112">
        <v>33.442592620849609</v>
      </c>
      <c r="IO112">
        <v>180.22999572753909</v>
      </c>
      <c r="IP112">
        <v>51.073123931884773</v>
      </c>
      <c r="IQ112">
        <v>88.224380493164063</v>
      </c>
      <c r="IR112">
        <v>118.13397216796881</v>
      </c>
      <c r="IS112">
        <v>34.071262359619141</v>
      </c>
      <c r="IT112">
        <v>17.938688278198239</v>
      </c>
      <c r="IU112">
        <v>264.332763671875</v>
      </c>
      <c r="IV112">
        <v>190.84333801269531</v>
      </c>
      <c r="IW112">
        <v>13.71014976501465</v>
      </c>
      <c r="IX112">
        <v>26.230203628540039</v>
      </c>
      <c r="IY112">
        <v>142.36000061035159</v>
      </c>
      <c r="IZ112">
        <v>25.706501007080082</v>
      </c>
      <c r="JA112">
        <v>110.1575546264648</v>
      </c>
      <c r="JB112">
        <v>37.981914520263672</v>
      </c>
      <c r="JC112">
        <v>141.37101745605469</v>
      </c>
      <c r="JD112">
        <v>75.543548583984375</v>
      </c>
      <c r="JE112">
        <v>117.5190734863281</v>
      </c>
      <c r="JF112">
        <v>37.546127319335938</v>
      </c>
      <c r="JG112">
        <v>111.6102752685547</v>
      </c>
      <c r="JH112">
        <v>21.944511413574219</v>
      </c>
      <c r="JI112">
        <v>50.940120697021477</v>
      </c>
      <c r="JK112">
        <v>27.054452896118161</v>
      </c>
      <c r="JL112">
        <v>14.770139694213871</v>
      </c>
      <c r="JM112">
        <v>107.5100021362305</v>
      </c>
      <c r="JN112">
        <v>112.44773101806641</v>
      </c>
      <c r="JO112">
        <v>17.061441421508789</v>
      </c>
      <c r="JP112">
        <v>14.445902824401861</v>
      </c>
      <c r="JQ112">
        <v>27.74440765380859</v>
      </c>
      <c r="JR112">
        <v>163.0201416015625</v>
      </c>
      <c r="JS112">
        <v>24.762180328369141</v>
      </c>
      <c r="JT112">
        <v>23.877511978149411</v>
      </c>
      <c r="JU112">
        <v>185.2715759277344</v>
      </c>
      <c r="JV112">
        <v>141.787109375</v>
      </c>
      <c r="JW112">
        <v>18.455915451049801</v>
      </c>
      <c r="JX112">
        <v>77.351058959960938</v>
      </c>
      <c r="JY112">
        <v>57.052486419677727</v>
      </c>
      <c r="JZ112">
        <v>85.179847717285156</v>
      </c>
      <c r="KA112">
        <v>53.940769195556641</v>
      </c>
      <c r="KB112">
        <v>238.93109130859381</v>
      </c>
      <c r="KC112">
        <v>107.4196853637695</v>
      </c>
      <c r="KD112">
        <v>190.93482971191409</v>
      </c>
      <c r="KE112">
        <v>67.709999084472656</v>
      </c>
      <c r="KF112">
        <v>32.644287109375</v>
      </c>
      <c r="KG112">
        <v>341.466064453125</v>
      </c>
      <c r="KH112">
        <v>49.173881530761719</v>
      </c>
      <c r="KI112">
        <v>107.2469940185547</v>
      </c>
      <c r="KJ112">
        <v>217.03999328613281</v>
      </c>
      <c r="KK112">
        <v>67.329452514648438</v>
      </c>
      <c r="KL112">
        <v>137.1134033203125</v>
      </c>
      <c r="KM112">
        <v>52.395111083984382</v>
      </c>
      <c r="KN112">
        <v>387.09585571289063</v>
      </c>
      <c r="KO112">
        <v>128.71891784667969</v>
      </c>
      <c r="KP112">
        <v>99.011940002441406</v>
      </c>
      <c r="KQ112">
        <v>253.3849792480469</v>
      </c>
      <c r="KR112">
        <v>42.102405548095703</v>
      </c>
      <c r="KS112">
        <v>277.10214233398438</v>
      </c>
      <c r="KT112">
        <v>70.060295104980469</v>
      </c>
      <c r="KU112">
        <v>76.31781005859375</v>
      </c>
      <c r="KV112">
        <v>171.80809020996091</v>
      </c>
      <c r="KW112">
        <v>144.96272277832031</v>
      </c>
      <c r="KX112">
        <v>96.536781311035156</v>
      </c>
      <c r="KY112">
        <v>69.339309692382813</v>
      </c>
      <c r="KZ112">
        <v>196.75837707519531</v>
      </c>
      <c r="LA112">
        <v>40.908485412597663</v>
      </c>
      <c r="LB112">
        <v>717.70001220703125</v>
      </c>
      <c r="LC112">
        <v>31.427455902099609</v>
      </c>
      <c r="LD112">
        <v>41.927383422851563</v>
      </c>
      <c r="LE112">
        <v>44.608222961425781</v>
      </c>
      <c r="LF112">
        <v>143.10932922363281</v>
      </c>
      <c r="LG112">
        <v>115.24924468994141</v>
      </c>
      <c r="LH112">
        <v>20.180000305175781</v>
      </c>
      <c r="LI112">
        <v>140.00999450683591</v>
      </c>
      <c r="LJ112">
        <v>135.5299987792969</v>
      </c>
      <c r="LK112">
        <v>46.231910705566413</v>
      </c>
      <c r="LL112">
        <v>46.367713928222663</v>
      </c>
      <c r="LM112">
        <v>153.0997619628906</v>
      </c>
      <c r="LN112">
        <v>29</v>
      </c>
      <c r="LO112">
        <v>214.6093444824219</v>
      </c>
      <c r="LP112">
        <v>41.498210906982422</v>
      </c>
      <c r="LQ112">
        <v>16.59771728515625</v>
      </c>
      <c r="LR112">
        <v>154.95709228515619</v>
      </c>
      <c r="LS112">
        <v>244.62266540527341</v>
      </c>
      <c r="LT112">
        <v>32.631267547607422</v>
      </c>
      <c r="LU112">
        <v>53.048171997070313</v>
      </c>
      <c r="LV112">
        <v>305.16000366210938</v>
      </c>
      <c r="LW112">
        <v>32.709564208984382</v>
      </c>
      <c r="LX112">
        <v>12.05958271026611</v>
      </c>
      <c r="LY112">
        <v>12.456010818481451</v>
      </c>
      <c r="LZ112">
        <v>52.004791259765618</v>
      </c>
      <c r="MA112">
        <v>87.62066650390625</v>
      </c>
      <c r="MB112">
        <v>21.72561073303223</v>
      </c>
      <c r="MC112">
        <v>156.06803894042969</v>
      </c>
      <c r="MD112">
        <v>170.55029296875</v>
      </c>
      <c r="ME112">
        <v>90.074577331542969</v>
      </c>
      <c r="MF112">
        <v>324.03656005859381</v>
      </c>
      <c r="MG112">
        <v>52.779998779296882</v>
      </c>
      <c r="MH112">
        <v>33.361049652099609</v>
      </c>
      <c r="MI112">
        <v>48.583744049072273</v>
      </c>
      <c r="MJ112">
        <v>5.2535834312438956</v>
      </c>
      <c r="MK112">
        <v>3632.18994140625</v>
      </c>
      <c r="ML112">
        <v>105.8866500854492</v>
      </c>
      <c r="MM112">
        <v>438.70001220703119</v>
      </c>
      <c r="MN112">
        <v>35.167110443115227</v>
      </c>
      <c r="MO112">
        <v>62.371646881103523</v>
      </c>
      <c r="MP112">
        <v>64.093986511230469</v>
      </c>
      <c r="MQ112">
        <v>20.780000686645511</v>
      </c>
      <c r="MR112">
        <v>49.407485961914063</v>
      </c>
      <c r="MS112">
        <v>51.935756683349609</v>
      </c>
      <c r="MU112">
        <v>42.498645782470703</v>
      </c>
      <c r="MV112">
        <v>95.196670532226563</v>
      </c>
      <c r="MX112">
        <v>41.311668395996087</v>
      </c>
      <c r="MY112">
        <v>33.820468902587891</v>
      </c>
      <c r="MZ112">
        <v>180.43212890625</v>
      </c>
      <c r="NA112">
        <v>73.801559448242188</v>
      </c>
      <c r="NB112">
        <v>257.58090209960938</v>
      </c>
      <c r="NC112">
        <v>104.0899963378906</v>
      </c>
      <c r="ND112">
        <v>40.003879547119141</v>
      </c>
      <c r="NE112">
        <v>115.0270462036133</v>
      </c>
      <c r="NF112">
        <v>27.915859222412109</v>
      </c>
      <c r="NG112">
        <v>7.1250762939453116</v>
      </c>
      <c r="NH112">
        <v>62.806331634521477</v>
      </c>
      <c r="NI112">
        <v>93.999992370605469</v>
      </c>
      <c r="NJ112">
        <v>69.368080139160156</v>
      </c>
      <c r="NK112">
        <v>125.1211471557617</v>
      </c>
      <c r="NL112">
        <v>200.28758239746091</v>
      </c>
      <c r="NM112">
        <v>115.4927597045898</v>
      </c>
      <c r="NN112">
        <v>26.872222900390621</v>
      </c>
      <c r="NO112">
        <v>44.33648681640625</v>
      </c>
      <c r="NP112">
        <v>107.435920715332</v>
      </c>
      <c r="NQ112">
        <v>61.774906158447273</v>
      </c>
      <c r="NR112">
        <v>79.82147216796875</v>
      </c>
      <c r="NS112">
        <v>71.570075988769531</v>
      </c>
      <c r="NT112">
        <v>51.125442504882813</v>
      </c>
      <c r="NU112">
        <v>74.930000305175781</v>
      </c>
      <c r="NV112">
        <v>171.0794982910156</v>
      </c>
      <c r="NW112">
        <v>37.461589813232422</v>
      </c>
      <c r="NX112">
        <v>41.686283111572273</v>
      </c>
      <c r="NY112">
        <v>76.046913146972656</v>
      </c>
      <c r="NZ112">
        <v>94.271263122558594</v>
      </c>
      <c r="OA112">
        <v>96.320419311523438</v>
      </c>
      <c r="OB112">
        <v>54.643852233886719</v>
      </c>
      <c r="OC112">
        <v>81.489578247070313</v>
      </c>
      <c r="OD112">
        <v>58.702606201171882</v>
      </c>
      <c r="OE112">
        <v>52.082527160644531</v>
      </c>
      <c r="OF112">
        <v>344.239990234375</v>
      </c>
      <c r="OG112">
        <v>13.25660228729248</v>
      </c>
      <c r="OH112">
        <v>81.07745361328125</v>
      </c>
      <c r="OI112">
        <v>143.4373779296875</v>
      </c>
      <c r="OJ112">
        <v>89.442977905273438</v>
      </c>
      <c r="OK112">
        <v>179.51792907714841</v>
      </c>
      <c r="OL112">
        <v>22.955535888671879</v>
      </c>
      <c r="OM112">
        <v>342.73300170898438</v>
      </c>
      <c r="ON112">
        <v>105.04538726806641</v>
      </c>
      <c r="OO112">
        <v>114.6076278686523</v>
      </c>
      <c r="OP112">
        <v>256.39181518554688</v>
      </c>
      <c r="OQ112">
        <v>163.28797912597659</v>
      </c>
      <c r="OR112">
        <v>227.6310729980469</v>
      </c>
      <c r="OS112">
        <v>31.7031135559082</v>
      </c>
      <c r="OT112">
        <v>48.442920684814453</v>
      </c>
      <c r="OU112">
        <v>62.382701873779297</v>
      </c>
      <c r="OV112">
        <v>283</v>
      </c>
      <c r="OW112">
        <v>183.66310119628909</v>
      </c>
      <c r="OX112">
        <v>111.3955993652344</v>
      </c>
      <c r="OY112">
        <v>86.267127990722656</v>
      </c>
      <c r="OZ112">
        <v>90.189422607421875</v>
      </c>
      <c r="PB112">
        <v>139.19464111328119</v>
      </c>
      <c r="PD112">
        <v>51.463367462158203</v>
      </c>
      <c r="PE112">
        <v>53.647056579589837</v>
      </c>
      <c r="PF112">
        <v>133.3271789550781</v>
      </c>
      <c r="PG112">
        <v>75.130966186523438</v>
      </c>
      <c r="PH112">
        <v>61.558002471923828</v>
      </c>
      <c r="PI112">
        <v>28.225881576538089</v>
      </c>
      <c r="PJ112">
        <v>144.74787902832031</v>
      </c>
      <c r="PK112">
        <v>192.8943786621094</v>
      </c>
      <c r="PL112">
        <v>2.1099998950958252</v>
      </c>
      <c r="PM112">
        <v>31.898410797119141</v>
      </c>
      <c r="PN112">
        <v>140.8399963378906</v>
      </c>
      <c r="PO112">
        <v>69.401100158691406</v>
      </c>
      <c r="PP112">
        <v>76.178726196289063</v>
      </c>
      <c r="PQ112">
        <v>98.588981628417969</v>
      </c>
      <c r="PR112">
        <v>123.40000152587891</v>
      </c>
      <c r="PS112">
        <v>22.82102203369141</v>
      </c>
      <c r="PT112">
        <v>33.643886566162109</v>
      </c>
      <c r="PU112">
        <v>112.6200485229492</v>
      </c>
      <c r="PV112">
        <v>84.652863464355462</v>
      </c>
      <c r="PW112">
        <v>346.45999145507813</v>
      </c>
      <c r="PX112">
        <v>344.2342529296875</v>
      </c>
      <c r="PY112">
        <v>62.433300018310547</v>
      </c>
      <c r="PZ112">
        <v>23.481332778930661</v>
      </c>
      <c r="QA112">
        <v>100.3915100097656</v>
      </c>
      <c r="QB112">
        <v>209.23252868652341</v>
      </c>
      <c r="QC112">
        <v>45.668037414550781</v>
      </c>
      <c r="QD112">
        <v>303.48202514648438</v>
      </c>
      <c r="QE112">
        <v>55.559837341308587</v>
      </c>
      <c r="QF112">
        <v>16.228036880493161</v>
      </c>
      <c r="QG112">
        <v>93.266464233398438</v>
      </c>
      <c r="QH112">
        <v>482.99819946289063</v>
      </c>
      <c r="QI112">
        <v>120.43153381347661</v>
      </c>
      <c r="QJ112">
        <v>39.389999389648438</v>
      </c>
      <c r="QK112">
        <v>43.264694213867188</v>
      </c>
      <c r="QL112">
        <v>287.77999877929688</v>
      </c>
      <c r="QM112">
        <v>78.213813781738281</v>
      </c>
      <c r="QN112">
        <v>47.317481994628913</v>
      </c>
      <c r="QO112">
        <v>28.030000686645511</v>
      </c>
      <c r="QP112">
        <v>40.139541625976563</v>
      </c>
      <c r="QQ112">
        <v>234.28999328613281</v>
      </c>
      <c r="QR112">
        <v>155.18531799316409</v>
      </c>
      <c r="QS112">
        <v>91.699996948242188</v>
      </c>
      <c r="QT112">
        <v>100.13649749755859</v>
      </c>
      <c r="QU112">
        <v>145.12980651855469</v>
      </c>
      <c r="QV112">
        <v>255.0547790527344</v>
      </c>
      <c r="QW112">
        <v>137.0062255859375</v>
      </c>
      <c r="QX112">
        <v>77.84332275390625</v>
      </c>
      <c r="QY112">
        <v>47.042438507080078</v>
      </c>
      <c r="RA112">
        <v>192.5</v>
      </c>
      <c r="RB112">
        <v>139.62553405761719</v>
      </c>
      <c r="RC112">
        <v>44.356510162353523</v>
      </c>
      <c r="RD112">
        <v>215.07000732421881</v>
      </c>
      <c r="RE112">
        <v>14.80820465087891</v>
      </c>
      <c r="RF112">
        <v>18.743331909179691</v>
      </c>
      <c r="RG112">
        <v>175.0610656738281</v>
      </c>
      <c r="RH112">
        <v>23.296482086181641</v>
      </c>
      <c r="RI112">
        <v>134.70452880859381</v>
      </c>
      <c r="RJ112">
        <v>28.059874359008791</v>
      </c>
      <c r="RK112">
        <v>292.29046630859381</v>
      </c>
      <c r="RL112">
        <v>76.578315734863281</v>
      </c>
      <c r="RM112">
        <v>46.637935638427727</v>
      </c>
      <c r="RN112">
        <v>36.67681884765625</v>
      </c>
      <c r="RO112">
        <v>144.27262878417969</v>
      </c>
      <c r="RP112">
        <v>32.020000457763672</v>
      </c>
      <c r="RQ112">
        <v>103.1460876464844</v>
      </c>
      <c r="RR112">
        <v>217.71000671386719</v>
      </c>
      <c r="RS112">
        <v>75.122352600097656</v>
      </c>
      <c r="RT112">
        <v>46.639026641845703</v>
      </c>
      <c r="RU112">
        <v>72.082260131835938</v>
      </c>
      <c r="RV112">
        <v>147.6828308105469</v>
      </c>
      <c r="RW112">
        <v>47.495769500732422</v>
      </c>
      <c r="RX112">
        <v>24.199802398681641</v>
      </c>
      <c r="RY112">
        <v>16.391433715820309</v>
      </c>
      <c r="RZ112">
        <v>176.91032409667969</v>
      </c>
      <c r="SA112">
        <v>172.55999755859381</v>
      </c>
      <c r="SB112">
        <v>114.40847015380859</v>
      </c>
      <c r="SC112">
        <v>52.623783111572273</v>
      </c>
      <c r="SD112">
        <v>72.9979248046875</v>
      </c>
      <c r="SE112">
        <v>89.400253295898438</v>
      </c>
      <c r="SF112">
        <v>242.46000671386719</v>
      </c>
      <c r="SG112">
        <v>132.91026306152341</v>
      </c>
      <c r="SH112">
        <v>114.81776428222661</v>
      </c>
    </row>
    <row r="113" spans="1:502" x14ac:dyDescent="0.3">
      <c r="A113" s="1">
        <v>43790</v>
      </c>
      <c r="B113">
        <v>112.8098907470703</v>
      </c>
      <c r="C113">
        <v>44.040542602539063</v>
      </c>
      <c r="D113">
        <v>76.292617797851563</v>
      </c>
      <c r="E113">
        <v>69.167472839355469</v>
      </c>
      <c r="F113">
        <v>182.8406982421875</v>
      </c>
      <c r="G113">
        <v>298.79998779296881</v>
      </c>
      <c r="H113">
        <v>39.520000457763672</v>
      </c>
      <c r="I113">
        <v>15.54418849945068</v>
      </c>
      <c r="J113">
        <v>47.683895111083977</v>
      </c>
      <c r="K113">
        <v>75.508979797363281</v>
      </c>
      <c r="L113">
        <v>209.87663269042969</v>
      </c>
      <c r="N113">
        <v>87.569999694824219</v>
      </c>
      <c r="O113">
        <v>61.272624969482422</v>
      </c>
      <c r="P113">
        <v>133.25010681152341</v>
      </c>
      <c r="Q113">
        <v>272.1400146484375</v>
      </c>
      <c r="R113">
        <v>111.1165008544922</v>
      </c>
      <c r="S113">
        <v>45.184619903564453</v>
      </c>
      <c r="T113">
        <v>96.814216613769531</v>
      </c>
      <c r="U113">
        <v>64.772201538085938</v>
      </c>
      <c r="V113">
        <v>64.834541320800781</v>
      </c>
      <c r="W113">
        <v>31.89396858215332</v>
      </c>
      <c r="X113">
        <v>86.735496520996094</v>
      </c>
      <c r="Y113">
        <v>7.8340530395507813</v>
      </c>
      <c r="Z113">
        <v>64.731773376464844</v>
      </c>
      <c r="AA113">
        <v>75.285919189453125</v>
      </c>
      <c r="AB113">
        <v>110.64613342285161</v>
      </c>
      <c r="AC113">
        <v>45.3406982421875</v>
      </c>
      <c r="AD113">
        <v>186.4783020019531</v>
      </c>
      <c r="AE113">
        <v>108.4750137329102</v>
      </c>
      <c r="AF113">
        <v>143.95970153808591</v>
      </c>
      <c r="AG113">
        <v>94.506050109863281</v>
      </c>
      <c r="AH113">
        <v>195.56340026855469</v>
      </c>
      <c r="AI113">
        <v>24.17527961730957</v>
      </c>
      <c r="AJ113">
        <v>98.811134338378906</v>
      </c>
      <c r="AK113">
        <v>246.3800048828125</v>
      </c>
      <c r="AL113">
        <v>190.9159240722656</v>
      </c>
      <c r="AM113">
        <v>20.86934852600098</v>
      </c>
      <c r="AN113">
        <v>36.465721130371087</v>
      </c>
      <c r="AO113">
        <v>63.43377685546875</v>
      </c>
      <c r="AP113">
        <v>53.863899230957031</v>
      </c>
      <c r="AQ113">
        <v>88.764236450195313</v>
      </c>
      <c r="AR113">
        <v>38.58746337890625</v>
      </c>
      <c r="AS113">
        <v>37.437259674072273</v>
      </c>
      <c r="AT113">
        <v>12</v>
      </c>
      <c r="AU113">
        <v>86.215301513671875</v>
      </c>
      <c r="AV113">
        <v>120.2596844482422</v>
      </c>
      <c r="AW113">
        <v>19.1727294921875</v>
      </c>
      <c r="AX113">
        <v>95.285014343261722</v>
      </c>
      <c r="AY113">
        <v>165.05000305175781</v>
      </c>
      <c r="AZ113">
        <v>151.96073913574219</v>
      </c>
      <c r="BA113">
        <v>1162.449951171875</v>
      </c>
      <c r="BB113">
        <v>177.40534973144531</v>
      </c>
      <c r="BC113">
        <v>120.67929840087891</v>
      </c>
      <c r="BD113">
        <v>71.900001525878906</v>
      </c>
      <c r="BE113">
        <v>19.372726440429691</v>
      </c>
      <c r="BF113">
        <v>62.496665954589837</v>
      </c>
      <c r="BG113">
        <v>28.842824935913089</v>
      </c>
      <c r="BH113">
        <v>74.2073974609375</v>
      </c>
      <c r="BI113">
        <v>225.2007751464844</v>
      </c>
      <c r="BJ113">
        <v>59.501434326171882</v>
      </c>
      <c r="BK113">
        <v>52.597324371337891</v>
      </c>
      <c r="BL113">
        <v>288.45999145507813</v>
      </c>
      <c r="BM113">
        <v>425.135986328125</v>
      </c>
      <c r="BN113">
        <v>42.977912902832031</v>
      </c>
      <c r="BO113">
        <v>41.380966186523438</v>
      </c>
      <c r="BP113">
        <v>364.27267456054688</v>
      </c>
      <c r="BQ113">
        <v>1856.846435546875</v>
      </c>
      <c r="BR113">
        <v>34.424537658691413</v>
      </c>
      <c r="BS113">
        <v>42.360000610351563</v>
      </c>
      <c r="BT113">
        <v>47.131622314453118</v>
      </c>
      <c r="BU113">
        <v>27.09194183349609</v>
      </c>
      <c r="BV113">
        <v>110.868278503418</v>
      </c>
      <c r="BW113">
        <v>36.367046356201172</v>
      </c>
      <c r="BX113">
        <v>24.860000610351559</v>
      </c>
      <c r="BY113">
        <v>47.339031219482422</v>
      </c>
      <c r="BZ113">
        <v>105.75816345214839</v>
      </c>
      <c r="CA113">
        <v>65.311904907226563</v>
      </c>
      <c r="CB113">
        <v>67.19000244140625</v>
      </c>
      <c r="CC113">
        <v>53.150001525878913</v>
      </c>
      <c r="CD113">
        <v>92.655364990234375</v>
      </c>
      <c r="CE113">
        <v>39.682327270507813</v>
      </c>
      <c r="CF113">
        <v>88.405197143554688</v>
      </c>
      <c r="CG113">
        <v>47.16748046875</v>
      </c>
      <c r="CH113">
        <v>98.180000305175781</v>
      </c>
      <c r="CI113">
        <v>42.523693084716797</v>
      </c>
      <c r="CK113">
        <v>127.98764801025391</v>
      </c>
      <c r="CL113">
        <v>115.38039398193359</v>
      </c>
      <c r="CM113">
        <v>54.779998779296882</v>
      </c>
      <c r="CN113">
        <v>129.89921081542971</v>
      </c>
      <c r="CO113">
        <v>110.92348480224609</v>
      </c>
      <c r="CP113">
        <v>82.727302551269531</v>
      </c>
      <c r="CQ113">
        <v>59.689998626708977</v>
      </c>
      <c r="CR113">
        <v>21.36739540100098</v>
      </c>
      <c r="CS113">
        <v>40.1318359375</v>
      </c>
      <c r="CT113">
        <v>140.07000732421881</v>
      </c>
      <c r="CU113">
        <v>44.726982116699219</v>
      </c>
      <c r="CV113">
        <v>474.64999389648438</v>
      </c>
      <c r="CW113">
        <v>95.095474243164063</v>
      </c>
      <c r="CX113">
        <v>15.46920013427734</v>
      </c>
      <c r="CY113">
        <v>136.488037109375</v>
      </c>
      <c r="CZ113">
        <v>65.046096801757813</v>
      </c>
      <c r="DA113">
        <v>187.821533203125</v>
      </c>
      <c r="DB113">
        <v>92.340072631835938</v>
      </c>
      <c r="DC113">
        <v>56.22589111328125</v>
      </c>
      <c r="DD113">
        <v>38.110446929931641</v>
      </c>
      <c r="DE113">
        <v>60.645954132080078</v>
      </c>
      <c r="DF113">
        <v>29.939495086669918</v>
      </c>
      <c r="DG113">
        <v>124.7069931030273</v>
      </c>
      <c r="DH113">
        <v>165.10527038574219</v>
      </c>
      <c r="DI113">
        <v>53.343017578125</v>
      </c>
      <c r="DJ113">
        <v>45.019908905029297</v>
      </c>
      <c r="DK113">
        <v>58.829742431640618</v>
      </c>
      <c r="DL113">
        <v>59.025123596191413</v>
      </c>
      <c r="DM113">
        <v>38.832000732421882</v>
      </c>
      <c r="DN113">
        <v>23.143228530883789</v>
      </c>
      <c r="DO113">
        <v>50.020595550537109</v>
      </c>
      <c r="DP113">
        <v>72.2481689453125</v>
      </c>
      <c r="DQ113">
        <v>172.29231262207031</v>
      </c>
      <c r="DS113">
        <v>76.570877075195313</v>
      </c>
      <c r="DT113">
        <v>21.96249961853027</v>
      </c>
      <c r="DU113">
        <v>24.579807281494141</v>
      </c>
      <c r="DV113">
        <v>295.26998901367188</v>
      </c>
      <c r="DW113">
        <v>23.434404373168949</v>
      </c>
      <c r="DX113">
        <v>58.692001342773438</v>
      </c>
      <c r="DY113">
        <v>275.65261840820313</v>
      </c>
      <c r="DZ113">
        <v>12.53535079956055</v>
      </c>
      <c r="EA113">
        <v>53.770000457763672</v>
      </c>
      <c r="EB113">
        <v>108.57720947265619</v>
      </c>
      <c r="EC113">
        <v>21.613954544067379</v>
      </c>
      <c r="ED113">
        <v>158.8359069824219</v>
      </c>
      <c r="EE113">
        <v>63.602462768554688</v>
      </c>
      <c r="EF113">
        <v>124.3021545410156</v>
      </c>
      <c r="EG113">
        <v>98.037712097167969</v>
      </c>
      <c r="EH113">
        <v>72.089996337890625</v>
      </c>
      <c r="EI113">
        <v>57.569999694824219</v>
      </c>
      <c r="EJ113">
        <v>26.213333129882809</v>
      </c>
      <c r="EK113">
        <v>163.6304931640625</v>
      </c>
      <c r="EL113">
        <v>25.307998657226559</v>
      </c>
      <c r="EM113">
        <v>54.080169677734382</v>
      </c>
      <c r="EN113">
        <v>16.93902587890625</v>
      </c>
      <c r="EO113">
        <v>54.702499389648438</v>
      </c>
      <c r="EP113">
        <v>60.729007720947273</v>
      </c>
      <c r="EQ113">
        <v>99.640670776367188</v>
      </c>
      <c r="ER113">
        <v>73.698028564453125</v>
      </c>
      <c r="ES113">
        <v>150.5315856933594</v>
      </c>
      <c r="ET113">
        <v>108</v>
      </c>
      <c r="EU113">
        <v>66.224357604980469</v>
      </c>
      <c r="EV113">
        <v>268.01171875</v>
      </c>
      <c r="EW113">
        <v>101.1629104614258</v>
      </c>
      <c r="EX113">
        <v>40.942680358886719</v>
      </c>
      <c r="EY113">
        <v>50.971092224121087</v>
      </c>
      <c r="EZ113">
        <v>87.881355285644531</v>
      </c>
      <c r="FA113">
        <v>70.722709655761719</v>
      </c>
      <c r="FB113">
        <v>59.329757690429688</v>
      </c>
      <c r="FC113">
        <v>64.887306213378906</v>
      </c>
      <c r="FD113">
        <v>82.033439636230469</v>
      </c>
      <c r="FE113">
        <v>31.922309875488281</v>
      </c>
      <c r="FF113">
        <v>172.98942565917969</v>
      </c>
      <c r="FG113">
        <v>56.474021911621087</v>
      </c>
      <c r="FH113">
        <v>80.949996948242188</v>
      </c>
      <c r="FI113">
        <v>96.727745056152344</v>
      </c>
      <c r="FJ113">
        <v>275.28399658203119</v>
      </c>
      <c r="FK113">
        <v>65.431915283203125</v>
      </c>
      <c r="FL113">
        <v>18.819999694824219</v>
      </c>
      <c r="FM113">
        <v>44.094699859619141</v>
      </c>
      <c r="FN113">
        <v>57.416637420654297</v>
      </c>
      <c r="FO113">
        <v>205.50999450683591</v>
      </c>
      <c r="FP113">
        <v>8.1950311660766602</v>
      </c>
      <c r="FQ113">
        <v>132.8683166503906</v>
      </c>
      <c r="FR113">
        <v>512.602294921875</v>
      </c>
      <c r="FS113">
        <v>69.820220947265625</v>
      </c>
      <c r="FT113">
        <v>153.52549743652341</v>
      </c>
      <c r="FU113">
        <v>262.64828491210938</v>
      </c>
      <c r="FV113">
        <v>180.85466003417969</v>
      </c>
      <c r="FW113">
        <v>238.47404479980469</v>
      </c>
      <c r="FX113">
        <v>52.764289855957031</v>
      </c>
      <c r="FY113">
        <v>68.828727722167969</v>
      </c>
      <c r="FZ113">
        <v>26.479787826538089</v>
      </c>
      <c r="GA113">
        <v>94.349449157714844</v>
      </c>
      <c r="GB113">
        <v>70.053703308105469</v>
      </c>
      <c r="GC113">
        <v>87.348716735839844</v>
      </c>
      <c r="GD113">
        <v>54.666053771972663</v>
      </c>
      <c r="GE113">
        <v>142.6000061035156</v>
      </c>
      <c r="GF113">
        <v>245.75840759277341</v>
      </c>
      <c r="GG113">
        <v>355.3599853515625</v>
      </c>
      <c r="GH113">
        <v>30.5919303894043</v>
      </c>
      <c r="GI113">
        <v>104.50930023193359</v>
      </c>
      <c r="GJ113">
        <v>138.73365783691409</v>
      </c>
      <c r="GK113">
        <v>123.3659133911133</v>
      </c>
      <c r="GL113">
        <v>24.12843132019043</v>
      </c>
      <c r="GM113">
        <v>53.860000610351563</v>
      </c>
      <c r="GN113">
        <v>37.421463012695313</v>
      </c>
      <c r="GO113">
        <v>114.0800018310547</v>
      </c>
      <c r="GP113">
        <v>86.054466247558594</v>
      </c>
      <c r="GQ113">
        <v>6.9797158241271973</v>
      </c>
      <c r="GR113">
        <v>20.604000091552731</v>
      </c>
      <c r="GS113">
        <v>58.082778930664063</v>
      </c>
      <c r="GT113">
        <v>33.250526428222663</v>
      </c>
      <c r="GU113">
        <v>32.243301391601563</v>
      </c>
      <c r="GV113">
        <v>21.285209655761719</v>
      </c>
      <c r="GW113">
        <v>10.38333797454834</v>
      </c>
      <c r="GX113">
        <v>86.650093078613281</v>
      </c>
      <c r="GY113">
        <v>158.05999755859381</v>
      </c>
      <c r="GZ113">
        <v>56.160163879394531</v>
      </c>
      <c r="HC113">
        <v>12.76859664916992</v>
      </c>
      <c r="HD113">
        <v>93.849998474121094</v>
      </c>
      <c r="HE113">
        <v>161.34071350097659</v>
      </c>
      <c r="HF113">
        <v>44.065753936767578</v>
      </c>
      <c r="HG113">
        <v>33.035388946533203</v>
      </c>
      <c r="HH113">
        <v>88.549530029296875</v>
      </c>
      <c r="HI113">
        <v>53.090839385986328</v>
      </c>
      <c r="HJ113">
        <v>171.89118957519531</v>
      </c>
      <c r="HK113">
        <v>95.906806945800781</v>
      </c>
      <c r="HL113">
        <v>68.75</v>
      </c>
      <c r="HM113">
        <v>192.0099792480469</v>
      </c>
      <c r="HN113">
        <v>19.327291488647461</v>
      </c>
      <c r="HO113">
        <v>54.597377777099609</v>
      </c>
      <c r="HP113">
        <v>78.593086242675781</v>
      </c>
      <c r="HQ113">
        <v>133.2641296386719</v>
      </c>
      <c r="HR113">
        <v>26.821027755737301</v>
      </c>
      <c r="HS113">
        <v>68.44000244140625</v>
      </c>
      <c r="HT113">
        <v>131.51329040527341</v>
      </c>
      <c r="HU113">
        <v>61.865264892578118</v>
      </c>
      <c r="HV113">
        <v>14.372940063476561</v>
      </c>
      <c r="HW113">
        <v>97.926185607910156</v>
      </c>
      <c r="HX113">
        <v>49.5</v>
      </c>
      <c r="HY113">
        <v>192.50201416015619</v>
      </c>
      <c r="HZ113">
        <v>159.18121337890619</v>
      </c>
      <c r="IA113">
        <v>37.297737121582031</v>
      </c>
      <c r="IB113">
        <v>14.22555541992188</v>
      </c>
      <c r="IC113">
        <v>30.238840103149411</v>
      </c>
      <c r="ID113">
        <v>16.549314498901371</v>
      </c>
      <c r="IE113">
        <v>131.1669616699219</v>
      </c>
      <c r="IF113">
        <v>325.103271484375</v>
      </c>
      <c r="IG113">
        <v>11.399863243103029</v>
      </c>
      <c r="IH113">
        <v>223.0674743652344</v>
      </c>
      <c r="II113">
        <v>100.7297286987305</v>
      </c>
      <c r="IJ113">
        <v>151.3261413574219</v>
      </c>
      <c r="IK113">
        <v>260.69000244140619</v>
      </c>
      <c r="IL113">
        <v>152.7430725097656</v>
      </c>
      <c r="IM113">
        <v>88.400001525878906</v>
      </c>
      <c r="IN113">
        <v>33.064144134521477</v>
      </c>
      <c r="IO113">
        <v>175.7799987792969</v>
      </c>
      <c r="IP113">
        <v>51.355396270751953</v>
      </c>
      <c r="IQ113">
        <v>87.673477172851563</v>
      </c>
      <c r="IR113">
        <v>118.54969787597661</v>
      </c>
      <c r="IS113">
        <v>33.657051086425781</v>
      </c>
      <c r="IT113">
        <v>18.035968780517582</v>
      </c>
      <c r="IU113">
        <v>262.0806884765625</v>
      </c>
      <c r="IV113">
        <v>190.60667419433591</v>
      </c>
      <c r="IW113">
        <v>13.61444568634033</v>
      </c>
      <c r="IX113">
        <v>25.58448600769043</v>
      </c>
      <c r="IY113">
        <v>143.47999572753909</v>
      </c>
      <c r="IZ113">
        <v>25.314151763916019</v>
      </c>
      <c r="JA113">
        <v>110.5585021972656</v>
      </c>
      <c r="JB113">
        <v>37.738502502441413</v>
      </c>
      <c r="JC113">
        <v>139.97004699707031</v>
      </c>
      <c r="JD113">
        <v>74.766166687011719</v>
      </c>
      <c r="JE113">
        <v>117.95131683349609</v>
      </c>
      <c r="JF113">
        <v>37.386764526367188</v>
      </c>
      <c r="JG113">
        <v>111.86854553222661</v>
      </c>
      <c r="JH113">
        <v>21.738462448120121</v>
      </c>
      <c r="JI113">
        <v>50.425888061523438</v>
      </c>
      <c r="JK113">
        <v>27.143062591552731</v>
      </c>
      <c r="JL113">
        <v>14.785624504089361</v>
      </c>
      <c r="JM113">
        <v>105.75</v>
      </c>
      <c r="JN113">
        <v>111.4117965698242</v>
      </c>
      <c r="JO113">
        <v>16.981866836547852</v>
      </c>
      <c r="JP113">
        <v>14.517916679382321</v>
      </c>
      <c r="JQ113">
        <v>27.507766723632809</v>
      </c>
      <c r="JR113">
        <v>151.680908203125</v>
      </c>
      <c r="JS113">
        <v>24.085186004638668</v>
      </c>
      <c r="JT113">
        <v>23.976287841796879</v>
      </c>
      <c r="JU113">
        <v>180.00028991699219</v>
      </c>
      <c r="JV113">
        <v>140.81629943847659</v>
      </c>
      <c r="JW113">
        <v>17.76717376708984</v>
      </c>
      <c r="JX113">
        <v>76.748847961425781</v>
      </c>
      <c r="JY113">
        <v>56.732864379882813</v>
      </c>
      <c r="JZ113">
        <v>83.683662414550781</v>
      </c>
      <c r="KA113">
        <v>53.371841430664063</v>
      </c>
      <c r="KB113">
        <v>234.37330627441409</v>
      </c>
      <c r="KC113">
        <v>107.55088043212891</v>
      </c>
      <c r="KD113">
        <v>191.0089416503906</v>
      </c>
      <c r="KE113">
        <v>66.160003662109375</v>
      </c>
      <c r="KF113">
        <v>32.402812957763672</v>
      </c>
      <c r="KG113">
        <v>339.34442138671881</v>
      </c>
      <c r="KH113">
        <v>49.271549224853523</v>
      </c>
      <c r="KI113">
        <v>106.5097122192383</v>
      </c>
      <c r="KJ113">
        <v>216.74000549316409</v>
      </c>
      <c r="KK113">
        <v>68.139785766601563</v>
      </c>
      <c r="KL113">
        <v>137.17228698730469</v>
      </c>
      <c r="KM113">
        <v>53.615966796875</v>
      </c>
      <c r="KN113">
        <v>376.95181274414063</v>
      </c>
      <c r="KO113">
        <v>128.98072814941409</v>
      </c>
      <c r="KP113">
        <v>98.974967956542969</v>
      </c>
      <c r="KQ113">
        <v>250.8808288574219</v>
      </c>
      <c r="KR113">
        <v>42.433631896972663</v>
      </c>
      <c r="KS113">
        <v>276.1990966796875</v>
      </c>
      <c r="KT113">
        <v>69.632789611816406</v>
      </c>
      <c r="KU113">
        <v>75.627113342285156</v>
      </c>
      <c r="KV113">
        <v>170.2327575683594</v>
      </c>
      <c r="KW113">
        <v>146.46330261230469</v>
      </c>
      <c r="KX113">
        <v>95.414138793945313</v>
      </c>
      <c r="KY113">
        <v>69.493827819824219</v>
      </c>
      <c r="KZ113">
        <v>197.1767883300781</v>
      </c>
      <c r="LA113">
        <v>40.933555603027337</v>
      </c>
      <c r="LB113">
        <v>705.07000732421875</v>
      </c>
      <c r="LC113">
        <v>31.30893707275391</v>
      </c>
      <c r="LD113">
        <v>41.858394622802727</v>
      </c>
      <c r="LE113">
        <v>44.588649749755859</v>
      </c>
      <c r="LF113">
        <v>142.9754333496094</v>
      </c>
      <c r="LG113">
        <v>113.521842956543</v>
      </c>
      <c r="LH113">
        <v>20.20000076293945</v>
      </c>
      <c r="LI113">
        <v>138.82000732421881</v>
      </c>
      <c r="LJ113">
        <v>135.69999694824219</v>
      </c>
      <c r="LK113">
        <v>46.373100280761719</v>
      </c>
      <c r="LL113">
        <v>46.066909790039063</v>
      </c>
      <c r="LM113">
        <v>152.43597412109381</v>
      </c>
      <c r="LN113">
        <v>29.20000076293945</v>
      </c>
      <c r="LO113">
        <v>214.8298034667969</v>
      </c>
      <c r="LP113">
        <v>41.278465270996087</v>
      </c>
      <c r="LQ113">
        <v>16.49700927734375</v>
      </c>
      <c r="LR113">
        <v>153.74617004394531</v>
      </c>
      <c r="LS113">
        <v>243.9070129394531</v>
      </c>
      <c r="LT113">
        <v>32.33489990234375</v>
      </c>
      <c r="LU113">
        <v>52.409229278564453</v>
      </c>
      <c r="LV113">
        <v>311.69000244140619</v>
      </c>
      <c r="LW113">
        <v>32.488487243652337</v>
      </c>
      <c r="LX113">
        <v>11.90800762176514</v>
      </c>
      <c r="LY113">
        <v>12.22850322723389</v>
      </c>
      <c r="LZ113">
        <v>51.987113952636719</v>
      </c>
      <c r="MA113">
        <v>86.782577514648438</v>
      </c>
      <c r="MB113">
        <v>21.859001159667969</v>
      </c>
      <c r="MC113">
        <v>155.47967529296881</v>
      </c>
      <c r="MD113">
        <v>171.20603942871091</v>
      </c>
      <c r="ME113">
        <v>90.506729125976563</v>
      </c>
      <c r="MF113">
        <v>319.64877319335938</v>
      </c>
      <c r="MG113">
        <v>53.419998168945313</v>
      </c>
      <c r="MH113">
        <v>32.990756988525391</v>
      </c>
      <c r="MI113">
        <v>48.709476470947273</v>
      </c>
      <c r="MJ113">
        <v>5.2287054061889648</v>
      </c>
      <c r="MK113">
        <v>3665.550048828125</v>
      </c>
      <c r="ML113">
        <v>105.4436721801758</v>
      </c>
      <c r="MM113">
        <v>434.94000244140619</v>
      </c>
      <c r="MN113">
        <v>35.75201416015625</v>
      </c>
      <c r="MO113">
        <v>62.146450042724609</v>
      </c>
      <c r="MP113">
        <v>64.466148376464844</v>
      </c>
      <c r="MQ113">
        <v>20.770000457763668</v>
      </c>
      <c r="MR113">
        <v>49.847194671630859</v>
      </c>
      <c r="MS113">
        <v>51.926525115966797</v>
      </c>
      <c r="MU113">
        <v>43.005290985107422</v>
      </c>
      <c r="MV113">
        <v>93.965545654296875</v>
      </c>
      <c r="MX113">
        <v>41.123332977294922</v>
      </c>
      <c r="MY113">
        <v>33.794464111328118</v>
      </c>
      <c r="MZ113">
        <v>182.09770202636719</v>
      </c>
      <c r="NA113">
        <v>73.12164306640625</v>
      </c>
      <c r="NB113">
        <v>258.10409545898438</v>
      </c>
      <c r="NC113">
        <v>102.5500030517578</v>
      </c>
      <c r="ND113">
        <v>40.170635223388672</v>
      </c>
      <c r="NE113">
        <v>115.1732635498047</v>
      </c>
      <c r="NF113">
        <v>28.43575286865234</v>
      </c>
      <c r="NG113">
        <v>6.9855647087097168</v>
      </c>
      <c r="NH113">
        <v>62.791282653808587</v>
      </c>
      <c r="NI113">
        <v>95.87091064453125</v>
      </c>
      <c r="NJ113">
        <v>69.360130310058594</v>
      </c>
      <c r="NK113">
        <v>125.04698181152339</v>
      </c>
      <c r="NL113">
        <v>194.56672668457031</v>
      </c>
      <c r="NM113">
        <v>114.74411773681641</v>
      </c>
      <c r="NN113">
        <v>26.78471755981445</v>
      </c>
      <c r="NO113">
        <v>44.385494232177727</v>
      </c>
      <c r="NP113">
        <v>105.7227783203125</v>
      </c>
      <c r="NQ113">
        <v>61.389511108398438</v>
      </c>
      <c r="NR113">
        <v>79.211128234863281</v>
      </c>
      <c r="NS113">
        <v>71.908271789550781</v>
      </c>
      <c r="NT113">
        <v>50.716175079345703</v>
      </c>
      <c r="NU113">
        <v>75.080001831054688</v>
      </c>
      <c r="NV113">
        <v>168.95588684082031</v>
      </c>
      <c r="NW113">
        <v>36.837871551513672</v>
      </c>
      <c r="NX113">
        <v>41.163486480712891</v>
      </c>
      <c r="NY113">
        <v>75.593948364257813</v>
      </c>
      <c r="NZ113">
        <v>94.244270324707031</v>
      </c>
      <c r="OA113">
        <v>93.4373779296875</v>
      </c>
      <c r="OB113">
        <v>54.140213012695313</v>
      </c>
      <c r="OC113">
        <v>81.850761413574219</v>
      </c>
      <c r="OD113">
        <v>57.581089019775391</v>
      </c>
      <c r="OE113">
        <v>51.702468872070313</v>
      </c>
      <c r="OF113">
        <v>350.77999877929688</v>
      </c>
      <c r="OG113">
        <v>13.321226119995121</v>
      </c>
      <c r="OH113">
        <v>80.190055847167969</v>
      </c>
      <c r="OI113">
        <v>140.27415466308591</v>
      </c>
      <c r="OJ113">
        <v>89.6109619140625</v>
      </c>
      <c r="OK113">
        <v>178.60298156738281</v>
      </c>
      <c r="OL113">
        <v>22.447223663330082</v>
      </c>
      <c r="OM113">
        <v>343.64556884765619</v>
      </c>
      <c r="ON113">
        <v>106.32944488525391</v>
      </c>
      <c r="OO113">
        <v>116.26307678222661</v>
      </c>
      <c r="OP113">
        <v>252.84391784667969</v>
      </c>
      <c r="OQ113">
        <v>161.97529602050781</v>
      </c>
      <c r="OR113">
        <v>224.7567138671875</v>
      </c>
      <c r="OS113">
        <v>32.124179840087891</v>
      </c>
      <c r="OT113">
        <v>48.337272644042969</v>
      </c>
      <c r="OU113">
        <v>61.935493469238281</v>
      </c>
      <c r="OV113">
        <v>279.1199951171875</v>
      </c>
      <c r="OW113">
        <v>181.28446960449219</v>
      </c>
      <c r="OX113">
        <v>110.10301208496089</v>
      </c>
      <c r="OY113">
        <v>86.599494934082031</v>
      </c>
      <c r="OZ113">
        <v>89.077568054199219</v>
      </c>
      <c r="PB113">
        <v>138.57185363769531</v>
      </c>
      <c r="PD113">
        <v>51.381385803222663</v>
      </c>
      <c r="PE113">
        <v>53.420509338378913</v>
      </c>
      <c r="PF113">
        <v>134.55921936035159</v>
      </c>
      <c r="PG113">
        <v>73.962661743164063</v>
      </c>
      <c r="PH113">
        <v>61.558002471923828</v>
      </c>
      <c r="PI113">
        <v>28.485733032226559</v>
      </c>
      <c r="PJ113">
        <v>143.7567138671875</v>
      </c>
      <c r="PK113">
        <v>190.04292297363281</v>
      </c>
      <c r="PL113">
        <v>2.0999999046325679</v>
      </c>
      <c r="PM113">
        <v>32.081626892089837</v>
      </c>
      <c r="PN113">
        <v>138.77000427246091</v>
      </c>
      <c r="PO113">
        <v>68.879417419433594</v>
      </c>
      <c r="PP113">
        <v>76.237594604492188</v>
      </c>
      <c r="PQ113">
        <v>97.855239868164063</v>
      </c>
      <c r="PR113">
        <v>122.5400009155273</v>
      </c>
      <c r="PS113">
        <v>22.506610870361332</v>
      </c>
      <c r="PT113">
        <v>33.952640533447273</v>
      </c>
      <c r="PU113">
        <v>113.7067794799805</v>
      </c>
      <c r="PV113">
        <v>83.713714599609375</v>
      </c>
      <c r="PW113">
        <v>346.32000732421881</v>
      </c>
      <c r="PX113">
        <v>342.2935791015625</v>
      </c>
      <c r="PY113">
        <v>60.409236907958977</v>
      </c>
      <c r="PZ113">
        <v>23.655332565307621</v>
      </c>
      <c r="QA113">
        <v>100.2792205810547</v>
      </c>
      <c r="QB113">
        <v>205.9069519042969</v>
      </c>
      <c r="QC113">
        <v>45.896419525146477</v>
      </c>
      <c r="QD113">
        <v>301.4873046875</v>
      </c>
      <c r="QE113">
        <v>55.372512817382813</v>
      </c>
      <c r="QF113">
        <v>16.28798324584961</v>
      </c>
      <c r="QG113">
        <v>93.000679016113281</v>
      </c>
      <c r="QH113">
        <v>481.43582153320313</v>
      </c>
      <c r="QI113">
        <v>119.7735137939453</v>
      </c>
      <c r="QJ113">
        <v>39.340000152587891</v>
      </c>
      <c r="QK113">
        <v>43.081817626953118</v>
      </c>
      <c r="QL113">
        <v>286.89999389648438</v>
      </c>
      <c r="QM113">
        <v>76.409927368164063</v>
      </c>
      <c r="QN113">
        <v>47.621673583984382</v>
      </c>
      <c r="QO113">
        <v>29.45999908447266</v>
      </c>
      <c r="QP113">
        <v>39.374275207519531</v>
      </c>
      <c r="QQ113">
        <v>228.49000549316409</v>
      </c>
      <c r="QR113">
        <v>155.25663757324219</v>
      </c>
      <c r="QS113">
        <v>90.970001220703125</v>
      </c>
      <c r="QT113">
        <v>100.5656204223633</v>
      </c>
      <c r="QU113">
        <v>148.9896545410156</v>
      </c>
      <c r="QV113">
        <v>255.97113037109381</v>
      </c>
      <c r="QW113">
        <v>137.093994140625</v>
      </c>
      <c r="QX113">
        <v>78.820457458496094</v>
      </c>
      <c r="QY113">
        <v>46.261894226074219</v>
      </c>
      <c r="RA113">
        <v>189.1499938964844</v>
      </c>
      <c r="RB113">
        <v>139.73197937011719</v>
      </c>
      <c r="RC113">
        <v>44.453456878662109</v>
      </c>
      <c r="RD113">
        <v>215.5</v>
      </c>
      <c r="RE113">
        <v>14.91986560821533</v>
      </c>
      <c r="RF113">
        <v>18.477739334106449</v>
      </c>
      <c r="RG113">
        <v>173.3553466796875</v>
      </c>
      <c r="RH113">
        <v>23.07826995849609</v>
      </c>
      <c r="RI113">
        <v>134.58970642089841</v>
      </c>
      <c r="RJ113">
        <v>27.247577667236332</v>
      </c>
      <c r="RK113">
        <v>292.552490234375</v>
      </c>
      <c r="RL113">
        <v>76.995361328125</v>
      </c>
      <c r="RM113">
        <v>46.090496063232422</v>
      </c>
      <c r="RN113">
        <v>36.901565551757813</v>
      </c>
      <c r="RO113">
        <v>144.2431945800781</v>
      </c>
      <c r="RP113">
        <v>32.139999389648438</v>
      </c>
      <c r="RQ113">
        <v>101.8999328613281</v>
      </c>
      <c r="RR113">
        <v>217.7200012207031</v>
      </c>
      <c r="RS113">
        <v>75.233085632324219</v>
      </c>
      <c r="RT113">
        <v>46.656459808349609</v>
      </c>
      <c r="RU113">
        <v>70.943756103515625</v>
      </c>
      <c r="RV113">
        <v>145.461669921875</v>
      </c>
      <c r="RW113">
        <v>46.849437713623047</v>
      </c>
      <c r="RX113">
        <v>23.806173324584961</v>
      </c>
      <c r="RY113">
        <v>16.691728591918949</v>
      </c>
      <c r="RZ113">
        <v>176.7056579589844</v>
      </c>
      <c r="SA113">
        <v>171.50999450683591</v>
      </c>
      <c r="SB113">
        <v>115.1870880126953</v>
      </c>
      <c r="SC113">
        <v>52.632316589355469</v>
      </c>
      <c r="SD113">
        <v>72.960220336914063</v>
      </c>
      <c r="SE113">
        <v>89.199806213378906</v>
      </c>
      <c r="SF113">
        <v>242.6199951171875</v>
      </c>
      <c r="SG113">
        <v>132.67716979980469</v>
      </c>
      <c r="SH113">
        <v>115.4515838623047</v>
      </c>
    </row>
    <row r="114" spans="1:502" x14ac:dyDescent="0.3">
      <c r="A114" s="1">
        <v>43791</v>
      </c>
      <c r="B114">
        <v>114.490348815918</v>
      </c>
      <c r="C114">
        <v>43.813289642333977</v>
      </c>
      <c r="D114">
        <v>76.347335815429688</v>
      </c>
      <c r="E114">
        <v>68.791740417480469</v>
      </c>
      <c r="F114">
        <v>182.72917175292969</v>
      </c>
      <c r="G114">
        <v>299.29998779296881</v>
      </c>
      <c r="H114">
        <v>39.150001525878913</v>
      </c>
      <c r="I114">
        <v>15.82146167755127</v>
      </c>
      <c r="J114">
        <v>47.790126800537109</v>
      </c>
      <c r="K114">
        <v>76.299781799316406</v>
      </c>
      <c r="L114">
        <v>209.84132385253909</v>
      </c>
      <c r="N114">
        <v>87.970001220703125</v>
      </c>
      <c r="O114">
        <v>61.056259155273438</v>
      </c>
      <c r="P114">
        <v>133.80322265625</v>
      </c>
      <c r="Q114">
        <v>274.39999389648438</v>
      </c>
      <c r="R114">
        <v>111.613395690918</v>
      </c>
      <c r="S114">
        <v>45.193088531494141</v>
      </c>
      <c r="T114">
        <v>96.673660278320313</v>
      </c>
      <c r="U114">
        <v>64.449867248535156</v>
      </c>
      <c r="V114">
        <v>64.535125732421875</v>
      </c>
      <c r="W114">
        <v>32.011569976806641</v>
      </c>
      <c r="X114">
        <v>87.286003112792969</v>
      </c>
      <c r="Y114">
        <v>7.9606647491455078</v>
      </c>
      <c r="Z114">
        <v>64.525146484375</v>
      </c>
      <c r="AA114">
        <v>75.674446105957031</v>
      </c>
      <c r="AB114">
        <v>110.88828277587891</v>
      </c>
      <c r="AC114">
        <v>46.287284851074219</v>
      </c>
      <c r="AD114">
        <v>183.48301696777341</v>
      </c>
      <c r="AE114">
        <v>108.2023239135742</v>
      </c>
      <c r="AF114">
        <v>145.5263671875</v>
      </c>
      <c r="AG114">
        <v>94.535011291503906</v>
      </c>
      <c r="AH114">
        <v>198.07000732421881</v>
      </c>
      <c r="AI114">
        <v>24.165777206420898</v>
      </c>
      <c r="AJ114">
        <v>100.50978851318359</v>
      </c>
      <c r="AK114">
        <v>246.3800048828125</v>
      </c>
      <c r="AL114">
        <v>191.66496276855469</v>
      </c>
      <c r="AM114">
        <v>21.040109634399411</v>
      </c>
      <c r="AN114">
        <v>36.525962829589837</v>
      </c>
      <c r="AO114">
        <v>63.378105163574219</v>
      </c>
      <c r="AP114">
        <v>53.38671875</v>
      </c>
      <c r="AQ114">
        <v>91.237953186035156</v>
      </c>
      <c r="AR114">
        <v>38.834697723388672</v>
      </c>
      <c r="AS114">
        <v>37.349826812744141</v>
      </c>
      <c r="AT114">
        <v>12.15562534332275</v>
      </c>
      <c r="AU114">
        <v>85.878303527832031</v>
      </c>
      <c r="AV114">
        <v>119.7750778198242</v>
      </c>
      <c r="AW114">
        <v>19.24921798706055</v>
      </c>
      <c r="AX114">
        <v>94.582229614257813</v>
      </c>
      <c r="AY114">
        <v>167.00999450683591</v>
      </c>
      <c r="AZ114">
        <v>151.7728576660156</v>
      </c>
      <c r="BA114">
        <v>1163.869995117188</v>
      </c>
      <c r="BB114">
        <v>176.22929382324219</v>
      </c>
      <c r="BC114">
        <v>118.60557556152339</v>
      </c>
      <c r="BD114">
        <v>72.089996337890625</v>
      </c>
      <c r="BE114">
        <v>19.226938247680661</v>
      </c>
      <c r="BF114">
        <v>62.090473175048828</v>
      </c>
      <c r="BG114">
        <v>29.14144134521484</v>
      </c>
      <c r="BH114">
        <v>73.999916076660156</v>
      </c>
      <c r="BI114">
        <v>226.04205322265619</v>
      </c>
      <c r="BJ114">
        <v>59.855770111083977</v>
      </c>
      <c r="BK114">
        <v>52.790866851806641</v>
      </c>
      <c r="BL114">
        <v>299.07998657226563</v>
      </c>
      <c r="BM114">
        <v>425.15353393554688</v>
      </c>
      <c r="BN114">
        <v>42.645130157470703</v>
      </c>
      <c r="BO114">
        <v>41.576923370361328</v>
      </c>
      <c r="BP114">
        <v>369.14370727539063</v>
      </c>
      <c r="BQ114">
        <v>1861.029296875</v>
      </c>
      <c r="BR114">
        <v>34.732986450195313</v>
      </c>
      <c r="BS114">
        <v>41.849998474121087</v>
      </c>
      <c r="BT114">
        <v>46.800006866455078</v>
      </c>
      <c r="BU114">
        <v>27.06358528137207</v>
      </c>
      <c r="BV114">
        <v>110.73121643066411</v>
      </c>
      <c r="BW114">
        <v>36.482700347900391</v>
      </c>
      <c r="BX114">
        <v>25.020000457763668</v>
      </c>
      <c r="BY114">
        <v>46.853862762451172</v>
      </c>
      <c r="BZ114">
        <v>106.4077987670898</v>
      </c>
      <c r="CA114">
        <v>66.178642272949219</v>
      </c>
      <c r="CB114">
        <v>67.19000244140625</v>
      </c>
      <c r="CC114">
        <v>53</v>
      </c>
      <c r="CD114">
        <v>91.958038330078125</v>
      </c>
      <c r="CE114">
        <v>39.673843383789063</v>
      </c>
      <c r="CF114">
        <v>89.620216369628906</v>
      </c>
      <c r="CG114">
        <v>47.612064361572273</v>
      </c>
      <c r="CH114">
        <v>97.580001831054688</v>
      </c>
      <c r="CI114">
        <v>43.176078796386719</v>
      </c>
      <c r="CK114">
        <v>128.45191955566409</v>
      </c>
      <c r="CL114">
        <v>115.96128082275391</v>
      </c>
      <c r="CM114">
        <v>54.909999847412109</v>
      </c>
      <c r="CN114">
        <v>128.79237365722659</v>
      </c>
      <c r="CO114">
        <v>111.7473220825195</v>
      </c>
      <c r="CP114">
        <v>84.554039001464844</v>
      </c>
      <c r="CQ114">
        <v>59.450000762939453</v>
      </c>
      <c r="CR114">
        <v>21.550239562988281</v>
      </c>
      <c r="CS114">
        <v>39.734062194824219</v>
      </c>
      <c r="CT114">
        <v>140.77000427246091</v>
      </c>
      <c r="CU114">
        <v>44.885295867919922</v>
      </c>
      <c r="CV114">
        <v>468.5</v>
      </c>
      <c r="CW114">
        <v>94.983383178710938</v>
      </c>
      <c r="CX114">
        <v>15.452199935913089</v>
      </c>
      <c r="CY114">
        <v>137.543701171875</v>
      </c>
      <c r="CZ114">
        <v>64.932891845703125</v>
      </c>
      <c r="DA114">
        <v>188.4189147949219</v>
      </c>
      <c r="DB114">
        <v>92.044151306152344</v>
      </c>
      <c r="DC114">
        <v>56.327869415283203</v>
      </c>
      <c r="DD114">
        <v>38.118953704833977</v>
      </c>
      <c r="DE114">
        <v>61.441989898681641</v>
      </c>
      <c r="DF114">
        <v>30.316583633422852</v>
      </c>
      <c r="DG114">
        <v>125.77325439453119</v>
      </c>
      <c r="DH114">
        <v>166.2381896972656</v>
      </c>
      <c r="DI114">
        <v>53.179409027099609</v>
      </c>
      <c r="DJ114">
        <v>45.079410552978523</v>
      </c>
      <c r="DK114">
        <v>58.634864807128913</v>
      </c>
      <c r="DL114">
        <v>58.989753723144531</v>
      </c>
      <c r="DM114">
        <v>39.217170715332031</v>
      </c>
      <c r="DN114">
        <v>23.561491012573239</v>
      </c>
      <c r="DO114">
        <v>49.7630615234375</v>
      </c>
      <c r="DP114">
        <v>71.723922729492188</v>
      </c>
      <c r="DQ114">
        <v>167.29792785644531</v>
      </c>
      <c r="DS114">
        <v>76.900657653808594</v>
      </c>
      <c r="DT114">
        <v>22.315000534057621</v>
      </c>
      <c r="DU114">
        <v>24.98444938659668</v>
      </c>
      <c r="DV114">
        <v>295.17999267578119</v>
      </c>
      <c r="DW114">
        <v>23.835714340209961</v>
      </c>
      <c r="DX114">
        <v>59.062000274658203</v>
      </c>
      <c r="DY114">
        <v>274.77133178710938</v>
      </c>
      <c r="DZ114">
        <v>12.800895690917971</v>
      </c>
      <c r="EA114">
        <v>54.200000762939453</v>
      </c>
      <c r="EB114">
        <v>106.0681991577148</v>
      </c>
      <c r="EC114">
        <v>21.959650039672852</v>
      </c>
      <c r="ED114">
        <v>158.2473449707031</v>
      </c>
      <c r="EE114">
        <v>63.916492462158203</v>
      </c>
      <c r="EF114">
        <v>124.423713684082</v>
      </c>
      <c r="EG114">
        <v>99.057029724121094</v>
      </c>
      <c r="EH114">
        <v>72.480003356933594</v>
      </c>
      <c r="EI114">
        <v>58.369998931884773</v>
      </c>
      <c r="EJ114">
        <v>26.591667175292969</v>
      </c>
      <c r="EK114">
        <v>163.0262451171875</v>
      </c>
      <c r="EL114">
        <v>25.260883331298832</v>
      </c>
      <c r="EM114">
        <v>54.862377166748047</v>
      </c>
      <c r="EN114">
        <v>16.93902587890625</v>
      </c>
      <c r="EO114">
        <v>55.462501525878913</v>
      </c>
      <c r="EP114">
        <v>60.536136627197273</v>
      </c>
      <c r="EQ114">
        <v>99.441123962402344</v>
      </c>
      <c r="ER114">
        <v>74.542381286621094</v>
      </c>
      <c r="ES114">
        <v>149.60467529296881</v>
      </c>
      <c r="ET114">
        <v>109.0400009155273</v>
      </c>
      <c r="EU114">
        <v>66.399856567382813</v>
      </c>
      <c r="EV114">
        <v>269.62521362304688</v>
      </c>
      <c r="EW114">
        <v>101.51527404785161</v>
      </c>
      <c r="EX114">
        <v>41.18585205078125</v>
      </c>
      <c r="EY114">
        <v>51.160186767578118</v>
      </c>
      <c r="EZ114">
        <v>87.931236267089844</v>
      </c>
      <c r="FA114">
        <v>71.114418029785156</v>
      </c>
      <c r="FB114">
        <v>59.456203460693359</v>
      </c>
      <c r="FC114">
        <v>64.904037475585938</v>
      </c>
      <c r="FD114">
        <v>82.561164855957031</v>
      </c>
      <c r="FE114">
        <v>32.086761474609382</v>
      </c>
      <c r="FF114">
        <v>172.50738525390619</v>
      </c>
      <c r="FG114">
        <v>56.664894104003913</v>
      </c>
      <c r="FH114">
        <v>80.266670227050781</v>
      </c>
      <c r="FI114">
        <v>96.903610229492188</v>
      </c>
      <c r="FJ114">
        <v>273.50323486328119</v>
      </c>
      <c r="FK114">
        <v>65.520866394042969</v>
      </c>
      <c r="FL114">
        <v>19.370000839233398</v>
      </c>
      <c r="FM114">
        <v>44.026218414306641</v>
      </c>
      <c r="FN114">
        <v>57.158222198486328</v>
      </c>
      <c r="FO114">
        <v>205.1499938964844</v>
      </c>
      <c r="FP114">
        <v>8.5636663436889648</v>
      </c>
      <c r="FQ114">
        <v>132.99348449707031</v>
      </c>
      <c r="FR114">
        <v>510.2320556640625</v>
      </c>
      <c r="FS114">
        <v>69.606765747070313</v>
      </c>
      <c r="FT114">
        <v>155.491455078125</v>
      </c>
      <c r="FU114">
        <v>258.90744018554688</v>
      </c>
      <c r="FV114">
        <v>181.26756286621091</v>
      </c>
      <c r="FW114">
        <v>238.5901184082031</v>
      </c>
      <c r="FX114">
        <v>52.527904510498047</v>
      </c>
      <c r="FY114">
        <v>68.837120056152344</v>
      </c>
      <c r="FZ114">
        <v>26.50364875793457</v>
      </c>
      <c r="GA114">
        <v>96.272300720214844</v>
      </c>
      <c r="GB114">
        <v>70.79437255859375</v>
      </c>
      <c r="GC114">
        <v>87.315635681152344</v>
      </c>
      <c r="GD114">
        <v>54.430671691894531</v>
      </c>
      <c r="GE114">
        <v>142.8399963378906</v>
      </c>
      <c r="GF114">
        <v>247.92164611816409</v>
      </c>
      <c r="GG114">
        <v>355.69000244140619</v>
      </c>
      <c r="GH114">
        <v>31.088151931762699</v>
      </c>
      <c r="GI114">
        <v>104.7342834472656</v>
      </c>
      <c r="GJ114">
        <v>142.8114013671875</v>
      </c>
      <c r="GK114">
        <v>122.4529342651367</v>
      </c>
      <c r="GL114">
        <v>24.3877067565918</v>
      </c>
      <c r="GM114">
        <v>54.380001068115227</v>
      </c>
      <c r="GN114">
        <v>37.983116149902337</v>
      </c>
      <c r="GO114">
        <v>113.9199981689453</v>
      </c>
      <c r="GP114">
        <v>85.456802368164063</v>
      </c>
      <c r="GQ114">
        <v>7.123957633972168</v>
      </c>
      <c r="GR114">
        <v>20.76199913024902</v>
      </c>
      <c r="GS114">
        <v>57.894432067871087</v>
      </c>
      <c r="GT114">
        <v>33.213279724121087</v>
      </c>
      <c r="GU114">
        <v>32.331382751464837</v>
      </c>
      <c r="GV114">
        <v>21.339885711669918</v>
      </c>
      <c r="GW114">
        <v>10.70398616790771</v>
      </c>
      <c r="GX114">
        <v>85.872627258300781</v>
      </c>
      <c r="GY114">
        <v>157</v>
      </c>
      <c r="GZ114">
        <v>56.257572174072273</v>
      </c>
      <c r="HC114">
        <v>12.682389259338381</v>
      </c>
      <c r="HD114">
        <v>93.69000244140625</v>
      </c>
      <c r="HE114">
        <v>161.2789611816406</v>
      </c>
      <c r="HF114">
        <v>44.360420227050781</v>
      </c>
      <c r="HG114">
        <v>33.664272308349609</v>
      </c>
      <c r="HH114">
        <v>89.542434692382813</v>
      </c>
      <c r="HI114">
        <v>52.711219787597663</v>
      </c>
      <c r="HJ114">
        <v>172.1417236328125</v>
      </c>
      <c r="HK114">
        <v>96.480308532714844</v>
      </c>
      <c r="HL114">
        <v>69.099998474121094</v>
      </c>
      <c r="HM114">
        <v>193.8136291503906</v>
      </c>
      <c r="HN114">
        <v>19.199237823486332</v>
      </c>
      <c r="HO114">
        <v>54.56195068359375</v>
      </c>
      <c r="HP114">
        <v>79.169639587402344</v>
      </c>
      <c r="HQ114">
        <v>133.177978515625</v>
      </c>
      <c r="HR114">
        <v>26.867891311645511</v>
      </c>
      <c r="HS114">
        <v>69.300003051757813</v>
      </c>
      <c r="HT114">
        <v>131.7735290527344</v>
      </c>
      <c r="HU114">
        <v>59.51678466796875</v>
      </c>
      <c r="HV114">
        <v>14.406599998474119</v>
      </c>
      <c r="HW114">
        <v>100.0412673950195</v>
      </c>
      <c r="HX114">
        <v>50.020000457763672</v>
      </c>
      <c r="HY114">
        <v>192.05279541015619</v>
      </c>
      <c r="HZ114">
        <v>159.4156799316406</v>
      </c>
      <c r="IA114">
        <v>36.939777374267578</v>
      </c>
      <c r="IB114">
        <v>14.35287380218506</v>
      </c>
      <c r="IC114">
        <v>30.179573059082031</v>
      </c>
      <c r="ID114">
        <v>16.79355430603027</v>
      </c>
      <c r="IE114">
        <v>131.53709411621091</v>
      </c>
      <c r="IF114">
        <v>324.88232421875</v>
      </c>
      <c r="IG114">
        <v>11.53178787231445</v>
      </c>
      <c r="IH114">
        <v>222.2489929199219</v>
      </c>
      <c r="II114">
        <v>101.1060409545898</v>
      </c>
      <c r="IJ114">
        <v>150.9030456542969</v>
      </c>
      <c r="IK114">
        <v>257.01998901367188</v>
      </c>
      <c r="IL114">
        <v>153.57481384277341</v>
      </c>
      <c r="IM114">
        <v>88.730003356933594</v>
      </c>
      <c r="IN114">
        <v>33.522258758544922</v>
      </c>
      <c r="IO114">
        <v>176.75999450683591</v>
      </c>
      <c r="IP114">
        <v>50.817314147949219</v>
      </c>
      <c r="IQ114">
        <v>87.542747497558594</v>
      </c>
      <c r="IR114">
        <v>121.2691955566406</v>
      </c>
      <c r="IS114">
        <v>33.980876922607422</v>
      </c>
      <c r="IT114">
        <v>17.906267166137699</v>
      </c>
      <c r="IU114">
        <v>251.11994934082031</v>
      </c>
      <c r="IV114">
        <v>189.83000183105469</v>
      </c>
      <c r="IW114">
        <v>13.821810722351071</v>
      </c>
      <c r="IX114">
        <v>25.863716125488281</v>
      </c>
      <c r="IY114">
        <v>143.74000549316409</v>
      </c>
      <c r="IZ114">
        <v>25.4952392578125</v>
      </c>
      <c r="JA114">
        <v>111.0453796386719</v>
      </c>
      <c r="JB114">
        <v>37.621665954589837</v>
      </c>
      <c r="JC114">
        <v>140.52476501464841</v>
      </c>
      <c r="JD114">
        <v>74.838294982910156</v>
      </c>
      <c r="JE114">
        <v>120.31044311523441</v>
      </c>
      <c r="JF114">
        <v>37.802867889404297</v>
      </c>
      <c r="JG114">
        <v>112.60903167724609</v>
      </c>
      <c r="JH114">
        <v>21.858657836914059</v>
      </c>
      <c r="JI114">
        <v>50.262260437011719</v>
      </c>
      <c r="JK114">
        <v>26.85063362121582</v>
      </c>
      <c r="JL114">
        <v>14.909482955932621</v>
      </c>
      <c r="JM114">
        <v>103.6600036621094</v>
      </c>
      <c r="JN114">
        <v>111.5538330078125</v>
      </c>
      <c r="JO114">
        <v>16.95003509521484</v>
      </c>
      <c r="JP114">
        <v>14.373886108398439</v>
      </c>
      <c r="JQ114">
        <v>27.583488464355469</v>
      </c>
      <c r="JR114">
        <v>148.77104187011719</v>
      </c>
      <c r="JS114">
        <v>24.324125289916989</v>
      </c>
      <c r="JT114">
        <v>24.290584564208981</v>
      </c>
      <c r="JU114">
        <v>179.62055969238281</v>
      </c>
      <c r="JV114">
        <v>140.86604309082031</v>
      </c>
      <c r="JW114">
        <v>17.637910842895511</v>
      </c>
      <c r="JX114">
        <v>76.813705444335938</v>
      </c>
      <c r="JY114">
        <v>57.625919342041023</v>
      </c>
      <c r="JZ114">
        <v>82.24322509765625</v>
      </c>
      <c r="KA114">
        <v>53.082855224609382</v>
      </c>
      <c r="KB114">
        <v>235.9455871582031</v>
      </c>
      <c r="KC114">
        <v>108.9099044799805</v>
      </c>
      <c r="KD114">
        <v>189.7588195800781</v>
      </c>
      <c r="KE114">
        <v>67.589996337890625</v>
      </c>
      <c r="KF114">
        <v>32.504974365234382</v>
      </c>
      <c r="KG114">
        <v>339.76177978515619</v>
      </c>
      <c r="KH114">
        <v>49.466873168945313</v>
      </c>
      <c r="KI114">
        <v>107.58375549316411</v>
      </c>
      <c r="KJ114">
        <v>219.8999938964844</v>
      </c>
      <c r="KK114">
        <v>68.139785766601563</v>
      </c>
      <c r="KL114">
        <v>138.7455749511719</v>
      </c>
      <c r="KM114">
        <v>52.869884490966797</v>
      </c>
      <c r="KN114">
        <v>375.45883178710938</v>
      </c>
      <c r="KO114">
        <v>132.15242004394531</v>
      </c>
      <c r="KP114">
        <v>99.723396301269531</v>
      </c>
      <c r="KQ114">
        <v>249.773193359375</v>
      </c>
      <c r="KR114">
        <v>42.378429412841797</v>
      </c>
      <c r="KS114">
        <v>274.37359619140619</v>
      </c>
      <c r="KT114">
        <v>69.463783264160156</v>
      </c>
      <c r="KU114">
        <v>75.845230102539063</v>
      </c>
      <c r="KV114">
        <v>170.93193054199219</v>
      </c>
      <c r="KW114">
        <v>146.79998779296881</v>
      </c>
      <c r="KX114">
        <v>95.699104309082031</v>
      </c>
      <c r="KY114">
        <v>69.485694885253906</v>
      </c>
      <c r="KZ114">
        <v>198.06343078613281</v>
      </c>
      <c r="LA114">
        <v>41.460159301757813</v>
      </c>
      <c r="LB114">
        <v>711.8499755859375</v>
      </c>
      <c r="LC114">
        <v>31.545974731445309</v>
      </c>
      <c r="LD114">
        <v>42.1619873046875</v>
      </c>
      <c r="LE114">
        <v>44.901885986328118</v>
      </c>
      <c r="LF114">
        <v>143.08062744140619</v>
      </c>
      <c r="LG114">
        <v>112.70005798339839</v>
      </c>
      <c r="LH114">
        <v>20.690000534057621</v>
      </c>
      <c r="LI114">
        <v>140.27000427246091</v>
      </c>
      <c r="LJ114">
        <v>134.5299987792969</v>
      </c>
      <c r="LK114">
        <v>46.134841918945313</v>
      </c>
      <c r="LL114">
        <v>45.828029632568359</v>
      </c>
      <c r="LM114">
        <v>151.97419738769531</v>
      </c>
      <c r="LN114">
        <v>29.315000534057621</v>
      </c>
      <c r="LO114">
        <v>213.689208984375</v>
      </c>
      <c r="LP114">
        <v>41.624984741210938</v>
      </c>
      <c r="LQ114">
        <v>16.625173568725589</v>
      </c>
      <c r="LR114">
        <v>154.48204040527341</v>
      </c>
      <c r="LS114">
        <v>246.1493225097656</v>
      </c>
      <c r="LT114">
        <v>32.220684051513672</v>
      </c>
      <c r="LU114">
        <v>52.866840362548828</v>
      </c>
      <c r="LV114">
        <v>310.48001098632813</v>
      </c>
      <c r="LW114">
        <v>32.386451721191413</v>
      </c>
      <c r="LX114">
        <v>12.04063606262207</v>
      </c>
      <c r="LY114">
        <v>12.30433940887451</v>
      </c>
      <c r="LZ114">
        <v>51.597988128662109</v>
      </c>
      <c r="MA114">
        <v>87.893730163574219</v>
      </c>
      <c r="MB114">
        <v>21.975715637207031</v>
      </c>
      <c r="MC114">
        <v>155.91619873046881</v>
      </c>
      <c r="MD114">
        <v>173.51435852050781</v>
      </c>
      <c r="ME114">
        <v>90.777900695800781</v>
      </c>
      <c r="MF114">
        <v>320.51168823242188</v>
      </c>
      <c r="MG114">
        <v>54.009998321533203</v>
      </c>
      <c r="MH114">
        <v>33.133815765380859</v>
      </c>
      <c r="MI114">
        <v>49.607513427734382</v>
      </c>
      <c r="MJ114">
        <v>5.246368408203125</v>
      </c>
      <c r="MK114">
        <v>3689.5400390625</v>
      </c>
      <c r="ML114">
        <v>106.32960510253911</v>
      </c>
      <c r="MM114">
        <v>438.260009765625</v>
      </c>
      <c r="MN114">
        <v>36.172405242919922</v>
      </c>
      <c r="MO114">
        <v>61.869049072265618</v>
      </c>
      <c r="MP114">
        <v>64.466148376464844</v>
      </c>
      <c r="MQ114">
        <v>20.809999465942379</v>
      </c>
      <c r="MR114">
        <v>49.993755340576172</v>
      </c>
      <c r="MS114">
        <v>52.07427978515625</v>
      </c>
      <c r="MU114">
        <v>43.355636596679688</v>
      </c>
      <c r="MV114">
        <v>94.135330200195313</v>
      </c>
      <c r="MX114">
        <v>41.145000457763672</v>
      </c>
      <c r="MY114">
        <v>34.262607574462891</v>
      </c>
      <c r="MZ114">
        <v>183.1341247558594</v>
      </c>
      <c r="NA114">
        <v>72.846237182617188</v>
      </c>
      <c r="NB114">
        <v>259.93035888671881</v>
      </c>
      <c r="NC114">
        <v>101.76999664306641</v>
      </c>
      <c r="ND114">
        <v>40.513412475585938</v>
      </c>
      <c r="NE114">
        <v>115.3108749389648</v>
      </c>
      <c r="NF114">
        <v>28.88029670715332</v>
      </c>
      <c r="NG114">
        <v>7.2845187187194824</v>
      </c>
      <c r="NH114">
        <v>61.978744506835938</v>
      </c>
      <c r="NI114">
        <v>94.461654663085938</v>
      </c>
      <c r="NJ114">
        <v>69.30450439453125</v>
      </c>
      <c r="NK114">
        <v>126.00323486328119</v>
      </c>
      <c r="NL114">
        <v>197.14207458496091</v>
      </c>
      <c r="NM114">
        <v>114.49761962890619</v>
      </c>
      <c r="NN114">
        <v>26.904043197631839</v>
      </c>
      <c r="NO114">
        <v>44.614200592041023</v>
      </c>
      <c r="NP114">
        <v>105.678840637207</v>
      </c>
      <c r="NQ114">
        <v>62.037689208984382</v>
      </c>
      <c r="NR114">
        <v>78.958290100097656</v>
      </c>
      <c r="NS114">
        <v>73.968902587890625</v>
      </c>
      <c r="NT114">
        <v>50.448898315429688</v>
      </c>
      <c r="NU114">
        <v>75.139999389648438</v>
      </c>
      <c r="NV114">
        <v>167.4974060058594</v>
      </c>
      <c r="NW114">
        <v>36.743366241455078</v>
      </c>
      <c r="NX114">
        <v>41.301582336425781</v>
      </c>
      <c r="NY114">
        <v>75.398551940917969</v>
      </c>
      <c r="NZ114">
        <v>95.197044372558594</v>
      </c>
      <c r="OA114">
        <v>96.951087951660156</v>
      </c>
      <c r="OB114">
        <v>54.299896240234382</v>
      </c>
      <c r="OC114">
        <v>82.073028564453125</v>
      </c>
      <c r="OD114">
        <v>57.370311737060547</v>
      </c>
      <c r="OE114">
        <v>51.864192962646477</v>
      </c>
      <c r="OF114">
        <v>360.66000366210938</v>
      </c>
      <c r="OG114">
        <v>13.46663761138916</v>
      </c>
      <c r="OH114">
        <v>80.652259826660156</v>
      </c>
      <c r="OI114">
        <v>139.2293701171875</v>
      </c>
      <c r="OJ114">
        <v>90.431068420410156</v>
      </c>
      <c r="OK114">
        <v>178.22785949707031</v>
      </c>
      <c r="OL114">
        <v>22.26523590087891</v>
      </c>
      <c r="OM114">
        <v>345.32485961914063</v>
      </c>
      <c r="ON114">
        <v>106.07261657714839</v>
      </c>
      <c r="OO114">
        <v>116.69406890869141</v>
      </c>
      <c r="OP114">
        <v>254.19808227539059</v>
      </c>
      <c r="OQ114">
        <v>161.9056701660156</v>
      </c>
      <c r="OR114">
        <v>219.68878173828119</v>
      </c>
      <c r="OS114">
        <v>32.115406036376953</v>
      </c>
      <c r="OT114">
        <v>48.174736022949219</v>
      </c>
      <c r="OU114">
        <v>61.851116180419922</v>
      </c>
      <c r="OV114">
        <v>279.98001098632813</v>
      </c>
      <c r="OW114">
        <v>183.28364562988281</v>
      </c>
      <c r="OX114">
        <v>110.9972839355469</v>
      </c>
      <c r="OY114">
        <v>87.883979797363281</v>
      </c>
      <c r="OZ114">
        <v>92.7125244140625</v>
      </c>
      <c r="PB114">
        <v>139.37004089355469</v>
      </c>
      <c r="PD114">
        <v>51.553539276123047</v>
      </c>
      <c r="PE114">
        <v>53.816970825195313</v>
      </c>
      <c r="PF114">
        <v>136.45930480957031</v>
      </c>
      <c r="PG114">
        <v>74.609695434570313</v>
      </c>
      <c r="PH114">
        <v>62.325267791748047</v>
      </c>
      <c r="PI114">
        <v>29.2115364074707</v>
      </c>
      <c r="PJ114">
        <v>145.13695251464841</v>
      </c>
      <c r="PK114">
        <v>190.33561706542969</v>
      </c>
      <c r="PL114">
        <v>2.0999999046325679</v>
      </c>
      <c r="PM114">
        <v>32.195053100585938</v>
      </c>
      <c r="PN114">
        <v>135.3800048828125</v>
      </c>
      <c r="PO114">
        <v>68.740318298339844</v>
      </c>
      <c r="PP114">
        <v>77.110832214355469</v>
      </c>
      <c r="PQ114">
        <v>98.662338256835938</v>
      </c>
      <c r="PR114">
        <v>119.48000335693359</v>
      </c>
      <c r="PS114">
        <v>23.013164520263668</v>
      </c>
      <c r="PT114">
        <v>33.105796813964837</v>
      </c>
      <c r="PU114">
        <v>113.1455917358398</v>
      </c>
      <c r="PV114">
        <v>83.47412109375</v>
      </c>
      <c r="PW114">
        <v>349.760009765625</v>
      </c>
      <c r="PX114">
        <v>338.17803955078119</v>
      </c>
      <c r="PY114">
        <v>60.585224151611328</v>
      </c>
      <c r="PZ114">
        <v>22.202667236328121</v>
      </c>
      <c r="QA114">
        <v>101.06520843505859</v>
      </c>
      <c r="QB114">
        <v>203.11480712890619</v>
      </c>
      <c r="QC114">
        <v>45.956001281738281</v>
      </c>
      <c r="QD114">
        <v>303.91650390625</v>
      </c>
      <c r="QE114">
        <v>55.4287109375</v>
      </c>
      <c r="QF114">
        <v>16.345773696899411</v>
      </c>
      <c r="QG114">
        <v>93.453224182128906</v>
      </c>
      <c r="QH114">
        <v>472.41427612304688</v>
      </c>
      <c r="QI114">
        <v>120.1647567749023</v>
      </c>
      <c r="QJ114">
        <v>39.369998931884773</v>
      </c>
      <c r="QK114">
        <v>43.471435546875</v>
      </c>
      <c r="QL114">
        <v>287.1099853515625</v>
      </c>
      <c r="QM114">
        <v>74.580162048339844</v>
      </c>
      <c r="QN114">
        <v>48.069953918457031</v>
      </c>
      <c r="QO114">
        <v>29.559999465942379</v>
      </c>
      <c r="QP114">
        <v>39.143867492675781</v>
      </c>
      <c r="QQ114">
        <v>228.86000061035159</v>
      </c>
      <c r="QR114">
        <v>156.83445739746091</v>
      </c>
      <c r="QS114">
        <v>91.779998779296875</v>
      </c>
      <c r="QT114">
        <v>100.3973388671875</v>
      </c>
      <c r="QU114">
        <v>150.9830627441406</v>
      </c>
      <c r="QV114">
        <v>256.23959350585938</v>
      </c>
      <c r="QW114">
        <v>135.8555603027344</v>
      </c>
      <c r="QX114">
        <v>78.099594116210938</v>
      </c>
      <c r="QY114">
        <v>46.197521209716797</v>
      </c>
      <c r="RA114">
        <v>188.44000244140619</v>
      </c>
      <c r="RB114">
        <v>141.2119445800781</v>
      </c>
      <c r="RC114">
        <v>44.557857513427727</v>
      </c>
      <c r="RD114">
        <v>218</v>
      </c>
      <c r="RE114">
        <v>14.894096374511721</v>
      </c>
      <c r="RF114">
        <v>18.454971313476559</v>
      </c>
      <c r="RG114">
        <v>172.95063781738281</v>
      </c>
      <c r="RH114">
        <v>23.156826019287109</v>
      </c>
      <c r="RI114">
        <v>132.52244567871091</v>
      </c>
      <c r="RJ114">
        <v>27.319919586181641</v>
      </c>
      <c r="RK114">
        <v>298.51336669921881</v>
      </c>
      <c r="RL114">
        <v>77.4317626953125</v>
      </c>
      <c r="RM114">
        <v>46.075294494628913</v>
      </c>
      <c r="RN114">
        <v>36.747631072998047</v>
      </c>
      <c r="RO114">
        <v>145.60804748535159</v>
      </c>
      <c r="RP114">
        <v>32.529998779296882</v>
      </c>
      <c r="RQ114">
        <v>101.49676513671881</v>
      </c>
      <c r="RR114">
        <v>218.7200012207031</v>
      </c>
      <c r="RS114">
        <v>75.403427124023438</v>
      </c>
      <c r="RT114">
        <v>47.283653259277337</v>
      </c>
      <c r="RU114">
        <v>71.071220397949219</v>
      </c>
      <c r="RV114">
        <v>144.5238342285156</v>
      </c>
      <c r="RW114">
        <v>47.456600189208977</v>
      </c>
      <c r="RX114">
        <v>23.773372650146481</v>
      </c>
      <c r="RY114">
        <v>16.91877555847168</v>
      </c>
      <c r="RZ114">
        <v>176.54753112792969</v>
      </c>
      <c r="SA114">
        <v>172.8399963378906</v>
      </c>
      <c r="SB114">
        <v>115.97544097900391</v>
      </c>
      <c r="SC114">
        <v>52.256977081298828</v>
      </c>
      <c r="SD114">
        <v>72.451377868652344</v>
      </c>
      <c r="SE114">
        <v>88.944679260253906</v>
      </c>
      <c r="SF114">
        <v>243.57000732421881</v>
      </c>
      <c r="SG114">
        <v>134.0755615234375</v>
      </c>
      <c r="SH114">
        <v>115.0578308105469</v>
      </c>
    </row>
    <row r="115" spans="1:502" x14ac:dyDescent="0.3">
      <c r="A115" s="1">
        <v>43794</v>
      </c>
      <c r="B115">
        <v>116.2937927246094</v>
      </c>
      <c r="C115">
        <v>44.32232666015625</v>
      </c>
      <c r="D115">
        <v>77.031135559082031</v>
      </c>
      <c r="E115">
        <v>70.158782958984375</v>
      </c>
      <c r="F115">
        <v>184.30876159667969</v>
      </c>
      <c r="G115">
        <v>305.27999877929688</v>
      </c>
      <c r="H115">
        <v>39.790000915527337</v>
      </c>
      <c r="I115">
        <v>15.779445648193359</v>
      </c>
      <c r="J115">
        <v>48.064529418945313</v>
      </c>
      <c r="K115">
        <v>77.399147033691406</v>
      </c>
      <c r="L115">
        <v>207.31547546386719</v>
      </c>
      <c r="N115">
        <v>87.739997863769531</v>
      </c>
      <c r="O115">
        <v>61.282051086425781</v>
      </c>
      <c r="P115">
        <v>134.75852966308591</v>
      </c>
      <c r="Q115">
        <v>278.07000732421881</v>
      </c>
      <c r="R115">
        <v>112.3259353637695</v>
      </c>
      <c r="S115">
        <v>44.651336669921882</v>
      </c>
      <c r="T115">
        <v>97.200782775878906</v>
      </c>
      <c r="U115">
        <v>65.04620361328125</v>
      </c>
      <c r="V115">
        <v>65.100593566894531</v>
      </c>
      <c r="W115">
        <v>32.181427001953118</v>
      </c>
      <c r="X115">
        <v>88.692001342773438</v>
      </c>
      <c r="Y115">
        <v>8.1152288818359377</v>
      </c>
      <c r="Z115">
        <v>63.853633880615227</v>
      </c>
      <c r="AA115">
        <v>75.137107849121094</v>
      </c>
      <c r="AB115">
        <v>112.3225936889648</v>
      </c>
      <c r="AC115">
        <v>46.295978546142578</v>
      </c>
      <c r="AD115">
        <v>183.1336975097656</v>
      </c>
      <c r="AE115">
        <v>108.44773864746089</v>
      </c>
      <c r="AF115">
        <v>147.357177734375</v>
      </c>
      <c r="AG115">
        <v>95.317176818847656</v>
      </c>
      <c r="AH115">
        <v>201.3319091796875</v>
      </c>
      <c r="AI115">
        <v>24.524442672729489</v>
      </c>
      <c r="AJ115">
        <v>102.5808181762695</v>
      </c>
      <c r="AK115">
        <v>249.41999816894531</v>
      </c>
      <c r="AL115">
        <v>192.52928161621091</v>
      </c>
      <c r="AM115">
        <v>21.165937423706051</v>
      </c>
      <c r="AN115">
        <v>37.205883026123047</v>
      </c>
      <c r="AO115">
        <v>64.489364624023438</v>
      </c>
      <c r="AP115">
        <v>55.619915008544922</v>
      </c>
      <c r="AQ115">
        <v>93.781478881835938</v>
      </c>
      <c r="AR115">
        <v>39.177021026611328</v>
      </c>
      <c r="AS115">
        <v>37.664569854736328</v>
      </c>
      <c r="AT115">
        <v>12.369375228881839</v>
      </c>
      <c r="AU115">
        <v>86.000007629394531</v>
      </c>
      <c r="AV115">
        <v>120.165771484375</v>
      </c>
      <c r="AW115">
        <v>18.999359130859379</v>
      </c>
      <c r="AX115">
        <v>94.088706970214844</v>
      </c>
      <c r="AY115">
        <v>168.8800048828125</v>
      </c>
      <c r="AZ115">
        <v>152.26487731933591</v>
      </c>
      <c r="BA115">
        <v>1167.949951171875</v>
      </c>
      <c r="BB115">
        <v>176.95489501953119</v>
      </c>
      <c r="BC115">
        <v>118.5964050292969</v>
      </c>
      <c r="BD115">
        <v>74.330001831054688</v>
      </c>
      <c r="BE115">
        <v>19.329849243164059</v>
      </c>
      <c r="BF115">
        <v>61.37255859375</v>
      </c>
      <c r="BG115">
        <v>29.396146774291989</v>
      </c>
      <c r="BH115">
        <v>74.017951965332031</v>
      </c>
      <c r="BI115">
        <v>229.63316345214841</v>
      </c>
      <c r="BJ115">
        <v>61.182399749755859</v>
      </c>
      <c r="BK115">
        <v>53.9202880859375</v>
      </c>
      <c r="BL115">
        <v>302.6099853515625</v>
      </c>
      <c r="BM115">
        <v>431.16702270507813</v>
      </c>
      <c r="BN115">
        <v>43.651782989501953</v>
      </c>
      <c r="BO115">
        <v>42.028461456298828</v>
      </c>
      <c r="BP115">
        <v>370.92312622070313</v>
      </c>
      <c r="BQ115">
        <v>1880.863403320312</v>
      </c>
      <c r="BR115">
        <v>35.284946441650391</v>
      </c>
      <c r="BS115">
        <v>42.849998474121087</v>
      </c>
      <c r="BT115">
        <v>46.567878723144531</v>
      </c>
      <c r="BU115">
        <v>27.467496871948239</v>
      </c>
      <c r="BV115">
        <v>110.97789001464839</v>
      </c>
      <c r="BW115">
        <v>36.588726043701172</v>
      </c>
      <c r="BX115">
        <v>25.520000457763668</v>
      </c>
      <c r="BY115">
        <v>46.680587768554688</v>
      </c>
      <c r="BZ115">
        <v>106.369140625</v>
      </c>
      <c r="CA115">
        <v>66.721458435058594</v>
      </c>
      <c r="CB115">
        <v>68.169998168945313</v>
      </c>
      <c r="CC115">
        <v>54.090000152587891</v>
      </c>
      <c r="CD115">
        <v>92.075645446777344</v>
      </c>
      <c r="CE115">
        <v>39.648433685302727</v>
      </c>
      <c r="CF115">
        <v>91.228096008300781</v>
      </c>
      <c r="CG115">
        <v>48.176319122314453</v>
      </c>
      <c r="CH115">
        <v>97.830001831054688</v>
      </c>
      <c r="CI115">
        <v>43.986618041992188</v>
      </c>
      <c r="CK115">
        <v>130.71952819824219</v>
      </c>
      <c r="CL115">
        <v>116.3118966674805</v>
      </c>
      <c r="CM115">
        <v>56.119998931884773</v>
      </c>
      <c r="CN115">
        <v>130.28379821777341</v>
      </c>
      <c r="CO115">
        <v>113.19801330566411</v>
      </c>
      <c r="CP115">
        <v>84.910011291503906</v>
      </c>
      <c r="CQ115">
        <v>61.169998168945313</v>
      </c>
      <c r="CR115">
        <v>21.593776702880859</v>
      </c>
      <c r="CS115">
        <v>40.918560028076172</v>
      </c>
      <c r="CT115">
        <v>144.80000305175781</v>
      </c>
      <c r="CU115">
        <v>45.918972015380859</v>
      </c>
      <c r="CV115">
        <v>466.05999755859381</v>
      </c>
      <c r="CW115">
        <v>94.783210754394531</v>
      </c>
      <c r="CX115">
        <v>15.73019981384277</v>
      </c>
      <c r="CY115">
        <v>136.488037109375</v>
      </c>
      <c r="CZ115">
        <v>64.885734558105469</v>
      </c>
      <c r="DA115">
        <v>190.30451965332031</v>
      </c>
      <c r="DB115">
        <v>92.209518432617188</v>
      </c>
      <c r="DC115">
        <v>55.614044189453118</v>
      </c>
      <c r="DD115">
        <v>38.628917694091797</v>
      </c>
      <c r="DE115">
        <v>62.10675048828125</v>
      </c>
      <c r="DF115">
        <v>30.43442344665527</v>
      </c>
      <c r="DG115">
        <v>124.9047317504883</v>
      </c>
      <c r="DH115">
        <v>166.15785217285159</v>
      </c>
      <c r="DI115">
        <v>52.697212219238281</v>
      </c>
      <c r="DJ115">
        <v>45.240932464599609</v>
      </c>
      <c r="DK115">
        <v>58.792621612548828</v>
      </c>
      <c r="DL115">
        <v>59.228523254394531</v>
      </c>
      <c r="DM115">
        <v>37.947860717773438</v>
      </c>
      <c r="DN115">
        <v>23.659902572631839</v>
      </c>
      <c r="DO115">
        <v>50.718437194824219</v>
      </c>
      <c r="DP115">
        <v>71.599098205566406</v>
      </c>
      <c r="DQ115">
        <v>169.4674072265625</v>
      </c>
      <c r="DS115">
        <v>78.052375793457031</v>
      </c>
      <c r="DT115">
        <v>22.485000610351559</v>
      </c>
      <c r="DU115">
        <v>25.173860549926761</v>
      </c>
      <c r="DV115">
        <v>299.51998901367188</v>
      </c>
      <c r="DW115">
        <v>24.199691772460941</v>
      </c>
      <c r="DX115">
        <v>60.814998626708977</v>
      </c>
      <c r="DY115">
        <v>274.53265380859381</v>
      </c>
      <c r="DZ115">
        <v>13.03520393371582</v>
      </c>
      <c r="EA115">
        <v>55.840000152587891</v>
      </c>
      <c r="EB115">
        <v>105.3226699829102</v>
      </c>
      <c r="EC115">
        <v>22.358295440673832</v>
      </c>
      <c r="ED115">
        <v>161.6468505859375</v>
      </c>
      <c r="EE115">
        <v>64.994361877441406</v>
      </c>
      <c r="EF115">
        <v>125.83010101318359</v>
      </c>
      <c r="EG115">
        <v>99.9122314453125</v>
      </c>
      <c r="EH115">
        <v>73.389999389648438</v>
      </c>
      <c r="EI115">
        <v>59.639999389648438</v>
      </c>
      <c r="EJ115">
        <v>27.420000076293949</v>
      </c>
      <c r="EK115">
        <v>164.16961669921881</v>
      </c>
      <c r="EL115">
        <v>25.94411468505859</v>
      </c>
      <c r="EM115">
        <v>55.097034454345703</v>
      </c>
      <c r="EN115">
        <v>16.91671180725098</v>
      </c>
      <c r="EO115">
        <v>56.697498321533203</v>
      </c>
      <c r="EP115">
        <v>61.982635498046882</v>
      </c>
      <c r="EQ115">
        <v>98.360237121582031</v>
      </c>
      <c r="ER115">
        <v>75.706680297851563</v>
      </c>
      <c r="ES115">
        <v>149.72637939453119</v>
      </c>
      <c r="ET115">
        <v>112.38999938964839</v>
      </c>
      <c r="EU115">
        <v>66.391883850097656</v>
      </c>
      <c r="EV115">
        <v>276.45639038085938</v>
      </c>
      <c r="EW115">
        <v>103.80555725097661</v>
      </c>
      <c r="EX115">
        <v>41.945732116699219</v>
      </c>
      <c r="EY115">
        <v>52.006481933593747</v>
      </c>
      <c r="EZ115">
        <v>88.387115478515625</v>
      </c>
      <c r="FA115">
        <v>71.489830017089844</v>
      </c>
      <c r="FB115">
        <v>58.887195587158203</v>
      </c>
      <c r="FC115">
        <v>66.217338562011719</v>
      </c>
      <c r="FD115">
        <v>83.844085693359375</v>
      </c>
      <c r="FE115">
        <v>32.753715515136719</v>
      </c>
      <c r="FF115">
        <v>172.08201599121091</v>
      </c>
      <c r="FG115">
        <v>55.893455505371087</v>
      </c>
      <c r="FH115">
        <v>81.583335876464844</v>
      </c>
      <c r="FI115">
        <v>97.499526977539063</v>
      </c>
      <c r="FJ115">
        <v>275.43389892578119</v>
      </c>
      <c r="FK115">
        <v>66.134635925292969</v>
      </c>
      <c r="FL115">
        <v>21.14999961853027</v>
      </c>
      <c r="FM115">
        <v>43.896862030029297</v>
      </c>
      <c r="FN115">
        <v>57.573265075683587</v>
      </c>
      <c r="FO115">
        <v>212.74000549316409</v>
      </c>
      <c r="FP115">
        <v>8.5920238494873047</v>
      </c>
      <c r="FQ115">
        <v>133.68675231933591</v>
      </c>
      <c r="FR115">
        <v>506.81890869140619</v>
      </c>
      <c r="FS115">
        <v>69.385124206542969</v>
      </c>
      <c r="FT115">
        <v>154.3872985839844</v>
      </c>
      <c r="FU115">
        <v>258.47418212890619</v>
      </c>
      <c r="FV115">
        <v>182.69384765625</v>
      </c>
      <c r="FW115">
        <v>240.90254211425781</v>
      </c>
      <c r="FX115">
        <v>52.340021972656253</v>
      </c>
      <c r="FY115">
        <v>68.770172119140625</v>
      </c>
      <c r="FZ115">
        <v>26.348550796508789</v>
      </c>
      <c r="GA115">
        <v>98.065643310546875</v>
      </c>
      <c r="GB115">
        <v>71.806915283203125</v>
      </c>
      <c r="GC115">
        <v>86.869148254394531</v>
      </c>
      <c r="GD115">
        <v>54.069736480712891</v>
      </c>
      <c r="GE115">
        <v>145.8800048828125</v>
      </c>
      <c r="GF115">
        <v>248.61735534667969</v>
      </c>
      <c r="GG115">
        <v>365.32000732421881</v>
      </c>
      <c r="GH115">
        <v>31.401559829711911</v>
      </c>
      <c r="GI115">
        <v>104.75839996337891</v>
      </c>
      <c r="GJ115">
        <v>145.53900146484381</v>
      </c>
      <c r="GK115">
        <v>123.7366027832031</v>
      </c>
      <c r="GL115">
        <v>24.57406044006348</v>
      </c>
      <c r="GM115">
        <v>54.959999084472663</v>
      </c>
      <c r="GN115">
        <v>38.288005828857422</v>
      </c>
      <c r="GO115">
        <v>114.7399978637695</v>
      </c>
      <c r="GP115">
        <v>86.590583801269531</v>
      </c>
      <c r="GQ115">
        <v>7.2121057510375977</v>
      </c>
      <c r="GR115">
        <v>21.027999877929691</v>
      </c>
      <c r="GS115">
        <v>58.533157348632813</v>
      </c>
      <c r="GT115">
        <v>33.231899261474609</v>
      </c>
      <c r="GU115">
        <v>32.308197021484382</v>
      </c>
      <c r="GV115">
        <v>21.85541915893555</v>
      </c>
      <c r="GW115">
        <v>10.996340751647949</v>
      </c>
      <c r="GX115">
        <v>86.279037475585938</v>
      </c>
      <c r="GY115">
        <v>160.13999938964841</v>
      </c>
      <c r="GZ115">
        <v>56.403697967529297</v>
      </c>
      <c r="HC115">
        <v>12.884103775024411</v>
      </c>
      <c r="HD115">
        <v>97.30999755859375</v>
      </c>
      <c r="HE115">
        <v>161.0849304199219</v>
      </c>
      <c r="HF115">
        <v>44.385684967041023</v>
      </c>
      <c r="HG115">
        <v>34.121646881103523</v>
      </c>
      <c r="HH115">
        <v>89.775550842285156</v>
      </c>
      <c r="HI115">
        <v>54.294326782226563</v>
      </c>
      <c r="HJ115">
        <v>173.10530090332031</v>
      </c>
      <c r="HK115">
        <v>96.891326904296875</v>
      </c>
      <c r="HL115">
        <v>69.300003051757813</v>
      </c>
      <c r="HM115">
        <v>195.9869079589844</v>
      </c>
      <c r="HN115">
        <v>19.519376754760739</v>
      </c>
      <c r="HO115">
        <v>54.792270660400391</v>
      </c>
      <c r="HP115">
        <v>81.6982421875</v>
      </c>
      <c r="HQ115">
        <v>135.416748046875</v>
      </c>
      <c r="HR115">
        <v>26.87569618225098</v>
      </c>
      <c r="HS115">
        <v>70.360000610351563</v>
      </c>
      <c r="HT115">
        <v>131.09147644042969</v>
      </c>
      <c r="HU115">
        <v>59.868110656738281</v>
      </c>
      <c r="HV115">
        <v>14.68429660797119</v>
      </c>
      <c r="HW115">
        <v>101.8894805908203</v>
      </c>
      <c r="HX115">
        <v>51.279998779296882</v>
      </c>
      <c r="HY115">
        <v>192.37870788574219</v>
      </c>
      <c r="HZ115">
        <v>159.1632080078125</v>
      </c>
      <c r="IA115">
        <v>37.332649230957031</v>
      </c>
      <c r="IB115">
        <v>14.548092842102051</v>
      </c>
      <c r="IC115">
        <v>30.584598541259769</v>
      </c>
      <c r="ID115">
        <v>16.97041130065918</v>
      </c>
      <c r="IE115">
        <v>133.64039611816409</v>
      </c>
      <c r="IF115">
        <v>331.20242309570313</v>
      </c>
      <c r="IG115">
        <v>11.570590972900391</v>
      </c>
      <c r="IH115">
        <v>221.6706848144531</v>
      </c>
      <c r="II115">
        <v>102.33277893066411</v>
      </c>
      <c r="IJ115">
        <v>151.3167419433594</v>
      </c>
      <c r="IK115">
        <v>251.8699951171875</v>
      </c>
      <c r="IL115">
        <v>155.00825500488281</v>
      </c>
      <c r="IM115">
        <v>94</v>
      </c>
      <c r="IN115">
        <v>33.811065673828118</v>
      </c>
      <c r="IO115">
        <v>181.1600036621094</v>
      </c>
      <c r="IP115">
        <v>51.875823974609382</v>
      </c>
      <c r="IQ115">
        <v>88.074996948242188</v>
      </c>
      <c r="IR115">
        <v>122.4730758666992</v>
      </c>
      <c r="IS115">
        <v>34.696353912353523</v>
      </c>
      <c r="IT115">
        <v>18.052177429199219</v>
      </c>
      <c r="IU115">
        <v>248.4716491699219</v>
      </c>
      <c r="IV115">
        <v>193.83332824707031</v>
      </c>
      <c r="IW115">
        <v>14.15678882598877</v>
      </c>
      <c r="IX115">
        <v>26.291290283203121</v>
      </c>
      <c r="IY115">
        <v>146.49000549316409</v>
      </c>
      <c r="IZ115">
        <v>25.691410064697269</v>
      </c>
      <c r="JA115">
        <v>112.0382080078125</v>
      </c>
      <c r="JB115">
        <v>38.244804382324219</v>
      </c>
      <c r="JC115">
        <v>141.57794189453119</v>
      </c>
      <c r="JD115">
        <v>72.730506896972656</v>
      </c>
      <c r="JE115">
        <v>119.4126510620117</v>
      </c>
      <c r="JF115">
        <v>37.732048034667969</v>
      </c>
      <c r="JG115">
        <v>113.2117233276367</v>
      </c>
      <c r="JH115">
        <v>22.202077865600589</v>
      </c>
      <c r="JI115">
        <v>50.129817962646477</v>
      </c>
      <c r="JK115">
        <v>27.205093383789059</v>
      </c>
      <c r="JL115">
        <v>15.033342361450201</v>
      </c>
      <c r="JM115">
        <v>106.3000030517578</v>
      </c>
      <c r="JN115">
        <v>111.4034729003906</v>
      </c>
      <c r="JO115">
        <v>17.053485870361332</v>
      </c>
      <c r="JP115">
        <v>14.373886108398439</v>
      </c>
      <c r="JQ115">
        <v>27.962125778198239</v>
      </c>
      <c r="JR115">
        <v>153.33299255371091</v>
      </c>
      <c r="JS115">
        <v>24.738285064697269</v>
      </c>
      <c r="JT115">
        <v>24.24568939208984</v>
      </c>
      <c r="JU115">
        <v>177.67637634277341</v>
      </c>
      <c r="JV115">
        <v>143.37205505371091</v>
      </c>
      <c r="JW115">
        <v>18.111207962036129</v>
      </c>
      <c r="JX115">
        <v>77.295463562011719</v>
      </c>
      <c r="JY115">
        <v>59.609466552734382</v>
      </c>
      <c r="JZ115">
        <v>83.665077209472656</v>
      </c>
      <c r="KA115">
        <v>53.669845581054688</v>
      </c>
      <c r="KB115">
        <v>240.3629455566406</v>
      </c>
      <c r="KC115">
        <v>110.10023498535161</v>
      </c>
      <c r="KD115">
        <v>190.71263122558591</v>
      </c>
      <c r="KE115">
        <v>69.029998779296875</v>
      </c>
      <c r="KF115">
        <v>32.867168426513672</v>
      </c>
      <c r="KG115">
        <v>339.10089111328119</v>
      </c>
      <c r="KH115">
        <v>49.676368988037112</v>
      </c>
      <c r="KI115">
        <v>106.49151611328119</v>
      </c>
      <c r="KJ115">
        <v>222.1600036621094</v>
      </c>
      <c r="KK115">
        <v>69.169113159179688</v>
      </c>
      <c r="KL115">
        <v>139.67948913574219</v>
      </c>
      <c r="KM115">
        <v>52.929241180419922</v>
      </c>
      <c r="KN115">
        <v>380.10028076171881</v>
      </c>
      <c r="KO115">
        <v>133.83039855957031</v>
      </c>
      <c r="KP115">
        <v>99.788055419921875</v>
      </c>
      <c r="KQ115">
        <v>252.1039733886719</v>
      </c>
      <c r="KR115">
        <v>42.70965576171875</v>
      </c>
      <c r="KS115">
        <v>279.26739501953119</v>
      </c>
      <c r="KT115">
        <v>68.877204895019531</v>
      </c>
      <c r="KU115">
        <v>75.713455200195313</v>
      </c>
      <c r="KV115">
        <v>169.82563781738281</v>
      </c>
      <c r="KW115">
        <v>147.43486022949219</v>
      </c>
      <c r="KX115">
        <v>96.52813720703125</v>
      </c>
      <c r="KY115">
        <v>69.688987731933594</v>
      </c>
      <c r="KZ115">
        <v>199.02972412109381</v>
      </c>
      <c r="LA115">
        <v>41.752719879150391</v>
      </c>
      <c r="LB115">
        <v>716.969970703125</v>
      </c>
      <c r="LC115">
        <v>31.65461540222168</v>
      </c>
      <c r="LD115">
        <v>43.063545227050781</v>
      </c>
      <c r="LE115">
        <v>46.517066955566413</v>
      </c>
      <c r="LF115">
        <v>144.6492614746094</v>
      </c>
      <c r="LG115">
        <v>112.4988327026367</v>
      </c>
      <c r="LH115">
        <v>20</v>
      </c>
      <c r="LI115">
        <v>141.42999267578119</v>
      </c>
      <c r="LJ115">
        <v>135.8999938964844</v>
      </c>
      <c r="LK115">
        <v>46.258380889892578</v>
      </c>
      <c r="LL115">
        <v>46.040370941162109</v>
      </c>
      <c r="LM115">
        <v>157.87120056152341</v>
      </c>
      <c r="LN115">
        <v>29.329999923706051</v>
      </c>
      <c r="LO115">
        <v>216.36328125</v>
      </c>
      <c r="LP115">
        <v>42.225051879882813</v>
      </c>
      <c r="LQ115">
        <v>17.064615249633789</v>
      </c>
      <c r="LR115">
        <v>154.36090087890619</v>
      </c>
      <c r="LS115">
        <v>251.9125061035156</v>
      </c>
      <c r="LT115">
        <v>32.304035186767578</v>
      </c>
      <c r="LU115">
        <v>54.092903137207031</v>
      </c>
      <c r="LV115">
        <v>315.54998779296881</v>
      </c>
      <c r="LW115">
        <v>32.105880737304688</v>
      </c>
      <c r="LX115">
        <v>12.182735443115231</v>
      </c>
      <c r="LY115">
        <v>12.48444843292236</v>
      </c>
      <c r="LZ115">
        <v>51.416694641113281</v>
      </c>
      <c r="MA115">
        <v>87.479446411132813</v>
      </c>
      <c r="MB115">
        <v>22.134111404418949</v>
      </c>
      <c r="MC115">
        <v>156.7797546386719</v>
      </c>
      <c r="MD115">
        <v>176.90058898925781</v>
      </c>
      <c r="ME115">
        <v>91.057502746582031</v>
      </c>
      <c r="MF115">
        <v>321.05328369140619</v>
      </c>
      <c r="MG115">
        <v>53.970001220703118</v>
      </c>
      <c r="MH115">
        <v>32.982334136962891</v>
      </c>
      <c r="MI115">
        <v>50.218170166015618</v>
      </c>
      <c r="MJ115">
        <v>5.5031013488769531</v>
      </c>
      <c r="MK115">
        <v>3720.8798828125</v>
      </c>
      <c r="ML115">
        <v>108.0460891723633</v>
      </c>
      <c r="MM115">
        <v>438</v>
      </c>
      <c r="MN115">
        <v>36.492282867431641</v>
      </c>
      <c r="MO115">
        <v>62.60009765625</v>
      </c>
      <c r="MP115">
        <v>65.260093688964844</v>
      </c>
      <c r="MQ115">
        <v>21.719999313354489</v>
      </c>
      <c r="MR115">
        <v>50.245018005371087</v>
      </c>
      <c r="MS115">
        <v>52.231273651123047</v>
      </c>
      <c r="MU115">
        <v>43.937728881835938</v>
      </c>
      <c r="MV115">
        <v>94.975921630859375</v>
      </c>
      <c r="MX115">
        <v>41.713333129882813</v>
      </c>
      <c r="MY115">
        <v>34.756797790527337</v>
      </c>
      <c r="MZ115">
        <v>186.99273681640619</v>
      </c>
      <c r="NA115">
        <v>73.035598754882813</v>
      </c>
      <c r="NB115">
        <v>263.80990600585938</v>
      </c>
      <c r="NC115">
        <v>104.4499969482422</v>
      </c>
      <c r="ND115">
        <v>40.782089233398438</v>
      </c>
      <c r="NE115">
        <v>115.10446929931641</v>
      </c>
      <c r="NF115">
        <v>29.144008636474609</v>
      </c>
      <c r="NG115">
        <v>7.3742051124572754</v>
      </c>
      <c r="NH115">
        <v>61.971206665039063</v>
      </c>
      <c r="NI115">
        <v>93.481620788574219</v>
      </c>
      <c r="NJ115">
        <v>68.827651977539063</v>
      </c>
      <c r="NK115">
        <v>126.4565734863281</v>
      </c>
      <c r="NL115">
        <v>195.0989074707031</v>
      </c>
      <c r="NM115">
        <v>116.67051696777339</v>
      </c>
      <c r="NN115">
        <v>26.93586349487305</v>
      </c>
      <c r="NO115">
        <v>44.802066802978523</v>
      </c>
      <c r="NP115">
        <v>105.8721237182617</v>
      </c>
      <c r="NQ115">
        <v>62.624504089355469</v>
      </c>
      <c r="NR115">
        <v>79.219871520996094</v>
      </c>
      <c r="NS115">
        <v>72.759170532226563</v>
      </c>
      <c r="NT115">
        <v>49.747283935546882</v>
      </c>
      <c r="NU115">
        <v>74.650001525878906</v>
      </c>
      <c r="NV115">
        <v>167.00862121582031</v>
      </c>
      <c r="NW115">
        <v>37.2725830078125</v>
      </c>
      <c r="NX115">
        <v>41.577781677246087</v>
      </c>
      <c r="NY115">
        <v>75.753829956054688</v>
      </c>
      <c r="NZ115">
        <v>95.754341125488281</v>
      </c>
      <c r="OA115">
        <v>98.140327453613281</v>
      </c>
      <c r="OB115">
        <v>55.006217956542969</v>
      </c>
      <c r="OC115">
        <v>81.972991943359375</v>
      </c>
      <c r="OD115">
        <v>57.430538177490227</v>
      </c>
      <c r="OE115">
        <v>52.034004211425781</v>
      </c>
      <c r="OF115">
        <v>366.82000732421881</v>
      </c>
      <c r="OG115">
        <v>13.603970527648929</v>
      </c>
      <c r="OH115">
        <v>80.476600646972656</v>
      </c>
      <c r="OI115">
        <v>140.24537658691409</v>
      </c>
      <c r="OJ115">
        <v>91.004180908203125</v>
      </c>
      <c r="OK115">
        <v>179.069580078125</v>
      </c>
      <c r="OL115">
        <v>22.158550262451168</v>
      </c>
      <c r="OM115">
        <v>349.14947509765619</v>
      </c>
      <c r="ON115">
        <v>107.79420471191411</v>
      </c>
      <c r="OO115">
        <v>116.97813415527339</v>
      </c>
      <c r="OP115">
        <v>254.7876892089844</v>
      </c>
      <c r="OQ115">
        <v>160.8117980957031</v>
      </c>
      <c r="OR115">
        <v>218.9229431152344</v>
      </c>
      <c r="OS115">
        <v>32.527702331542969</v>
      </c>
      <c r="OT115">
        <v>48.637950897216797</v>
      </c>
      <c r="OU115">
        <v>61.754051208496087</v>
      </c>
      <c r="OV115">
        <v>279.75</v>
      </c>
      <c r="OW115">
        <v>184.93531799316409</v>
      </c>
      <c r="OX115">
        <v>112.1546173095703</v>
      </c>
      <c r="OY115">
        <v>90.56072998046875</v>
      </c>
      <c r="OZ115">
        <v>90.514427185058594</v>
      </c>
      <c r="PB115">
        <v>142.50144958496091</v>
      </c>
      <c r="PD115">
        <v>50.971519470214837</v>
      </c>
      <c r="PE115">
        <v>54.336174011230469</v>
      </c>
      <c r="PF115">
        <v>138.20323181152341</v>
      </c>
      <c r="PG115">
        <v>75.265754699707031</v>
      </c>
      <c r="PH115">
        <v>63.488800048828118</v>
      </c>
      <c r="PI115">
        <v>29.883588790893551</v>
      </c>
      <c r="PJ115">
        <v>144.7478332519531</v>
      </c>
      <c r="PK115">
        <v>191.7613525390625</v>
      </c>
      <c r="PL115">
        <v>2.125</v>
      </c>
      <c r="PM115">
        <v>32.570236206054688</v>
      </c>
      <c r="PN115">
        <v>138.19000244140619</v>
      </c>
      <c r="PO115">
        <v>69.401100158691406</v>
      </c>
      <c r="PP115">
        <v>76.531951904296875</v>
      </c>
      <c r="PQ115">
        <v>99.934127807617188</v>
      </c>
      <c r="PR115">
        <v>119.36000061035161</v>
      </c>
      <c r="PS115">
        <v>23.31010818481445</v>
      </c>
      <c r="PT115">
        <v>33.476291656494141</v>
      </c>
      <c r="PU115">
        <v>111.51548004150391</v>
      </c>
      <c r="PV115">
        <v>85.814605712890625</v>
      </c>
      <c r="PW115">
        <v>340.8800048828125</v>
      </c>
      <c r="PX115">
        <v>339.7384033203125</v>
      </c>
      <c r="PY115">
        <v>62.269073333740238</v>
      </c>
      <c r="PZ115">
        <v>22.422666549682621</v>
      </c>
      <c r="QA115">
        <v>102.79270172119141</v>
      </c>
      <c r="QB115">
        <v>204.93373107910159</v>
      </c>
      <c r="QC115">
        <v>46.333339691162109</v>
      </c>
      <c r="QD115">
        <v>306.71112060546881</v>
      </c>
      <c r="QE115">
        <v>55.587936401367188</v>
      </c>
      <c r="QF115">
        <v>16.093549728393551</v>
      </c>
      <c r="QG115">
        <v>93.991950988769531</v>
      </c>
      <c r="QH115">
        <v>479.64663696289063</v>
      </c>
      <c r="QI115">
        <v>120.0758514404297</v>
      </c>
      <c r="QJ115">
        <v>39.990001678466797</v>
      </c>
      <c r="QK115">
        <v>43.892871856689453</v>
      </c>
      <c r="QL115">
        <v>289.32998657226563</v>
      </c>
      <c r="QM115">
        <v>76.496238708496094</v>
      </c>
      <c r="QN115">
        <v>47.885833740234382</v>
      </c>
      <c r="QO115">
        <v>29.110000610351559</v>
      </c>
      <c r="QP115">
        <v>39.119178771972663</v>
      </c>
      <c r="QQ115">
        <v>231.21000671386719</v>
      </c>
      <c r="QR115">
        <v>160.3644104003906</v>
      </c>
      <c r="QS115">
        <v>92.519996643066406</v>
      </c>
      <c r="QT115">
        <v>101.2219619750977</v>
      </c>
      <c r="QU115">
        <v>153.435791015625</v>
      </c>
      <c r="QV115">
        <v>261.63571166992188</v>
      </c>
      <c r="QW115">
        <v>137.80584716796881</v>
      </c>
      <c r="QX115">
        <v>77.971458435058594</v>
      </c>
      <c r="QY115">
        <v>46.382591247558587</v>
      </c>
      <c r="RA115">
        <v>188.1300048828125</v>
      </c>
      <c r="RB115">
        <v>140.66059875488281</v>
      </c>
      <c r="RC115">
        <v>44.281936645507813</v>
      </c>
      <c r="RD115">
        <v>223.27000427246091</v>
      </c>
      <c r="RE115">
        <v>15.51254081726074</v>
      </c>
      <c r="RF115">
        <v>18.576385498046879</v>
      </c>
      <c r="RG115">
        <v>174.3961486816406</v>
      </c>
      <c r="RH115">
        <v>22.929889678955082</v>
      </c>
      <c r="RI115">
        <v>134.2643127441406</v>
      </c>
      <c r="RJ115">
        <v>27.39628791809082</v>
      </c>
      <c r="RK115">
        <v>299.90774536132813</v>
      </c>
      <c r="RL115">
        <v>78.527687072753906</v>
      </c>
      <c r="RM115">
        <v>46.128517150878913</v>
      </c>
      <c r="RN115">
        <v>36.612167358398438</v>
      </c>
      <c r="RO115">
        <v>146.98274230957031</v>
      </c>
      <c r="RP115">
        <v>32.330001831054688</v>
      </c>
      <c r="RQ115">
        <v>101.0752716064453</v>
      </c>
      <c r="RR115">
        <v>221.24000549316409</v>
      </c>
      <c r="RS115">
        <v>75.037178039550781</v>
      </c>
      <c r="RT115">
        <v>47.222679138183587</v>
      </c>
      <c r="RU115">
        <v>70.680397033691406</v>
      </c>
      <c r="RV115">
        <v>144.3066711425781</v>
      </c>
      <c r="RW115">
        <v>48.729679107666023</v>
      </c>
      <c r="RX115">
        <v>24.1177978515625</v>
      </c>
      <c r="RY115">
        <v>16.911453247070309</v>
      </c>
      <c r="RZ115">
        <v>179.68290710449219</v>
      </c>
      <c r="SA115">
        <v>176.44999694824219</v>
      </c>
      <c r="SB115">
        <v>120.65688323974609</v>
      </c>
      <c r="SC115">
        <v>51.864589691162109</v>
      </c>
      <c r="SD115">
        <v>72.168716430664063</v>
      </c>
      <c r="SE115">
        <v>89.300010681152344</v>
      </c>
      <c r="SF115">
        <v>248.94000244140619</v>
      </c>
      <c r="SG115">
        <v>135.25016784667969</v>
      </c>
      <c r="SH115">
        <v>115.82611083984381</v>
      </c>
    </row>
    <row r="116" spans="1:502" x14ac:dyDescent="0.3">
      <c r="A116" s="1">
        <v>43795</v>
      </c>
      <c r="B116">
        <v>115.6038284301758</v>
      </c>
      <c r="C116">
        <v>44.258701324462891</v>
      </c>
      <c r="D116">
        <v>77.879020690917969</v>
      </c>
      <c r="E116">
        <v>70.126808166503906</v>
      </c>
      <c r="F116">
        <v>186.68739318847659</v>
      </c>
      <c r="G116">
        <v>307.89999389648438</v>
      </c>
      <c r="H116">
        <v>38.990001678466797</v>
      </c>
      <c r="I116">
        <v>15.75424385070801</v>
      </c>
      <c r="J116">
        <v>48.445148468017578</v>
      </c>
      <c r="K116">
        <v>78.064529418945313</v>
      </c>
      <c r="L116">
        <v>207.01519775390619</v>
      </c>
      <c r="N116">
        <v>88.69000244140625</v>
      </c>
      <c r="O116">
        <v>61.705402374267578</v>
      </c>
      <c r="P116">
        <v>135.11885070800781</v>
      </c>
      <c r="Q116">
        <v>277.70001220703119</v>
      </c>
      <c r="R116">
        <v>114.5291442871094</v>
      </c>
      <c r="S116">
        <v>44.837574005126953</v>
      </c>
      <c r="T116">
        <v>99.440269470214844</v>
      </c>
      <c r="U116">
        <v>65.412879943847656</v>
      </c>
      <c r="V116">
        <v>65.442359924316406</v>
      </c>
      <c r="W116">
        <v>32.155292510986328</v>
      </c>
      <c r="X116">
        <v>89.847000122070313</v>
      </c>
      <c r="Y116">
        <v>8.1242952346801758</v>
      </c>
      <c r="Z116">
        <v>63.8192138671875</v>
      </c>
      <c r="AA116">
        <v>75.641372680664063</v>
      </c>
      <c r="AB116">
        <v>111.5681991577148</v>
      </c>
      <c r="AC116">
        <v>46.174396514892578</v>
      </c>
      <c r="AD116">
        <v>187.56988525390619</v>
      </c>
      <c r="AE116">
        <v>110.0111465454102</v>
      </c>
      <c r="AF116">
        <v>146.6649475097656</v>
      </c>
      <c r="AG116">
        <v>95.848274230957031</v>
      </c>
      <c r="AH116">
        <v>201.20318603515619</v>
      </c>
      <c r="AI116">
        <v>24.472183227539059</v>
      </c>
      <c r="AJ116">
        <v>104.3612060546875</v>
      </c>
      <c r="AK116">
        <v>252.47999572753909</v>
      </c>
      <c r="AL116">
        <v>195.17024230957031</v>
      </c>
      <c r="AM116">
        <v>20.572750091552731</v>
      </c>
      <c r="AN116">
        <v>37.231693267822273</v>
      </c>
      <c r="AO116">
        <v>63.985786437988281</v>
      </c>
      <c r="AP116">
        <v>54.94232177734375</v>
      </c>
      <c r="AQ116">
        <v>94.629325866699219</v>
      </c>
      <c r="AR116">
        <v>40.013813018798828</v>
      </c>
      <c r="AS116">
        <v>37.376052856445313</v>
      </c>
      <c r="AT116">
        <v>12.26687526702881</v>
      </c>
      <c r="AU116">
        <v>86.617828369140625</v>
      </c>
      <c r="AV116">
        <v>121.3470077514648</v>
      </c>
      <c r="AW116">
        <v>19.070743560791019</v>
      </c>
      <c r="AX116">
        <v>94.555763244628906</v>
      </c>
      <c r="AY116">
        <v>170.80000305175781</v>
      </c>
      <c r="AZ116">
        <v>153.53526306152341</v>
      </c>
      <c r="BA116">
        <v>1177.7900390625</v>
      </c>
      <c r="BB116">
        <v>179.84089660644531</v>
      </c>
      <c r="BC116">
        <v>119.96360015869141</v>
      </c>
      <c r="BD116">
        <v>76.930000305175781</v>
      </c>
      <c r="BE116">
        <v>19.389873504638668</v>
      </c>
      <c r="BF116">
        <v>63.006771087646477</v>
      </c>
      <c r="BG116">
        <v>29.290750503540039</v>
      </c>
      <c r="BH116">
        <v>73.990867614746094</v>
      </c>
      <c r="BI116">
        <v>230.86338806152341</v>
      </c>
      <c r="BJ116">
        <v>67.214103698730469</v>
      </c>
      <c r="BK116">
        <v>53.895790100097663</v>
      </c>
      <c r="BL116">
        <v>302.989990234375</v>
      </c>
      <c r="BM116">
        <v>430.31668090820313</v>
      </c>
      <c r="BN116">
        <v>44.392200469970703</v>
      </c>
      <c r="BO116">
        <v>41.55987548828125</v>
      </c>
      <c r="BP116">
        <v>371.30087280273438</v>
      </c>
      <c r="BQ116">
        <v>1870.871948242188</v>
      </c>
      <c r="BR116">
        <v>34.7735595703125</v>
      </c>
      <c r="BS116">
        <v>42.830001831054688</v>
      </c>
      <c r="BT116">
        <v>47.032146453857422</v>
      </c>
      <c r="BU116">
        <v>27.179599761962891</v>
      </c>
      <c r="BV116">
        <v>112.7320556640625</v>
      </c>
      <c r="BW116">
        <v>36.521251678466797</v>
      </c>
      <c r="BX116">
        <v>25.719999313354489</v>
      </c>
      <c r="BY116">
        <v>46.1607666015625</v>
      </c>
      <c r="BZ116">
        <v>107.1193084716797</v>
      </c>
      <c r="CA116">
        <v>67.456886291503906</v>
      </c>
      <c r="CB116">
        <v>69.529998779296875</v>
      </c>
      <c r="CC116">
        <v>53.680000305175781</v>
      </c>
      <c r="CD116">
        <v>94.176101684570313</v>
      </c>
      <c r="CE116">
        <v>39.902584075927727</v>
      </c>
      <c r="CF116">
        <v>90.643424987792969</v>
      </c>
      <c r="CG116">
        <v>46.346744537353523</v>
      </c>
      <c r="CH116">
        <v>98.639999389648438</v>
      </c>
      <c r="CI116">
        <v>44.164543151855469</v>
      </c>
      <c r="CK116">
        <v>130.42491149902341</v>
      </c>
      <c r="CL116">
        <v>112.30609130859381</v>
      </c>
      <c r="CM116">
        <v>57.880001068115227</v>
      </c>
      <c r="CN116">
        <v>129.31153869628909</v>
      </c>
      <c r="CO116">
        <v>114.07558441162109</v>
      </c>
      <c r="CP116">
        <v>82.296379089355469</v>
      </c>
      <c r="CQ116">
        <v>60.020000457763672</v>
      </c>
      <c r="CR116">
        <v>21.323854446411129</v>
      </c>
      <c r="CS116">
        <v>40.414703369140618</v>
      </c>
      <c r="CT116">
        <v>145.53999328613281</v>
      </c>
      <c r="CU116">
        <v>45.853782653808587</v>
      </c>
      <c r="CV116">
        <v>467.30999755859381</v>
      </c>
      <c r="CW116">
        <v>94.310813903808594</v>
      </c>
      <c r="CX116">
        <v>16.316799163818359</v>
      </c>
      <c r="CY116">
        <v>138.12615966796881</v>
      </c>
      <c r="CZ116">
        <v>65.555419921875</v>
      </c>
      <c r="DA116">
        <v>187.03739929199219</v>
      </c>
      <c r="DB116">
        <v>93.375839233398438</v>
      </c>
      <c r="DC116">
        <v>56.762374877929688</v>
      </c>
      <c r="DD116">
        <v>38.509914398193359</v>
      </c>
      <c r="DE116">
        <v>61.926177978515618</v>
      </c>
      <c r="DF116">
        <v>30.238018035888668</v>
      </c>
      <c r="DG116">
        <v>127.43296813964839</v>
      </c>
      <c r="DH116">
        <v>165.4106140136719</v>
      </c>
      <c r="DI116">
        <v>53.110527038574219</v>
      </c>
      <c r="DJ116">
        <v>45.818977355957031</v>
      </c>
      <c r="DK116">
        <v>59.135948181152337</v>
      </c>
      <c r="DL116">
        <v>59.944759368896477</v>
      </c>
      <c r="DM116">
        <v>38.122943878173828</v>
      </c>
      <c r="DN116">
        <v>23.832122802734379</v>
      </c>
      <c r="DO116">
        <v>49.937519073486328</v>
      </c>
      <c r="DP116">
        <v>71.931961059570313</v>
      </c>
      <c r="DQ116">
        <v>169.91975402832031</v>
      </c>
      <c r="DS116">
        <v>78.242256164550781</v>
      </c>
      <c r="DT116">
        <v>22.70000076293945</v>
      </c>
      <c r="DU116">
        <v>25.087759017944339</v>
      </c>
      <c r="DV116">
        <v>307.42001342773438</v>
      </c>
      <c r="DW116">
        <v>24.28302467346191</v>
      </c>
      <c r="DX116">
        <v>61.738998413085938</v>
      </c>
      <c r="DY116">
        <v>276.5430908203125</v>
      </c>
      <c r="DZ116">
        <v>12.504111289978029</v>
      </c>
      <c r="EA116">
        <v>55.580001831054688</v>
      </c>
      <c r="EB116">
        <v>107.74354553222661</v>
      </c>
      <c r="EC116">
        <v>22.488126831054689</v>
      </c>
      <c r="ED116">
        <v>162.54283142089841</v>
      </c>
      <c r="EE116">
        <v>63.602462768554688</v>
      </c>
      <c r="EF116">
        <v>126.7329864501953</v>
      </c>
      <c r="EG116">
        <v>101.2339248657227</v>
      </c>
      <c r="EH116">
        <v>72.580001831054688</v>
      </c>
      <c r="EI116">
        <v>60.049999237060547</v>
      </c>
      <c r="EJ116">
        <v>27.930000305175781</v>
      </c>
      <c r="EK116">
        <v>164.20680236816409</v>
      </c>
      <c r="EL116">
        <v>25.062973022460941</v>
      </c>
      <c r="EM116">
        <v>56.182357788085938</v>
      </c>
      <c r="EN116">
        <v>16.559627532958981</v>
      </c>
      <c r="EO116">
        <v>56.017501831054688</v>
      </c>
      <c r="EP116">
        <v>61.958507537841797</v>
      </c>
      <c r="EQ116">
        <v>100.28920745849609</v>
      </c>
      <c r="ER116">
        <v>75.306732177734375</v>
      </c>
      <c r="ES116">
        <v>148.36883544921881</v>
      </c>
      <c r="ET116">
        <v>95.260002136230469</v>
      </c>
      <c r="EU116">
        <v>66.575347900390625</v>
      </c>
      <c r="EV116">
        <v>272.814453125</v>
      </c>
      <c r="EW116">
        <v>104.7870199584961</v>
      </c>
      <c r="EX116">
        <v>42.774913024902347</v>
      </c>
      <c r="EY116">
        <v>52.538124084472663</v>
      </c>
      <c r="EZ116">
        <v>88.508201599121094</v>
      </c>
      <c r="FA116">
        <v>71.9794921875</v>
      </c>
      <c r="FB116">
        <v>59.069786834716787</v>
      </c>
      <c r="FC116">
        <v>65.589973449707031</v>
      </c>
      <c r="FD116">
        <v>84.344512939453125</v>
      </c>
      <c r="FE116">
        <v>32.662361145019531</v>
      </c>
      <c r="FF116">
        <v>176.02349853515619</v>
      </c>
      <c r="FG116">
        <v>54.875480651855469</v>
      </c>
      <c r="FH116">
        <v>81.773330688476563</v>
      </c>
      <c r="FI116">
        <v>96.99151611328125</v>
      </c>
      <c r="FJ116">
        <v>269.20144653320313</v>
      </c>
      <c r="FK116">
        <v>66.205795288085938</v>
      </c>
      <c r="FL116">
        <v>21.510000228881839</v>
      </c>
      <c r="FM116">
        <v>44.311553955078118</v>
      </c>
      <c r="FN116">
        <v>56.312488555908203</v>
      </c>
      <c r="FO116">
        <v>212.30000305175781</v>
      </c>
      <c r="FP116">
        <v>8.3273611068725586</v>
      </c>
      <c r="FQ116">
        <v>136.0554504394531</v>
      </c>
      <c r="FR116">
        <v>507.57843017578119</v>
      </c>
      <c r="FS116">
        <v>70.082901000976563</v>
      </c>
      <c r="FT116">
        <v>155.3568115234375</v>
      </c>
      <c r="FU116">
        <v>260.1488037109375</v>
      </c>
      <c r="FV116">
        <v>183.84940002441411</v>
      </c>
      <c r="FW116">
        <v>243.17924499511719</v>
      </c>
      <c r="FX116">
        <v>52.176010131835938</v>
      </c>
      <c r="FY116">
        <v>69.247314453125</v>
      </c>
      <c r="FZ116">
        <v>26.253105163574219</v>
      </c>
      <c r="GA116">
        <v>98.932426452636719</v>
      </c>
      <c r="GB116">
        <v>71.572547912597656</v>
      </c>
      <c r="GC116">
        <v>88.473243713378906</v>
      </c>
      <c r="GD116">
        <v>53.936344146728523</v>
      </c>
      <c r="GE116">
        <v>145.30999755859381</v>
      </c>
      <c r="GF116">
        <v>250.41410705566409</v>
      </c>
      <c r="GG116">
        <v>368.98001098632813</v>
      </c>
      <c r="GH116">
        <v>31.262271881103519</v>
      </c>
      <c r="GI116">
        <v>105.385139465332</v>
      </c>
      <c r="GJ116">
        <v>147.3269348144531</v>
      </c>
      <c r="GK116">
        <v>124.3331604003906</v>
      </c>
      <c r="GL116">
        <v>24.493034362792969</v>
      </c>
      <c r="GM116">
        <v>55.090000152587891</v>
      </c>
      <c r="GN116">
        <v>38.328128814697273</v>
      </c>
      <c r="GO116">
        <v>116.2200012207031</v>
      </c>
      <c r="GP116">
        <v>86.590583801269531</v>
      </c>
      <c r="GQ116">
        <v>7.2201204299926758</v>
      </c>
      <c r="GR116">
        <v>20.87400054931641</v>
      </c>
      <c r="GS116">
        <v>59.140379368164062</v>
      </c>
      <c r="GT116">
        <v>33.464744567871087</v>
      </c>
      <c r="GU116">
        <v>32.623401641845703</v>
      </c>
      <c r="GV116">
        <v>21.652334213256839</v>
      </c>
      <c r="GW116">
        <v>11.043497085571291</v>
      </c>
      <c r="GX116">
        <v>86.83563232421875</v>
      </c>
      <c r="GY116">
        <v>162.19999694824219</v>
      </c>
      <c r="GZ116">
        <v>55.283416748046882</v>
      </c>
      <c r="HC116">
        <v>12.930654525756839</v>
      </c>
      <c r="HD116">
        <v>98.5</v>
      </c>
      <c r="HE116">
        <v>160.5205383300781</v>
      </c>
      <c r="HF116">
        <v>44.873989105224609</v>
      </c>
      <c r="HG116">
        <v>34.216926574707031</v>
      </c>
      <c r="HH116">
        <v>90.181358337402344</v>
      </c>
      <c r="HI116">
        <v>54.342784881591797</v>
      </c>
      <c r="HJ116">
        <v>173.94361877441409</v>
      </c>
      <c r="HK116">
        <v>97.828018188476563</v>
      </c>
      <c r="HL116">
        <v>68.44000244140625</v>
      </c>
      <c r="HM116">
        <v>195.7229309082031</v>
      </c>
      <c r="HN116">
        <v>19.052885055541989</v>
      </c>
      <c r="HO116">
        <v>55.447841644287109</v>
      </c>
      <c r="HP116">
        <v>82.727836608886719</v>
      </c>
      <c r="HQ116">
        <v>132.8909606933594</v>
      </c>
      <c r="HR116">
        <v>27.227169036865231</v>
      </c>
      <c r="HS116">
        <v>69.980003356933594</v>
      </c>
      <c r="HT116">
        <v>134.2413635253906</v>
      </c>
      <c r="HU116">
        <v>58.777091979980469</v>
      </c>
      <c r="HV116">
        <v>13.43886661529541</v>
      </c>
      <c r="HW116">
        <v>104.0934982299805</v>
      </c>
      <c r="HX116">
        <v>51.400001525878913</v>
      </c>
      <c r="HY116">
        <v>194.45751953125</v>
      </c>
      <c r="HZ116">
        <v>160.97564697265619</v>
      </c>
      <c r="IA116">
        <v>38.659732818603523</v>
      </c>
      <c r="IB116">
        <v>14.83667659759521</v>
      </c>
      <c r="IC116">
        <v>30.910600662231449</v>
      </c>
      <c r="ID116">
        <v>16.89461517333984</v>
      </c>
      <c r="IE116">
        <v>135.27262512207031</v>
      </c>
      <c r="IF116">
        <v>328.58029174804688</v>
      </c>
      <c r="IG116">
        <v>11.46194648742676</v>
      </c>
      <c r="IH116">
        <v>222.9141857910156</v>
      </c>
      <c r="II116">
        <v>101.6704864501953</v>
      </c>
      <c r="IJ116">
        <v>152.20997619628909</v>
      </c>
      <c r="IK116">
        <v>252.8500061035156</v>
      </c>
      <c r="IL116">
        <v>155.17643737792969</v>
      </c>
      <c r="IM116">
        <v>93.760002136230469</v>
      </c>
      <c r="IN116">
        <v>33.801109313964837</v>
      </c>
      <c r="IO116">
        <v>184.32000732421881</v>
      </c>
      <c r="IP116">
        <v>51.955204010009773</v>
      </c>
      <c r="IQ116">
        <v>88.215095520019531</v>
      </c>
      <c r="IR116">
        <v>122.88011169433589</v>
      </c>
      <c r="IS116">
        <v>34.816848754882813</v>
      </c>
      <c r="IT116">
        <v>18.084600448608398</v>
      </c>
      <c r="IU116">
        <v>256.98696899414063</v>
      </c>
      <c r="IV116">
        <v>195.33332824707031</v>
      </c>
      <c r="IW116">
        <v>13.99727249145508</v>
      </c>
      <c r="IX116">
        <v>26.60542106628418</v>
      </c>
      <c r="IY116">
        <v>147.96000671386719</v>
      </c>
      <c r="IZ116">
        <v>24.597360610961911</v>
      </c>
      <c r="JA116">
        <v>112.1527862548828</v>
      </c>
      <c r="JB116">
        <v>38.186393737792969</v>
      </c>
      <c r="JC116">
        <v>142.72502136230469</v>
      </c>
      <c r="JD116">
        <v>73.30755615234375</v>
      </c>
      <c r="JE116">
        <v>119.4039306640625</v>
      </c>
      <c r="JF116">
        <v>38.024204254150391</v>
      </c>
      <c r="JG116">
        <v>113.36667633056641</v>
      </c>
      <c r="JH116">
        <v>22.013198852539059</v>
      </c>
      <c r="JI116">
        <v>51.025829315185547</v>
      </c>
      <c r="JK116">
        <v>27.46208572387695</v>
      </c>
      <c r="JL116">
        <v>14.932704925537109</v>
      </c>
      <c r="JM116">
        <v>105.73000335693359</v>
      </c>
      <c r="JN116">
        <v>112.4226913452148</v>
      </c>
      <c r="JO116">
        <v>17.172853469848629</v>
      </c>
      <c r="JP116">
        <v>14.1866569519043</v>
      </c>
      <c r="JQ116">
        <v>28.066244125366211</v>
      </c>
      <c r="JR116">
        <v>152.18785095214841</v>
      </c>
      <c r="JS116">
        <v>24.268369674682621</v>
      </c>
      <c r="JT116">
        <v>24.281606674194339</v>
      </c>
      <c r="JU116">
        <v>180.58808898925781</v>
      </c>
      <c r="JV116">
        <v>143.9446105957031</v>
      </c>
      <c r="JW116">
        <v>18.148235321044918</v>
      </c>
      <c r="JX116">
        <v>77.684593200683594</v>
      </c>
      <c r="JY116">
        <v>59.205230712890618</v>
      </c>
      <c r="JZ116">
        <v>84.2969970703125</v>
      </c>
      <c r="KA116">
        <v>54.590995788574219</v>
      </c>
      <c r="KB116">
        <v>242.52490234375</v>
      </c>
      <c r="KC116">
        <v>109.7440719604492</v>
      </c>
      <c r="KD116">
        <v>189.97178649902341</v>
      </c>
      <c r="KE116">
        <v>69.650001525878906</v>
      </c>
      <c r="KF116">
        <v>33.062206268310547</v>
      </c>
      <c r="KG116">
        <v>341.29217529296881</v>
      </c>
      <c r="KH116">
        <v>49.430507659912109</v>
      </c>
      <c r="KI116">
        <v>107.2014694213867</v>
      </c>
      <c r="KJ116">
        <v>222.8399963378906</v>
      </c>
      <c r="KK116">
        <v>68.373390197753906</v>
      </c>
      <c r="KL116">
        <v>139.44392395019531</v>
      </c>
      <c r="KM116">
        <v>52.284896850585938</v>
      </c>
      <c r="KN116">
        <v>384.6173095703125</v>
      </c>
      <c r="KO116">
        <v>135.86724853515619</v>
      </c>
      <c r="KP116">
        <v>99.954383850097656</v>
      </c>
      <c r="KQ116">
        <v>259.14450073242188</v>
      </c>
      <c r="KR116">
        <v>43.35369873046875</v>
      </c>
      <c r="KS116">
        <v>280.98605346679688</v>
      </c>
      <c r="KT116">
        <v>69.96087646484375</v>
      </c>
      <c r="KU116">
        <v>76.763114929199219</v>
      </c>
      <c r="KV116">
        <v>171.70184326171881</v>
      </c>
      <c r="KW116">
        <v>140.249267578125</v>
      </c>
      <c r="KX116">
        <v>96.139518737792969</v>
      </c>
      <c r="KY116">
        <v>71.022613525390625</v>
      </c>
      <c r="KZ116">
        <v>198.21282958984381</v>
      </c>
      <c r="LA116">
        <v>41.602260589599609</v>
      </c>
      <c r="LB116">
        <v>723.9000244140625</v>
      </c>
      <c r="LC116">
        <v>31.555852890014648</v>
      </c>
      <c r="LD116">
        <v>43.8685302734375</v>
      </c>
      <c r="LE116">
        <v>45.733959197998047</v>
      </c>
      <c r="LF116">
        <v>145.41447448730469</v>
      </c>
      <c r="LG116">
        <v>114.9390029907227</v>
      </c>
      <c r="LH116">
        <v>20.329999923706051</v>
      </c>
      <c r="LI116">
        <v>141.5</v>
      </c>
      <c r="LJ116">
        <v>133.6300048828125</v>
      </c>
      <c r="LK116">
        <v>45.058242797851563</v>
      </c>
      <c r="LL116">
        <v>46.553501129150391</v>
      </c>
      <c r="LM116">
        <v>156.59172058105469</v>
      </c>
      <c r="LN116">
        <v>29.819999694824219</v>
      </c>
      <c r="LO116">
        <v>217.31224060058591</v>
      </c>
      <c r="LP116">
        <v>41.760215759277337</v>
      </c>
      <c r="LQ116">
        <v>17.165311813354489</v>
      </c>
      <c r="LR116">
        <v>154.95709228515619</v>
      </c>
      <c r="LS116">
        <v>247.86686706542969</v>
      </c>
      <c r="LT116">
        <v>32.362682342529297</v>
      </c>
      <c r="LU116">
        <v>52.245189666748047</v>
      </c>
      <c r="LV116">
        <v>312.489990234375</v>
      </c>
      <c r="LW116">
        <v>32.428970336914063</v>
      </c>
      <c r="LX116">
        <v>12.35325717926025</v>
      </c>
      <c r="LY116">
        <v>12.626640319824221</v>
      </c>
      <c r="LZ116">
        <v>52.250972747802727</v>
      </c>
      <c r="MA116">
        <v>87.884330749511719</v>
      </c>
      <c r="MB116">
        <v>22.059078216552731</v>
      </c>
      <c r="MC116">
        <v>157.70024108886719</v>
      </c>
      <c r="MD116">
        <v>176.23590087890619</v>
      </c>
      <c r="ME116">
        <v>90.447433471679688</v>
      </c>
      <c r="MF116">
        <v>324.81680297851563</v>
      </c>
      <c r="MG116">
        <v>53.930000305175781</v>
      </c>
      <c r="MH116">
        <v>32.755100250244141</v>
      </c>
      <c r="MI116">
        <v>50.298988342285163</v>
      </c>
      <c r="MJ116">
        <v>5.4023683586120601</v>
      </c>
      <c r="MK116">
        <v>3806.989990234375</v>
      </c>
      <c r="ML116">
        <v>107.6307907104492</v>
      </c>
      <c r="MM116">
        <v>442.27999877929688</v>
      </c>
      <c r="MN116">
        <v>35.249359130859382</v>
      </c>
      <c r="MO116">
        <v>63.334419250488281</v>
      </c>
      <c r="MP116">
        <v>65.557823181152344</v>
      </c>
      <c r="MQ116">
        <v>21.920000076293949</v>
      </c>
      <c r="MR116">
        <v>50.119377136230469</v>
      </c>
      <c r="MS116">
        <v>52.185089111328118</v>
      </c>
      <c r="MU116">
        <v>44.077869415283203</v>
      </c>
      <c r="MV116">
        <v>95.485366821289063</v>
      </c>
      <c r="MX116">
        <v>36.72833251953125</v>
      </c>
      <c r="MY116">
        <v>35.120925903320313</v>
      </c>
      <c r="MZ116">
        <v>185.41969299316409</v>
      </c>
      <c r="NA116">
        <v>74.120018005371094</v>
      </c>
      <c r="NB116">
        <v>270.58187866210938</v>
      </c>
      <c r="NC116">
        <v>106.1999969482422</v>
      </c>
      <c r="ND116">
        <v>41.180461883544922</v>
      </c>
      <c r="NE116">
        <v>116.71279144287109</v>
      </c>
      <c r="NF116">
        <v>28.850156784057621</v>
      </c>
      <c r="NG116">
        <v>7.4439601898193359</v>
      </c>
      <c r="NH116">
        <v>61.895965576171882</v>
      </c>
      <c r="NI116">
        <v>92.598808288574219</v>
      </c>
      <c r="NJ116">
        <v>69.542938232421875</v>
      </c>
      <c r="NK116">
        <v>126.0361785888672</v>
      </c>
      <c r="NL116">
        <v>199.8124084472656</v>
      </c>
      <c r="NM116">
        <v>118.4234619140625</v>
      </c>
      <c r="NN116">
        <v>27.126787185668949</v>
      </c>
      <c r="NO116">
        <v>44.630527496337891</v>
      </c>
      <c r="NP116">
        <v>107.40956878662109</v>
      </c>
      <c r="NQ116">
        <v>63.885765075683587</v>
      </c>
      <c r="NR116">
        <v>80.501564025878906</v>
      </c>
      <c r="NS116">
        <v>72.883453369140625</v>
      </c>
      <c r="NT116">
        <v>49.722240447998047</v>
      </c>
      <c r="NU116">
        <v>75.480003356933594</v>
      </c>
      <c r="NV116">
        <v>169.9736022949219</v>
      </c>
      <c r="NW116">
        <v>37.886867523193359</v>
      </c>
      <c r="NX116">
        <v>41.104293823242188</v>
      </c>
      <c r="NY116">
        <v>75.1676025390625</v>
      </c>
      <c r="NZ116">
        <v>96.563339233398438</v>
      </c>
      <c r="OA116">
        <v>97.761932373046875</v>
      </c>
      <c r="OB116">
        <v>54.981639862060547</v>
      </c>
      <c r="OC116">
        <v>82.306411743164063</v>
      </c>
      <c r="OD116">
        <v>57.75421142578125</v>
      </c>
      <c r="OE116">
        <v>52.317005157470703</v>
      </c>
      <c r="OF116">
        <v>363.82998657226563</v>
      </c>
      <c r="OG116">
        <v>13.402011871337891</v>
      </c>
      <c r="OH116">
        <v>81.853935241699219</v>
      </c>
      <c r="OI116">
        <v>143.3798828125</v>
      </c>
      <c r="OJ116">
        <v>91.50811767578125</v>
      </c>
      <c r="OK116">
        <v>179.6185607910156</v>
      </c>
      <c r="OL116">
        <v>22.453496932983398</v>
      </c>
      <c r="OM116">
        <v>352.30419921875</v>
      </c>
      <c r="ON116">
        <v>109.6965255737305</v>
      </c>
      <c r="OO116">
        <v>117.29160308837891</v>
      </c>
      <c r="OP116">
        <v>255.79399108886719</v>
      </c>
      <c r="OQ116">
        <v>161.6371765136719</v>
      </c>
      <c r="OR116">
        <v>224.1705322265625</v>
      </c>
      <c r="OS116">
        <v>31.922416687011719</v>
      </c>
      <c r="OT116">
        <v>48.158481597900391</v>
      </c>
      <c r="OU116">
        <v>61.973445892333977</v>
      </c>
      <c r="OV116">
        <v>278.8599853515625</v>
      </c>
      <c r="OW116">
        <v>187.221435546875</v>
      </c>
      <c r="OX116">
        <v>113.28187561035161</v>
      </c>
      <c r="OY116">
        <v>89.033729553222656</v>
      </c>
      <c r="OZ116">
        <v>91.677619934082031</v>
      </c>
      <c r="PB116">
        <v>142.88740539550781</v>
      </c>
      <c r="PD116">
        <v>51.028903961181641</v>
      </c>
      <c r="PE116">
        <v>54.364490509033203</v>
      </c>
      <c r="PF116">
        <v>138.50278991699221</v>
      </c>
      <c r="PG116">
        <v>75.993705749511719</v>
      </c>
      <c r="PH116">
        <v>62.637241363525391</v>
      </c>
      <c r="PI116">
        <v>30.188241958618161</v>
      </c>
      <c r="PJ116">
        <v>144.97711181640619</v>
      </c>
      <c r="PK116">
        <v>191.1571044921875</v>
      </c>
      <c r="PL116">
        <v>2.1500000953674321</v>
      </c>
      <c r="PM116">
        <v>32.622577667236328</v>
      </c>
      <c r="PN116">
        <v>140.07000732421881</v>
      </c>
      <c r="PO116">
        <v>70.122779846191406</v>
      </c>
      <c r="PP116">
        <v>76.973480224609375</v>
      </c>
      <c r="PQ116">
        <v>100.13795471191411</v>
      </c>
      <c r="PR116">
        <v>120.44000244140619</v>
      </c>
      <c r="PS116">
        <v>23.179103851318359</v>
      </c>
      <c r="PT116">
        <v>32.814704895019531</v>
      </c>
      <c r="PU116">
        <v>113.02980804443359</v>
      </c>
      <c r="PV116">
        <v>85.971260070800781</v>
      </c>
      <c r="PW116">
        <v>341.760009765625</v>
      </c>
      <c r="PX116">
        <v>341.44509887695313</v>
      </c>
      <c r="PY116">
        <v>62.345531463623047</v>
      </c>
      <c r="PZ116">
        <v>21.927999496459961</v>
      </c>
      <c r="QA116">
        <v>102.8963317871094</v>
      </c>
      <c r="QB116">
        <v>202.2659912109375</v>
      </c>
      <c r="QC116">
        <v>46.670963287353523</v>
      </c>
      <c r="QD116">
        <v>309.52548217773438</v>
      </c>
      <c r="QE116">
        <v>56.524555206298828</v>
      </c>
      <c r="QF116">
        <v>16.1254997253418</v>
      </c>
      <c r="QG116">
        <v>93.848312377929688</v>
      </c>
      <c r="QH116">
        <v>481.68780517578119</v>
      </c>
      <c r="QI116">
        <v>121.54310607910161</v>
      </c>
      <c r="QJ116">
        <v>40.740001678466797</v>
      </c>
      <c r="QK116">
        <v>43.280605316162109</v>
      </c>
      <c r="QL116">
        <v>292.45001220703119</v>
      </c>
      <c r="QM116">
        <v>77.839761657714845</v>
      </c>
      <c r="QN116">
        <v>47.965885162353523</v>
      </c>
      <c r="QO116">
        <v>29.530000686645511</v>
      </c>
      <c r="QP116">
        <v>39.464790344238281</v>
      </c>
      <c r="QQ116">
        <v>235.9700012207031</v>
      </c>
      <c r="QR116">
        <v>159.72096130371091</v>
      </c>
      <c r="QS116">
        <v>92.760002136230469</v>
      </c>
      <c r="QT116">
        <v>101.9792098999023</v>
      </c>
      <c r="QU116">
        <v>152.7224426269531</v>
      </c>
      <c r="QV116">
        <v>260.460205078125</v>
      </c>
      <c r="QW116">
        <v>136.28462219238281</v>
      </c>
      <c r="QX116">
        <v>78.043548583984375</v>
      </c>
      <c r="QY116">
        <v>47.380413055419922</v>
      </c>
      <c r="RA116">
        <v>191.66999816894531</v>
      </c>
      <c r="RB116">
        <v>142.95320129394531</v>
      </c>
      <c r="RC116">
        <v>44.662265777587891</v>
      </c>
      <c r="RD116">
        <v>219.05000305175781</v>
      </c>
      <c r="RE116">
        <v>15.718685150146481</v>
      </c>
      <c r="RF116">
        <v>18.667448043823239</v>
      </c>
      <c r="RG116">
        <v>175.918701171875</v>
      </c>
      <c r="RH116">
        <v>22.842599868774411</v>
      </c>
      <c r="RI116">
        <v>135.92002868652341</v>
      </c>
      <c r="RJ116">
        <v>27.834405899047852</v>
      </c>
      <c r="RK116">
        <v>300.08554077148438</v>
      </c>
      <c r="RL116">
        <v>77.693618774414063</v>
      </c>
      <c r="RM116">
        <v>45.337791442871087</v>
      </c>
      <c r="RN116">
        <v>36.695293426513672</v>
      </c>
      <c r="RO116">
        <v>148.89747619628909</v>
      </c>
      <c r="RP116">
        <v>33.360000610351563</v>
      </c>
      <c r="RQ116">
        <v>103.43011474609381</v>
      </c>
      <c r="RR116">
        <v>222.05999755859381</v>
      </c>
      <c r="RS116">
        <v>75.82928466796875</v>
      </c>
      <c r="RT116">
        <v>46.874233245849609</v>
      </c>
      <c r="RU116">
        <v>71.844375610351563</v>
      </c>
      <c r="RV116">
        <v>146.24156188964841</v>
      </c>
      <c r="RW116">
        <v>47.701419830322273</v>
      </c>
      <c r="RX116">
        <v>24.290012359619141</v>
      </c>
      <c r="RY116">
        <v>16.750320434570309</v>
      </c>
      <c r="RZ116">
        <v>181.25520324707031</v>
      </c>
      <c r="SA116">
        <v>177.99000549316409</v>
      </c>
      <c r="SB116">
        <v>118.3015670776367</v>
      </c>
      <c r="SC116">
        <v>52.188739776611328</v>
      </c>
      <c r="SD116">
        <v>72.696380615234375</v>
      </c>
      <c r="SE116">
        <v>90.885391235351563</v>
      </c>
      <c r="SF116">
        <v>247.69999694824219</v>
      </c>
      <c r="SG116">
        <v>135.04510498046881</v>
      </c>
      <c r="SH116">
        <v>117.05532073974609</v>
      </c>
    </row>
    <row r="117" spans="1:502" x14ac:dyDescent="0.3">
      <c r="A117" s="1">
        <v>43796</v>
      </c>
      <c r="B117">
        <v>116.546516418457</v>
      </c>
      <c r="C117">
        <v>44.304161071777337</v>
      </c>
      <c r="D117">
        <v>77.879020690917969</v>
      </c>
      <c r="E117">
        <v>70.614463806152344</v>
      </c>
      <c r="F117">
        <v>186.9940490722656</v>
      </c>
      <c r="G117">
        <v>309.05999755859381</v>
      </c>
      <c r="H117">
        <v>39.409999847412109</v>
      </c>
      <c r="I117">
        <v>15.871870994567869</v>
      </c>
      <c r="J117">
        <v>48.524810791015618</v>
      </c>
      <c r="K117">
        <v>78.189910888671875</v>
      </c>
      <c r="L117">
        <v>208.46360778808591</v>
      </c>
      <c r="N117">
        <v>87.290000915527344</v>
      </c>
      <c r="O117">
        <v>61.620738983154297</v>
      </c>
      <c r="P117">
        <v>136.0155334472656</v>
      </c>
      <c r="Q117">
        <v>279.6199951171875</v>
      </c>
      <c r="R117">
        <v>113.9665985107422</v>
      </c>
      <c r="S117">
        <v>44.905277252197273</v>
      </c>
      <c r="T117">
        <v>98.852020263671875</v>
      </c>
      <c r="U117">
        <v>65.369529724121094</v>
      </c>
      <c r="V117">
        <v>65.414459228515625</v>
      </c>
      <c r="W117">
        <v>32.501541137695313</v>
      </c>
      <c r="X117">
        <v>90.925498962402344</v>
      </c>
      <c r="Y117">
        <v>8.2443580627441406</v>
      </c>
      <c r="Z117">
        <v>63.862251281738281</v>
      </c>
      <c r="AA117">
        <v>75.715797424316406</v>
      </c>
      <c r="AB117">
        <v>112.0711212158203</v>
      </c>
      <c r="AC117">
        <v>45.931232452392578</v>
      </c>
      <c r="AD117">
        <v>187.67469787597659</v>
      </c>
      <c r="AE117">
        <v>110.2292785644531</v>
      </c>
      <c r="AF117">
        <v>148.8236999511719</v>
      </c>
      <c r="AG117">
        <v>96.07037353515625</v>
      </c>
      <c r="AH117">
        <v>201.3319091796875</v>
      </c>
      <c r="AI117">
        <v>24.647956848144531</v>
      </c>
      <c r="AJ117">
        <v>103.2802429199219</v>
      </c>
      <c r="AK117">
        <v>255.44999694824219</v>
      </c>
      <c r="AL117">
        <v>196.16900634765619</v>
      </c>
      <c r="AM117">
        <v>20.86934852600098</v>
      </c>
      <c r="AN117">
        <v>38.040702819824219</v>
      </c>
      <c r="AO117">
        <v>64.845245361328125</v>
      </c>
      <c r="AP117">
        <v>55.629459381103523</v>
      </c>
      <c r="AQ117">
        <v>94.439804077148438</v>
      </c>
      <c r="AR117">
        <v>40.156444549560547</v>
      </c>
      <c r="AS117">
        <v>37.542167663574219</v>
      </c>
      <c r="AT117">
        <v>12.22500038146973</v>
      </c>
      <c r="AU117">
        <v>87.338630676269531</v>
      </c>
      <c r="AV117">
        <v>121.11985015869141</v>
      </c>
      <c r="AW117">
        <v>19.203329086303711</v>
      </c>
      <c r="AX117">
        <v>94.229698181152344</v>
      </c>
      <c r="AY117">
        <v>180.17999267578119</v>
      </c>
      <c r="AZ117">
        <v>153.4100341796875</v>
      </c>
      <c r="BA117">
        <v>1182.880004882812</v>
      </c>
      <c r="BB117">
        <v>179.80755615234381</v>
      </c>
      <c r="BC117">
        <v>120.02781677246089</v>
      </c>
      <c r="BD117">
        <v>75.569999694824219</v>
      </c>
      <c r="BE117">
        <v>19.338422775268551</v>
      </c>
      <c r="BF117">
        <v>63.015085601806639</v>
      </c>
      <c r="BG117">
        <v>29.352228164672852</v>
      </c>
      <c r="BH117">
        <v>74.396865844726563</v>
      </c>
      <c r="BI117">
        <v>235.5490417480469</v>
      </c>
      <c r="BJ117">
        <v>66.530204772949219</v>
      </c>
      <c r="BK117">
        <v>54.388225555419922</v>
      </c>
      <c r="BL117">
        <v>303.35000610351563</v>
      </c>
      <c r="BM117">
        <v>433.22708129882813</v>
      </c>
      <c r="BN117">
        <v>45.124309539794922</v>
      </c>
      <c r="BO117">
        <v>41.713233947753913</v>
      </c>
      <c r="BP117">
        <v>365.82345581054688</v>
      </c>
      <c r="BQ117">
        <v>1889.695068359375</v>
      </c>
      <c r="BR117">
        <v>34.647229481933593</v>
      </c>
      <c r="BS117">
        <v>43.209999084472663</v>
      </c>
      <c r="BT117">
        <v>47.753421783447273</v>
      </c>
      <c r="BU117">
        <v>27.3660888671875</v>
      </c>
      <c r="BV117">
        <v>112.4670944213867</v>
      </c>
      <c r="BW117">
        <v>36.588726043701172</v>
      </c>
      <c r="BX117">
        <v>25.89999961853027</v>
      </c>
      <c r="BY117">
        <v>46.308052062988281</v>
      </c>
      <c r="BZ117">
        <v>107.50599670410161</v>
      </c>
      <c r="CA117">
        <v>68.069717407226563</v>
      </c>
      <c r="CB117">
        <v>70.900001525878906</v>
      </c>
      <c r="CC117">
        <v>53.840000152587891</v>
      </c>
      <c r="CD117">
        <v>94.285331726074219</v>
      </c>
      <c r="CE117">
        <v>39.868705749511719</v>
      </c>
      <c r="CF117">
        <v>91.584388732910156</v>
      </c>
      <c r="CG117">
        <v>47.210239410400391</v>
      </c>
      <c r="CH117">
        <v>98.30999755859375</v>
      </c>
      <c r="CI117">
        <v>44.698314666748047</v>
      </c>
      <c r="CK117">
        <v>130.06782531738281</v>
      </c>
      <c r="CL117">
        <v>111.2912673950195</v>
      </c>
      <c r="CM117">
        <v>57.560001373291023</v>
      </c>
      <c r="CN117">
        <v>128.80181884765619</v>
      </c>
      <c r="CO117">
        <v>113.3054580688477</v>
      </c>
      <c r="CP117">
        <v>82.914665222167969</v>
      </c>
      <c r="CQ117">
        <v>60.439998626708977</v>
      </c>
      <c r="CR117">
        <v>21.480588912963871</v>
      </c>
      <c r="CS117">
        <v>40.352828979492188</v>
      </c>
      <c r="CT117">
        <v>146.8800048828125</v>
      </c>
      <c r="CU117">
        <v>46.412517547607422</v>
      </c>
      <c r="CV117">
        <v>473.77999877929688</v>
      </c>
      <c r="CW117">
        <v>94.535003662109375</v>
      </c>
      <c r="CX117">
        <v>16.33499908447266</v>
      </c>
      <c r="CY117">
        <v>138.4082946777344</v>
      </c>
      <c r="CZ117">
        <v>66.215682983398438</v>
      </c>
      <c r="DA117">
        <v>186.72003173828119</v>
      </c>
      <c r="DB117">
        <v>93.480300903320313</v>
      </c>
      <c r="DC117">
        <v>57.708965301513672</v>
      </c>
      <c r="DD117">
        <v>38.450431823730469</v>
      </c>
      <c r="DE117">
        <v>62.139564514160163</v>
      </c>
      <c r="DF117">
        <v>30.363725662231449</v>
      </c>
      <c r="DG117">
        <v>128.0865173339844</v>
      </c>
      <c r="DH117">
        <v>161.48164367675781</v>
      </c>
      <c r="DI117">
        <v>52.972763061523438</v>
      </c>
      <c r="DJ117">
        <v>46.261480712890616</v>
      </c>
      <c r="DK117">
        <v>59.525680541992188</v>
      </c>
      <c r="DL117">
        <v>59.847492218017578</v>
      </c>
      <c r="DM117">
        <v>38.884529113769531</v>
      </c>
      <c r="DN117">
        <v>23.930534362792969</v>
      </c>
      <c r="DO117">
        <v>50.128597259521477</v>
      </c>
      <c r="DP117">
        <v>72.173286437988281</v>
      </c>
      <c r="DQ117">
        <v>171.47993469238281</v>
      </c>
      <c r="DS117">
        <v>79.189102172851563</v>
      </c>
      <c r="DT117">
        <v>22.557500839233398</v>
      </c>
      <c r="DU117">
        <v>25.268560409545898</v>
      </c>
      <c r="DV117">
        <v>306.8800048828125</v>
      </c>
      <c r="DW117">
        <v>24.434415817260739</v>
      </c>
      <c r="DX117">
        <v>61.716999053955078</v>
      </c>
      <c r="DY117">
        <v>276.10244750976563</v>
      </c>
      <c r="DZ117">
        <v>12.69155311584473</v>
      </c>
      <c r="EA117">
        <v>56.290000915527337</v>
      </c>
      <c r="EB117">
        <v>107.2385177612305</v>
      </c>
      <c r="EC117">
        <v>22.46437835693359</v>
      </c>
      <c r="ED117">
        <v>162.3407897949219</v>
      </c>
      <c r="EE117">
        <v>63.687362670898438</v>
      </c>
      <c r="EF117">
        <v>127.2625274658203</v>
      </c>
      <c r="EG117">
        <v>101.467155456543</v>
      </c>
      <c r="EH117">
        <v>72.69000244140625</v>
      </c>
      <c r="EI117">
        <v>60.529998779296882</v>
      </c>
      <c r="EJ117">
        <v>28.145000457763668</v>
      </c>
      <c r="EK117">
        <v>157.1514587402344</v>
      </c>
      <c r="EL117">
        <v>23.710641860961911</v>
      </c>
      <c r="EM117">
        <v>55.801033020019531</v>
      </c>
      <c r="EN117">
        <v>16.745611190795898</v>
      </c>
      <c r="EO117">
        <v>56.882499694824219</v>
      </c>
      <c r="EP117">
        <v>63.099651336669922</v>
      </c>
      <c r="EQ117">
        <v>100.7714309692383</v>
      </c>
      <c r="ER117">
        <v>75.653343200683594</v>
      </c>
      <c r="ES117">
        <v>148.322021484375</v>
      </c>
      <c r="ET117">
        <v>93.029998779296875</v>
      </c>
      <c r="EU117">
        <v>66.272216796875</v>
      </c>
      <c r="EV117">
        <v>278.65478515625</v>
      </c>
      <c r="EW117">
        <v>104.3994522094727</v>
      </c>
      <c r="EX117">
        <v>41.774757385253913</v>
      </c>
      <c r="EY117">
        <v>52.452751159667969</v>
      </c>
      <c r="EZ117">
        <v>89.021102905273438</v>
      </c>
      <c r="FA117">
        <v>72.273284912109375</v>
      </c>
      <c r="FB117">
        <v>59.531970977783203</v>
      </c>
      <c r="FC117">
        <v>66.158767700195313</v>
      </c>
      <c r="FD117">
        <v>84.617462158203125</v>
      </c>
      <c r="FE117">
        <v>32.893715515136719</v>
      </c>
      <c r="FF117">
        <v>176.70402526855469</v>
      </c>
      <c r="FG117">
        <v>55.535575866699219</v>
      </c>
      <c r="FH117">
        <v>82.086669921875</v>
      </c>
      <c r="FI117">
        <v>98.466705322265625</v>
      </c>
      <c r="FJ117">
        <v>271.27267456054688</v>
      </c>
      <c r="FK117">
        <v>66.214675903320313</v>
      </c>
      <c r="FL117">
        <v>23.04000091552734</v>
      </c>
      <c r="FM117">
        <v>44.482765197753913</v>
      </c>
      <c r="FN117">
        <v>56.657028198242188</v>
      </c>
      <c r="FO117">
        <v>213.0299987792969</v>
      </c>
      <c r="FP117">
        <v>8.5636663436889648</v>
      </c>
      <c r="FQ117">
        <v>136.08430480957031</v>
      </c>
      <c r="FR117">
        <v>517.1959228515625</v>
      </c>
      <c r="FS117">
        <v>70.29632568359375</v>
      </c>
      <c r="FT117">
        <v>154.0731201171875</v>
      </c>
      <c r="FU117">
        <v>260.74038696289063</v>
      </c>
      <c r="FV117">
        <v>184.3288879394531</v>
      </c>
      <c r="FW117">
        <v>243.52748107910159</v>
      </c>
      <c r="FX117">
        <v>52.003463745117188</v>
      </c>
      <c r="FY117">
        <v>69.398002624511719</v>
      </c>
      <c r="FZ117">
        <v>26.408201217651371</v>
      </c>
      <c r="GA117">
        <v>101.1342468261719</v>
      </c>
      <c r="GB117">
        <v>71.519378662109375</v>
      </c>
      <c r="GC117">
        <v>87.820014953613281</v>
      </c>
      <c r="GD117">
        <v>53.904964447021477</v>
      </c>
      <c r="GE117">
        <v>145.6300048828125</v>
      </c>
      <c r="GF117">
        <v>250.21974182128909</v>
      </c>
      <c r="GG117">
        <v>369.29000854492188</v>
      </c>
      <c r="GH117">
        <v>31.157810211181641</v>
      </c>
      <c r="GI117">
        <v>106.3896102905273</v>
      </c>
      <c r="GJ117">
        <v>147.3360595703125</v>
      </c>
      <c r="GK117">
        <v>125.13771820068359</v>
      </c>
      <c r="GL117">
        <v>24.541646957397461</v>
      </c>
      <c r="GM117">
        <v>55.619998931884773</v>
      </c>
      <c r="GN117">
        <v>38.344173431396477</v>
      </c>
      <c r="GO117">
        <v>116.3199996948242</v>
      </c>
      <c r="GP117">
        <v>86.819107055664063</v>
      </c>
      <c r="GQ117">
        <v>7.292241096496582</v>
      </c>
      <c r="GR117">
        <v>21.045999526977539</v>
      </c>
      <c r="GS117">
        <v>59.311309814453118</v>
      </c>
      <c r="GT117">
        <v>33.325042724609382</v>
      </c>
      <c r="GU117">
        <v>32.475070953369141</v>
      </c>
      <c r="GV117">
        <v>21.77730560302734</v>
      </c>
      <c r="GW117">
        <v>10.94918727874756</v>
      </c>
      <c r="GX117">
        <v>86.703117370605469</v>
      </c>
      <c r="GY117">
        <v>160.69000244140619</v>
      </c>
      <c r="GZ117">
        <v>54.991168975830078</v>
      </c>
      <c r="HC117">
        <v>12.889279365539551</v>
      </c>
      <c r="HD117">
        <v>99.040000915527344</v>
      </c>
      <c r="HE117">
        <v>160.81156921386719</v>
      </c>
      <c r="HF117">
        <v>45.025527954101563</v>
      </c>
      <c r="HG117">
        <v>34.436084747314453</v>
      </c>
      <c r="HH117">
        <v>90.837532043457031</v>
      </c>
      <c r="HI117">
        <v>54.213554382324219</v>
      </c>
      <c r="HJ117">
        <v>174.46392822265619</v>
      </c>
      <c r="HK117">
        <v>98.573532104492188</v>
      </c>
      <c r="HL117">
        <v>66.580001831054688</v>
      </c>
      <c r="HM117">
        <v>197.412841796875</v>
      </c>
      <c r="HN117">
        <v>19.583400726318359</v>
      </c>
      <c r="HO117">
        <v>55.685826110839841</v>
      </c>
      <c r="HP117">
        <v>83.955070495605469</v>
      </c>
      <c r="HQ117">
        <v>134.2763580322266</v>
      </c>
      <c r="HR117">
        <v>27.414617538452148</v>
      </c>
      <c r="HS117">
        <v>69.959999084472656</v>
      </c>
      <c r="HT117">
        <v>133.31706237792969</v>
      </c>
      <c r="HU117">
        <v>58.361015319824219</v>
      </c>
      <c r="HV117">
        <v>13.413619995117189</v>
      </c>
      <c r="HW117">
        <v>105.13128662109381</v>
      </c>
      <c r="HX117">
        <v>51.400001525878913</v>
      </c>
      <c r="HY117">
        <v>196.43064880371091</v>
      </c>
      <c r="HZ117">
        <v>161.7872009277344</v>
      </c>
      <c r="IA117">
        <v>39.183582305908203</v>
      </c>
      <c r="IB117">
        <v>15.06585121154785</v>
      </c>
      <c r="IC117">
        <v>30.880962371826168</v>
      </c>
      <c r="ID117">
        <v>16.667217254638668</v>
      </c>
      <c r="IE117">
        <v>134.70777893066409</v>
      </c>
      <c r="IF117">
        <v>328.43621826171881</v>
      </c>
      <c r="IG117">
        <v>11.578349113464361</v>
      </c>
      <c r="IH117">
        <v>225.61845397949219</v>
      </c>
      <c r="II117">
        <v>100.6770553588867</v>
      </c>
      <c r="IJ117">
        <v>153.55458068847659</v>
      </c>
      <c r="IK117">
        <v>250.69999694824219</v>
      </c>
      <c r="IL117">
        <v>154.94635009765619</v>
      </c>
      <c r="IM117">
        <v>94.120002746582031</v>
      </c>
      <c r="IN117">
        <v>33.980381011962891</v>
      </c>
      <c r="IO117">
        <v>186</v>
      </c>
      <c r="IP117">
        <v>51.611194610595703</v>
      </c>
      <c r="IQ117">
        <v>87.24395751953125</v>
      </c>
      <c r="IR117">
        <v>122.4816970825195</v>
      </c>
      <c r="IS117">
        <v>34.975006103515618</v>
      </c>
      <c r="IT117">
        <v>18.48983131408691</v>
      </c>
      <c r="IU117">
        <v>253.3817138671875</v>
      </c>
      <c r="IV117">
        <v>197.08332824707031</v>
      </c>
      <c r="IW117">
        <v>14.116909027099609</v>
      </c>
      <c r="IX117">
        <v>26.483257293701168</v>
      </c>
      <c r="IY117">
        <v>147.52000427246091</v>
      </c>
      <c r="IZ117">
        <v>24.129556655883789</v>
      </c>
      <c r="JA117">
        <v>111.35084533691411</v>
      </c>
      <c r="JB117">
        <v>38.293487548828118</v>
      </c>
      <c r="JC117">
        <v>143.89609375000001</v>
      </c>
      <c r="JD117">
        <v>74.157073974609375</v>
      </c>
      <c r="JE117">
        <v>119.90882873535161</v>
      </c>
      <c r="JF117">
        <v>38.165847778320313</v>
      </c>
      <c r="JG117">
        <v>113.7024765014648</v>
      </c>
      <c r="JH117">
        <v>21.88553756713867</v>
      </c>
      <c r="JI117">
        <v>51.65452328637695</v>
      </c>
      <c r="JK117">
        <v>27.657035827636719</v>
      </c>
      <c r="JL117">
        <v>15.05656814575195</v>
      </c>
      <c r="JM117">
        <v>108.0400009155273</v>
      </c>
      <c r="JN117">
        <v>113.83453369140619</v>
      </c>
      <c r="JO117">
        <v>17.236516952514648</v>
      </c>
      <c r="JP117">
        <v>14.20825862884521</v>
      </c>
      <c r="JQ117">
        <v>28.179841995239261</v>
      </c>
      <c r="JR117">
        <v>155.4919738769531</v>
      </c>
      <c r="JS117">
        <v>24.188728332519531</v>
      </c>
      <c r="JT117">
        <v>24.452224731445309</v>
      </c>
      <c r="JU117">
        <v>181.30242919921881</v>
      </c>
      <c r="JV117">
        <v>144.06077575683591</v>
      </c>
      <c r="JW117">
        <v>18.241147994995121</v>
      </c>
      <c r="JX117">
        <v>77.842079162597656</v>
      </c>
      <c r="JY117">
        <v>59.618862152099609</v>
      </c>
      <c r="JZ117">
        <v>84.547920227050781</v>
      </c>
      <c r="KA117">
        <v>53.958839416503913</v>
      </c>
      <c r="KB117">
        <v>242.52490234375</v>
      </c>
      <c r="KC117">
        <v>110.07212066650391</v>
      </c>
      <c r="KD117">
        <v>190.76820373535159</v>
      </c>
      <c r="KE117">
        <v>70.470001220703125</v>
      </c>
      <c r="KF117">
        <v>33.117923736572273</v>
      </c>
      <c r="KG117">
        <v>345.20511474609373</v>
      </c>
      <c r="KH117">
        <v>49.890094757080078</v>
      </c>
      <c r="KI117">
        <v>107.82041168212891</v>
      </c>
      <c r="KJ117">
        <v>228.83000183105469</v>
      </c>
      <c r="KK117">
        <v>70.073101806640622</v>
      </c>
      <c r="KL117">
        <v>141.41887817382809</v>
      </c>
      <c r="KM117">
        <v>52.115333557128913</v>
      </c>
      <c r="KN117">
        <v>388.9525146484375</v>
      </c>
      <c r="KO117">
        <v>137.0893249511719</v>
      </c>
      <c r="KP117">
        <v>100.11147308349609</v>
      </c>
      <c r="KQ117">
        <v>262.42033081054689</v>
      </c>
      <c r="KR117">
        <v>43.362903594970703</v>
      </c>
      <c r="KS117">
        <v>283.23873901367188</v>
      </c>
      <c r="KT117">
        <v>69.742149353027344</v>
      </c>
      <c r="KU117">
        <v>76.990348815917969</v>
      </c>
      <c r="KV117">
        <v>174.97853088378909</v>
      </c>
      <c r="KW117">
        <v>141.1305810546875</v>
      </c>
      <c r="KX117">
        <v>97.124000549316406</v>
      </c>
      <c r="KY117">
        <v>71.242149353027344</v>
      </c>
      <c r="KZ117">
        <v>201.23130798339841</v>
      </c>
      <c r="LA117">
        <v>41.719284057617188</v>
      </c>
      <c r="LB117">
        <v>725.4000244140625</v>
      </c>
      <c r="LC117">
        <v>31.783012390136719</v>
      </c>
      <c r="LD117">
        <v>43.974308013916023</v>
      </c>
      <c r="LE117">
        <v>47.143562316894531</v>
      </c>
      <c r="LF117">
        <v>145.6918640136719</v>
      </c>
      <c r="LG117">
        <v>114.97251892089839</v>
      </c>
      <c r="LH117">
        <v>20.370000839233398</v>
      </c>
      <c r="LI117">
        <v>141.25999450683591</v>
      </c>
      <c r="LJ117">
        <v>137.91999816894531</v>
      </c>
      <c r="LK117">
        <v>45.33702880859375</v>
      </c>
      <c r="LL117">
        <v>46.650821685791023</v>
      </c>
      <c r="LM117">
        <v>156.9861755371094</v>
      </c>
      <c r="LN117">
        <v>30.045000076293949</v>
      </c>
      <c r="LO117">
        <v>217.12054443359381</v>
      </c>
      <c r="LP117">
        <v>42.072933197021477</v>
      </c>
      <c r="LQ117">
        <v>17.394186019897461</v>
      </c>
      <c r="LR117">
        <v>155.92572021484381</v>
      </c>
      <c r="LS117">
        <v>246.3497314453125</v>
      </c>
      <c r="LT117">
        <v>32.183639526367188</v>
      </c>
      <c r="LU117">
        <v>52.279735565185547</v>
      </c>
      <c r="LV117">
        <v>315.92999267578119</v>
      </c>
      <c r="LW117">
        <v>32.462974548339837</v>
      </c>
      <c r="LX117">
        <v>12.38167667388916</v>
      </c>
      <c r="LY117">
        <v>12.683517456054689</v>
      </c>
      <c r="LZ117">
        <v>51.805103302001953</v>
      </c>
      <c r="MA117">
        <v>88.89206420898438</v>
      </c>
      <c r="MB117">
        <v>22.117439270019531</v>
      </c>
      <c r="MC117">
        <v>158.4594421386719</v>
      </c>
      <c r="MD117">
        <v>175.81376647949219</v>
      </c>
      <c r="ME117">
        <v>91.252410888671875</v>
      </c>
      <c r="MF117">
        <v>325.24642211914062</v>
      </c>
      <c r="MG117">
        <v>54.639999389648438</v>
      </c>
      <c r="MH117">
        <v>32.881343841552727</v>
      </c>
      <c r="MI117">
        <v>50.649223327636719</v>
      </c>
      <c r="MJ117">
        <v>5.4332218170166016</v>
      </c>
      <c r="MK117">
        <v>3803.179931640625</v>
      </c>
      <c r="ML117">
        <v>108.3506164550781</v>
      </c>
      <c r="MM117">
        <v>445.66000366210938</v>
      </c>
      <c r="MN117">
        <v>35.413864135742188</v>
      </c>
      <c r="MO117">
        <v>63.833751678466797</v>
      </c>
      <c r="MP117">
        <v>66.12017822265625</v>
      </c>
      <c r="MQ117">
        <v>22.020000457763668</v>
      </c>
      <c r="MR117">
        <v>49.854171752929688</v>
      </c>
      <c r="MS117">
        <v>52.277446746826172</v>
      </c>
      <c r="MU117">
        <v>44.282676696777337</v>
      </c>
      <c r="MV117">
        <v>95.154205322265625</v>
      </c>
      <c r="MX117">
        <v>37.044998168945313</v>
      </c>
      <c r="MY117">
        <v>35.025558471679688</v>
      </c>
      <c r="MZ117">
        <v>184.9107360839844</v>
      </c>
      <c r="NA117">
        <v>74.438446044921875</v>
      </c>
      <c r="NB117">
        <v>276.07058715820313</v>
      </c>
      <c r="NC117">
        <v>107.75</v>
      </c>
      <c r="ND117">
        <v>41.078548431396477</v>
      </c>
      <c r="NE117">
        <v>116.893424987793</v>
      </c>
      <c r="NF117">
        <v>29.1063346862793</v>
      </c>
      <c r="NG117">
        <v>7.5236821174621582</v>
      </c>
      <c r="NH117">
        <v>62.053985595703118</v>
      </c>
      <c r="NI117">
        <v>92.890373229980469</v>
      </c>
      <c r="NJ117">
        <v>69.455520629882813</v>
      </c>
      <c r="NK117">
        <v>126.36590576171881</v>
      </c>
      <c r="NL117">
        <v>199.32777404785159</v>
      </c>
      <c r="NM117">
        <v>117.9486999511719</v>
      </c>
      <c r="NN117">
        <v>27.285886764526371</v>
      </c>
      <c r="NO117">
        <v>45.096111297607422</v>
      </c>
      <c r="NP117">
        <v>106.9702911376953</v>
      </c>
      <c r="NQ117">
        <v>64.060928344726563</v>
      </c>
      <c r="NR117">
        <v>80.562591552734375</v>
      </c>
      <c r="NS117">
        <v>72.953353881835938</v>
      </c>
      <c r="NT117">
        <v>49.713874816894531</v>
      </c>
      <c r="NU117">
        <v>77.089996337890625</v>
      </c>
      <c r="NV117">
        <v>169.98162841796881</v>
      </c>
      <c r="NW117">
        <v>37.631702423095703</v>
      </c>
      <c r="NX117">
        <v>41.498863220214837</v>
      </c>
      <c r="NY117">
        <v>75.318618774414063</v>
      </c>
      <c r="NZ117">
        <v>96.293655395507813</v>
      </c>
      <c r="OA117">
        <v>97.942123413085938</v>
      </c>
      <c r="OB117">
        <v>55.571258544921882</v>
      </c>
      <c r="OC117">
        <v>82.695396423339844</v>
      </c>
      <c r="OD117">
        <v>58.696767640624998</v>
      </c>
      <c r="OE117">
        <v>52.616199493408203</v>
      </c>
      <c r="OF117">
        <v>371.57998657226563</v>
      </c>
      <c r="OG117">
        <v>13.5231876373291</v>
      </c>
      <c r="OH117">
        <v>81.918647766113281</v>
      </c>
      <c r="OI117">
        <v>144.57804870605469</v>
      </c>
      <c r="OJ117">
        <v>92.41717529296875</v>
      </c>
      <c r="OK117">
        <v>179.71003723144531</v>
      </c>
      <c r="OL117">
        <v>22.516250610351559</v>
      </c>
      <c r="OM117">
        <v>352.16830444335938</v>
      </c>
      <c r="ON117">
        <v>110.64768218994141</v>
      </c>
      <c r="OO117">
        <v>118.8197021484375</v>
      </c>
      <c r="OP117">
        <v>254.4523010253906</v>
      </c>
      <c r="OQ117">
        <v>160.61289978027341</v>
      </c>
      <c r="OR117">
        <v>224.59596252441409</v>
      </c>
      <c r="OS117">
        <v>32.255767822265618</v>
      </c>
      <c r="OT117">
        <v>48.954891204833977</v>
      </c>
      <c r="OU117">
        <v>62.256111145019531</v>
      </c>
      <c r="OV117">
        <v>281.27999877929688</v>
      </c>
      <c r="OW117">
        <v>186.4817199707031</v>
      </c>
      <c r="OX117">
        <v>113.6426086425781</v>
      </c>
      <c r="OY117">
        <v>89.491813659667969</v>
      </c>
      <c r="OZ117">
        <v>90.728256225585938</v>
      </c>
      <c r="PB117">
        <v>142.43128967285159</v>
      </c>
      <c r="PD117">
        <v>51.078090667724609</v>
      </c>
      <c r="PE117">
        <v>54.515529632568359</v>
      </c>
      <c r="PF117">
        <v>138.37925720214841</v>
      </c>
      <c r="PG117">
        <v>77.081130981445313</v>
      </c>
      <c r="PH117">
        <v>63.514110565185547</v>
      </c>
      <c r="PI117">
        <v>30.439144134521481</v>
      </c>
      <c r="PJ117">
        <v>145.875244140625</v>
      </c>
      <c r="PK117">
        <v>193.49858093261719</v>
      </c>
      <c r="PL117">
        <v>2.1500000953674321</v>
      </c>
      <c r="PM117">
        <v>32.613857269287109</v>
      </c>
      <c r="PN117">
        <v>141.77000427246091</v>
      </c>
      <c r="PO117">
        <v>70.479255676269531</v>
      </c>
      <c r="PP117">
        <v>77.493499755859375</v>
      </c>
      <c r="PQ117">
        <v>100.8553771972656</v>
      </c>
      <c r="PR117">
        <v>121.5800018310547</v>
      </c>
      <c r="PS117">
        <v>23.598320007324219</v>
      </c>
      <c r="PT117">
        <v>32.550067901611328</v>
      </c>
      <c r="PU117">
        <v>112.14794921875</v>
      </c>
      <c r="PV117">
        <v>86.072616577148438</v>
      </c>
      <c r="PW117">
        <v>346.48001098632813</v>
      </c>
      <c r="PX117">
        <v>344.81948852539063</v>
      </c>
      <c r="PY117">
        <v>62.639293670654297</v>
      </c>
      <c r="PZ117">
        <v>22.086000442504879</v>
      </c>
      <c r="QA117">
        <v>105.1420364379883</v>
      </c>
      <c r="QB117">
        <v>204.93074035644531</v>
      </c>
      <c r="QC117">
        <v>46.402843475341797</v>
      </c>
      <c r="QD117">
        <v>311.470703125</v>
      </c>
      <c r="QE117">
        <v>57.105251312255859</v>
      </c>
      <c r="QF117">
        <v>16.05655479431152</v>
      </c>
      <c r="QG117">
        <v>94.659996032714844</v>
      </c>
      <c r="QH117">
        <v>476.55548095703119</v>
      </c>
      <c r="QI117">
        <v>121.68540191650391</v>
      </c>
      <c r="QJ117">
        <v>41.080001831054688</v>
      </c>
      <c r="QK117">
        <v>43.67022705078125</v>
      </c>
      <c r="QL117">
        <v>291.08999633789063</v>
      </c>
      <c r="QM117">
        <v>78.122138977050781</v>
      </c>
      <c r="QN117">
        <v>48.182025909423828</v>
      </c>
      <c r="QO117">
        <v>29.489999771118161</v>
      </c>
      <c r="QP117">
        <v>39.522396087646477</v>
      </c>
      <c r="QQ117">
        <v>233.97999572753909</v>
      </c>
      <c r="QR117">
        <v>158.8136901855469</v>
      </c>
      <c r="QS117">
        <v>93.050003051757813</v>
      </c>
      <c r="QT117">
        <v>100.86013031005859</v>
      </c>
      <c r="QU117">
        <v>152.8885803222656</v>
      </c>
      <c r="QV117">
        <v>259.78457641601563</v>
      </c>
      <c r="QW117">
        <v>136.80145263671881</v>
      </c>
      <c r="QX117">
        <v>77.771224975585938</v>
      </c>
      <c r="QY117">
        <v>47.243614196777337</v>
      </c>
      <c r="RA117">
        <v>191.8399963378906</v>
      </c>
      <c r="RB117">
        <v>143.65936279296881</v>
      </c>
      <c r="RC117">
        <v>44.818862915039063</v>
      </c>
      <c r="RD117">
        <v>220.05999755859381</v>
      </c>
      <c r="RE117">
        <v>16.130979537963871</v>
      </c>
      <c r="RF117">
        <v>18.887510299682621</v>
      </c>
      <c r="RG117">
        <v>177.67259216308591</v>
      </c>
      <c r="RH117">
        <v>23.113187789916989</v>
      </c>
      <c r="RI117">
        <v>137.5852355957031</v>
      </c>
      <c r="RJ117">
        <v>27.802253723144531</v>
      </c>
      <c r="RK117">
        <v>298.73797607421881</v>
      </c>
      <c r="RL117">
        <v>76.704383850097656</v>
      </c>
      <c r="RM117">
        <v>45.702735900878913</v>
      </c>
      <c r="RN117">
        <v>36.562911987304688</v>
      </c>
      <c r="RO117">
        <v>148.74037170410159</v>
      </c>
      <c r="RP117">
        <v>33.119998931884773</v>
      </c>
      <c r="RQ117">
        <v>103.4850997924805</v>
      </c>
      <c r="RR117">
        <v>223.55000305175781</v>
      </c>
      <c r="RS117">
        <v>75.897415161132813</v>
      </c>
      <c r="RT117">
        <v>47.335918426513672</v>
      </c>
      <c r="RU117">
        <v>72.914901733398438</v>
      </c>
      <c r="RV117">
        <v>148.31465148925781</v>
      </c>
      <c r="RW117">
        <v>49.366222381591797</v>
      </c>
      <c r="RX117">
        <v>24.396615982055661</v>
      </c>
      <c r="RY117">
        <v>16.633134841918949</v>
      </c>
      <c r="RZ117">
        <v>182.67869567871091</v>
      </c>
      <c r="SA117">
        <v>179.67999267578119</v>
      </c>
      <c r="SB117">
        <v>118.710334777832</v>
      </c>
      <c r="SC117">
        <v>52.512893676757813</v>
      </c>
      <c r="SD117">
        <v>73.129814147949219</v>
      </c>
      <c r="SE117">
        <v>91.6962890625</v>
      </c>
      <c r="SF117">
        <v>255.21000671386719</v>
      </c>
      <c r="SG117">
        <v>136.62989807128909</v>
      </c>
      <c r="SH117">
        <v>116.8056259155273</v>
      </c>
    </row>
    <row r="118" spans="1:502" x14ac:dyDescent="0.3">
      <c r="A118" s="1">
        <v>43798</v>
      </c>
      <c r="B118">
        <v>115.9726943969727</v>
      </c>
      <c r="C118">
        <v>43.995109558105469</v>
      </c>
      <c r="D118">
        <v>77.9063720703125</v>
      </c>
      <c r="E118">
        <v>70.134780883789063</v>
      </c>
      <c r="F118">
        <v>186.9104309082031</v>
      </c>
      <c r="G118">
        <v>309.52999877929688</v>
      </c>
      <c r="H118">
        <v>39.150001525878913</v>
      </c>
      <c r="I118">
        <v>15.888679504394529</v>
      </c>
      <c r="J118">
        <v>48.542514801025391</v>
      </c>
      <c r="K118">
        <v>77.890960693359375</v>
      </c>
      <c r="L118">
        <v>208.7196960449219</v>
      </c>
      <c r="N118">
        <v>87.120002746582031</v>
      </c>
      <c r="O118">
        <v>61.507843017578118</v>
      </c>
      <c r="P118">
        <v>136.19151306152341</v>
      </c>
      <c r="Q118">
        <v>277.33999633789063</v>
      </c>
      <c r="R118">
        <v>112.5321807861328</v>
      </c>
      <c r="S118">
        <v>44.862964630126953</v>
      </c>
      <c r="T118">
        <v>98.260772705078125</v>
      </c>
      <c r="U118">
        <v>64.968978881835938</v>
      </c>
      <c r="V118">
        <v>65.014396667480469</v>
      </c>
      <c r="W118">
        <v>32.468887329101563</v>
      </c>
      <c r="X118">
        <v>90.040000915527344</v>
      </c>
      <c r="Y118">
        <v>8.2123403549194336</v>
      </c>
      <c r="Z118">
        <v>63.991401672363281</v>
      </c>
      <c r="AA118">
        <v>75.51739501953125</v>
      </c>
      <c r="AB118">
        <v>111.8755569458008</v>
      </c>
      <c r="AC118">
        <v>45.731491088867188</v>
      </c>
      <c r="AD118">
        <v>186.90625</v>
      </c>
      <c r="AE118">
        <v>110.0111465454102</v>
      </c>
      <c r="AF118">
        <v>149.2608337402344</v>
      </c>
      <c r="AG118">
        <v>95.606857299804688</v>
      </c>
      <c r="AH118">
        <v>201.48646545410159</v>
      </c>
      <c r="AI118">
        <v>24.702585220336911</v>
      </c>
      <c r="AJ118">
        <v>102.5989990234375</v>
      </c>
      <c r="AK118">
        <v>254.69000244140619</v>
      </c>
      <c r="AL118">
        <v>195.53515625</v>
      </c>
      <c r="AM118">
        <v>20.024505615234379</v>
      </c>
      <c r="AN118">
        <v>37.696449279785163</v>
      </c>
      <c r="AO118">
        <v>64.702400207519531</v>
      </c>
      <c r="AP118">
        <v>55.257259368896477</v>
      </c>
      <c r="AQ118">
        <v>93.641830444335938</v>
      </c>
      <c r="AR118">
        <v>39.909214019775391</v>
      </c>
      <c r="AS118">
        <v>37.533424377441413</v>
      </c>
      <c r="AT118">
        <v>12.195625305175779</v>
      </c>
      <c r="AU118">
        <v>87.310569763183594</v>
      </c>
      <c r="AV118">
        <v>120.729133605957</v>
      </c>
      <c r="AW118">
        <v>19.060550689697269</v>
      </c>
      <c r="AX118">
        <v>94.264945983886719</v>
      </c>
      <c r="AY118">
        <v>180.8999938964844</v>
      </c>
      <c r="AZ118">
        <v>152.78376770019531</v>
      </c>
      <c r="BA118">
        <v>1177.920043945312</v>
      </c>
      <c r="BB118">
        <v>178.84001159667969</v>
      </c>
      <c r="BC118">
        <v>119.62412261962891</v>
      </c>
      <c r="BD118">
        <v>73.800003051757813</v>
      </c>
      <c r="BE118">
        <v>19.226938247680661</v>
      </c>
      <c r="BF118">
        <v>62.543174743652337</v>
      </c>
      <c r="BG118">
        <v>29.264398574829102</v>
      </c>
      <c r="BH118">
        <v>73.954803466796875</v>
      </c>
      <c r="BI118">
        <v>233.83036804199219</v>
      </c>
      <c r="BJ118">
        <v>66.447807312011719</v>
      </c>
      <c r="BK118">
        <v>53.469497680664063</v>
      </c>
      <c r="BL118">
        <v>299.80999755859381</v>
      </c>
      <c r="BM118">
        <v>433.84063720703119</v>
      </c>
      <c r="BN118">
        <v>45.107669830322273</v>
      </c>
      <c r="BO118">
        <v>41.721755981445313</v>
      </c>
      <c r="BP118">
        <v>364.01422119140619</v>
      </c>
      <c r="BQ118">
        <v>1887.29638671875</v>
      </c>
      <c r="BR118">
        <v>34.269397735595703</v>
      </c>
      <c r="BS118">
        <v>43.25</v>
      </c>
      <c r="BT118">
        <v>47.206241607666023</v>
      </c>
      <c r="BU118">
        <v>27.174446105957031</v>
      </c>
      <c r="BV118">
        <v>113.0244140625</v>
      </c>
      <c r="BW118">
        <v>36.376674652099609</v>
      </c>
      <c r="BX118">
        <v>25.409999847412109</v>
      </c>
      <c r="BY118">
        <v>46.247402191162109</v>
      </c>
      <c r="BZ118">
        <v>107.14251708984381</v>
      </c>
      <c r="CA118">
        <v>67.281791687011719</v>
      </c>
      <c r="CB118">
        <v>70.25</v>
      </c>
      <c r="CC118">
        <v>53.509998321533203</v>
      </c>
      <c r="CD118">
        <v>93.722404479980469</v>
      </c>
      <c r="CE118">
        <v>39.453578948974609</v>
      </c>
      <c r="CF118">
        <v>91.365142822265625</v>
      </c>
      <c r="CG118">
        <v>47.047805786132813</v>
      </c>
      <c r="CH118">
        <v>97.260002136230469</v>
      </c>
      <c r="CI118">
        <v>44.559928894042969</v>
      </c>
      <c r="CK118">
        <v>129.21070861816409</v>
      </c>
      <c r="CL118">
        <v>111.723518371582</v>
      </c>
      <c r="CM118">
        <v>57.020000457763672</v>
      </c>
      <c r="CN118">
        <v>127.48028564453119</v>
      </c>
      <c r="CO118">
        <v>112.4458084106445</v>
      </c>
      <c r="CP118">
        <v>82.352615356445313</v>
      </c>
      <c r="CQ118">
        <v>60.470001220703118</v>
      </c>
      <c r="CR118">
        <v>21.384809494018551</v>
      </c>
      <c r="CS118">
        <v>40.847843170166023</v>
      </c>
      <c r="CT118">
        <v>145.25</v>
      </c>
      <c r="CU118">
        <v>46.095897674560547</v>
      </c>
      <c r="CV118">
        <v>470.010009765625</v>
      </c>
      <c r="CW118">
        <v>93.78240966796875</v>
      </c>
      <c r="CX118">
        <v>16.278400421142582</v>
      </c>
      <c r="CY118">
        <v>137.86225891113281</v>
      </c>
      <c r="CZ118">
        <v>66.253410339355469</v>
      </c>
      <c r="DA118">
        <v>186.61737060546881</v>
      </c>
      <c r="DB118">
        <v>93.1756591796875</v>
      </c>
      <c r="DC118">
        <v>56.98626708984375</v>
      </c>
      <c r="DD118">
        <v>38.509914398193359</v>
      </c>
      <c r="DE118">
        <v>61.647159576416023</v>
      </c>
      <c r="DF118">
        <v>30.214450836181641</v>
      </c>
      <c r="DG118">
        <v>127.4673690795898</v>
      </c>
      <c r="DH118">
        <v>162.88771057128909</v>
      </c>
      <c r="DI118">
        <v>52.7833251953125</v>
      </c>
      <c r="DJ118">
        <v>45.733024597167969</v>
      </c>
      <c r="DK118">
        <v>59.488555908203118</v>
      </c>
      <c r="DL118">
        <v>59.971294403076172</v>
      </c>
      <c r="DM118">
        <v>38.648170471191413</v>
      </c>
      <c r="DN118">
        <v>23.676303863525391</v>
      </c>
      <c r="DO118">
        <v>49.796287536621087</v>
      </c>
      <c r="DP118">
        <v>72.306434631347656</v>
      </c>
      <c r="DQ118">
        <v>171.7661437988281</v>
      </c>
      <c r="DS118">
        <v>78.219757080078125</v>
      </c>
      <c r="DT118">
        <v>22.25</v>
      </c>
      <c r="DU118">
        <v>25.001668930053711</v>
      </c>
      <c r="DV118">
        <v>306.92001342773438</v>
      </c>
      <c r="DW118">
        <v>24.406280517578121</v>
      </c>
      <c r="DX118">
        <v>61.285999298095703</v>
      </c>
      <c r="DY118">
        <v>275.23037719726563</v>
      </c>
      <c r="DZ118">
        <v>12.449437141418461</v>
      </c>
      <c r="EA118">
        <v>58</v>
      </c>
      <c r="EB118">
        <v>107.14231872558589</v>
      </c>
      <c r="EC118">
        <v>22.35500335693359</v>
      </c>
      <c r="ED118">
        <v>160.62788391113281</v>
      </c>
      <c r="EE118">
        <v>63.882518768310547</v>
      </c>
      <c r="EF118">
        <v>126.7329864501953</v>
      </c>
      <c r="EG118">
        <v>102.313720703125</v>
      </c>
      <c r="EH118">
        <v>71.769996643066406</v>
      </c>
      <c r="EI118">
        <v>60.360000610351563</v>
      </c>
      <c r="EJ118">
        <v>28.030000686645511</v>
      </c>
      <c r="EK118">
        <v>156.21258544921881</v>
      </c>
      <c r="EL118">
        <v>22.84835243225098</v>
      </c>
      <c r="EM118">
        <v>56.035697937011719</v>
      </c>
      <c r="EN118">
        <v>16.284378051757809</v>
      </c>
      <c r="EO118">
        <v>56.827499389648438</v>
      </c>
      <c r="EP118">
        <v>62.151397705078118</v>
      </c>
      <c r="EQ118">
        <v>100.5635681152344</v>
      </c>
      <c r="ER118">
        <v>75.431159973144531</v>
      </c>
      <c r="ES118">
        <v>147.32958984375</v>
      </c>
      <c r="ET118">
        <v>91.459999084472656</v>
      </c>
      <c r="EU118">
        <v>66.296165466308594</v>
      </c>
      <c r="EV118">
        <v>277.68295288085938</v>
      </c>
      <c r="EW118">
        <v>103.82204437255859</v>
      </c>
      <c r="EX118">
        <v>41.074409484863281</v>
      </c>
      <c r="EY118">
        <v>52.500171661376953</v>
      </c>
      <c r="EZ118">
        <v>88.999732971191406</v>
      </c>
      <c r="FA118">
        <v>71.954994201660156</v>
      </c>
      <c r="FB118">
        <v>58.806083679199219</v>
      </c>
      <c r="FC118">
        <v>65.5565185546875</v>
      </c>
      <c r="FD118">
        <v>84.162521362304688</v>
      </c>
      <c r="FE118">
        <v>32.579448699951172</v>
      </c>
      <c r="FF118">
        <v>176.43937683105469</v>
      </c>
      <c r="FG118">
        <v>54.955024719238281</v>
      </c>
      <c r="FH118">
        <v>81.64666748046875</v>
      </c>
      <c r="FI118">
        <v>98.681648254394531</v>
      </c>
      <c r="FJ118">
        <v>270.53237915039063</v>
      </c>
      <c r="FK118">
        <v>65.698760986328125</v>
      </c>
      <c r="FL118">
        <v>21.870000839233398</v>
      </c>
      <c r="FM118">
        <v>44.281116485595703</v>
      </c>
      <c r="FN118">
        <v>55.521556854248047</v>
      </c>
      <c r="FO118">
        <v>211.8500061035156</v>
      </c>
      <c r="FP118">
        <v>8.2517452239990234</v>
      </c>
      <c r="FQ118">
        <v>134.45707702636719</v>
      </c>
      <c r="FR118">
        <v>518.71502685546875</v>
      </c>
      <c r="FS118">
        <v>69.861251831054688</v>
      </c>
      <c r="FT118">
        <v>151.9814147949219</v>
      </c>
      <c r="FU118">
        <v>260.0904541015625</v>
      </c>
      <c r="FV118">
        <v>183.86790466308591</v>
      </c>
      <c r="FW118">
        <v>242.18817138671881</v>
      </c>
      <c r="FX118">
        <v>51.987030029296882</v>
      </c>
      <c r="FY118">
        <v>69.180328369140625</v>
      </c>
      <c r="FZ118">
        <v>26.48575401306152</v>
      </c>
      <c r="GA118">
        <v>101.28369140625</v>
      </c>
      <c r="GB118">
        <v>70.556938171386719</v>
      </c>
      <c r="GC118">
        <v>87.687736511230469</v>
      </c>
      <c r="GD118">
        <v>53.45770263671875</v>
      </c>
      <c r="GE118">
        <v>145.71000671386719</v>
      </c>
      <c r="GF118">
        <v>248.11738586425781</v>
      </c>
      <c r="GG118">
        <v>367.75</v>
      </c>
      <c r="GH118">
        <v>30.922744750976559</v>
      </c>
      <c r="GI118">
        <v>106.1244354248047</v>
      </c>
      <c r="GJ118">
        <v>146.00416564941409</v>
      </c>
      <c r="GK118">
        <v>124.8846435546875</v>
      </c>
      <c r="GL118">
        <v>24.46062088012695</v>
      </c>
      <c r="GM118">
        <v>55.240001678466797</v>
      </c>
      <c r="GN118">
        <v>38.263931274414063</v>
      </c>
      <c r="GO118">
        <v>116.2399978637695</v>
      </c>
      <c r="GP118">
        <v>86.098419189453125</v>
      </c>
      <c r="GQ118">
        <v>7.2601866722106934</v>
      </c>
      <c r="GR118">
        <v>21.021999359130859</v>
      </c>
      <c r="GS118">
        <v>59.155574798583977</v>
      </c>
      <c r="GT118">
        <v>33.306407928466797</v>
      </c>
      <c r="GU118">
        <v>32.4287109375</v>
      </c>
      <c r="GV118">
        <v>21.47267913818359</v>
      </c>
      <c r="GW118">
        <v>10.73227691650391</v>
      </c>
      <c r="GX118">
        <v>86.305549621582031</v>
      </c>
      <c r="GY118">
        <v>160.46000671386719</v>
      </c>
      <c r="GZ118">
        <v>54.893756866455078</v>
      </c>
      <c r="HC118">
        <v>12.87893486022949</v>
      </c>
      <c r="HD118">
        <v>98.5</v>
      </c>
      <c r="HE118">
        <v>160.27363586425781</v>
      </c>
      <c r="HF118">
        <v>44.890834808349609</v>
      </c>
      <c r="HG118">
        <v>34.302692413330078</v>
      </c>
      <c r="HH118">
        <v>90.112281799316406</v>
      </c>
      <c r="HI118">
        <v>54.310474395751953</v>
      </c>
      <c r="HJ118">
        <v>174.50248718261719</v>
      </c>
      <c r="HK118">
        <v>98.219902038574219</v>
      </c>
      <c r="HL118">
        <v>66.379997253417969</v>
      </c>
      <c r="HM118">
        <v>195.85321044921881</v>
      </c>
      <c r="HN118">
        <v>19.199237823486332</v>
      </c>
      <c r="HO118">
        <v>55.065364837646477</v>
      </c>
      <c r="HP118">
        <v>83.765625</v>
      </c>
      <c r="HQ118">
        <v>133.04167175292969</v>
      </c>
      <c r="HR118">
        <v>27.242790222167969</v>
      </c>
      <c r="HS118">
        <v>68.900001525878906</v>
      </c>
      <c r="HT118">
        <v>132.9581298828125</v>
      </c>
      <c r="HU118">
        <v>57.408668518066413</v>
      </c>
      <c r="HV118">
        <v>13.32105541229248</v>
      </c>
      <c r="HW118">
        <v>103.77724456787109</v>
      </c>
      <c r="HX118">
        <v>51.319999694824219</v>
      </c>
      <c r="HY118">
        <v>194.2373046875</v>
      </c>
      <c r="HZ118">
        <v>161.0027160644531</v>
      </c>
      <c r="IA118">
        <v>38.877998352050781</v>
      </c>
      <c r="IB118">
        <v>14.845161437988279</v>
      </c>
      <c r="IC118">
        <v>30.584598541259769</v>
      </c>
      <c r="ID118">
        <v>16.911458969116211</v>
      </c>
      <c r="IE118">
        <v>133.5361022949219</v>
      </c>
      <c r="IF118">
        <v>327.75424194335938</v>
      </c>
      <c r="IG118">
        <v>11.555069923400881</v>
      </c>
      <c r="IH118">
        <v>224.8323059082031</v>
      </c>
      <c r="II118">
        <v>101.188835144043</v>
      </c>
      <c r="IJ118">
        <v>153.01863098144531</v>
      </c>
      <c r="IK118">
        <v>251.58000183105469</v>
      </c>
      <c r="IL118">
        <v>154.25614929199219</v>
      </c>
      <c r="IM118">
        <v>94.160003662109375</v>
      </c>
      <c r="IN118">
        <v>33.731395721435547</v>
      </c>
      <c r="IO118">
        <v>185.69999694824219</v>
      </c>
      <c r="IP118">
        <v>51.205436706542969</v>
      </c>
      <c r="IQ118">
        <v>87.9349365234375</v>
      </c>
      <c r="IR118">
        <v>122.31716156005859</v>
      </c>
      <c r="IS118">
        <v>34.899696350097663</v>
      </c>
      <c r="IT118">
        <v>18.349033355712891</v>
      </c>
      <c r="IU118">
        <v>250.23072814941409</v>
      </c>
      <c r="IV118">
        <v>197.6333312988281</v>
      </c>
      <c r="IW118">
        <v>14.00524997711182</v>
      </c>
      <c r="IX118">
        <v>26.640323638916019</v>
      </c>
      <c r="IY118">
        <v>145.97999572753909</v>
      </c>
      <c r="IZ118">
        <v>24.23519325256348</v>
      </c>
      <c r="JA118">
        <v>110.3771209716797</v>
      </c>
      <c r="JB118">
        <v>37.816394805908203</v>
      </c>
      <c r="JC118">
        <v>143.2415466308594</v>
      </c>
      <c r="JD118">
        <v>73.804443359375</v>
      </c>
      <c r="JE118">
        <v>119.682487487793</v>
      </c>
      <c r="JF118">
        <v>37.917972564697273</v>
      </c>
      <c r="JG118">
        <v>113.4441833496094</v>
      </c>
      <c r="JH118">
        <v>21.678232192993161</v>
      </c>
      <c r="JI118">
        <v>51.18218994140625</v>
      </c>
      <c r="JK118">
        <v>27.41777420043945</v>
      </c>
      <c r="JL118">
        <v>15.195117530822751</v>
      </c>
      <c r="JM118">
        <v>107.0299987792969</v>
      </c>
      <c r="JN118">
        <v>113.9013671875</v>
      </c>
      <c r="JO118">
        <v>17.204685211181641</v>
      </c>
      <c r="JP118">
        <v>14.121841430664061</v>
      </c>
      <c r="JQ118">
        <v>27.914791107177731</v>
      </c>
      <c r="JR118">
        <v>153.8117370605469</v>
      </c>
      <c r="JS118">
        <v>24.292266845703121</v>
      </c>
      <c r="JT118">
        <v>24.550998687744141</v>
      </c>
      <c r="JU118">
        <v>181.8359375</v>
      </c>
      <c r="JV118">
        <v>142.9654235839844</v>
      </c>
      <c r="JW118">
        <v>17.964445114135739</v>
      </c>
      <c r="JX118">
        <v>77.805023193359375</v>
      </c>
      <c r="JY118">
        <v>58.989013671875</v>
      </c>
      <c r="JZ118">
        <v>84.417778015136719</v>
      </c>
      <c r="KA118">
        <v>53.868522644042969</v>
      </c>
      <c r="KB118">
        <v>239.44578552246091</v>
      </c>
      <c r="KC118">
        <v>109.9877624511719</v>
      </c>
      <c r="KD118">
        <v>191.837646484375</v>
      </c>
      <c r="KE118">
        <v>69.80999755859375</v>
      </c>
      <c r="KF118">
        <v>32.7650146484375</v>
      </c>
      <c r="KG118">
        <v>342.0965576171875</v>
      </c>
      <c r="KH118">
        <v>49.772754669189453</v>
      </c>
      <c r="KI118">
        <v>106.77366638183589</v>
      </c>
      <c r="KJ118">
        <v>225.69000244140619</v>
      </c>
      <c r="KK118">
        <v>68.314414978027344</v>
      </c>
      <c r="KL118">
        <v>139.52278137207031</v>
      </c>
      <c r="KM118">
        <v>51.411647796630859</v>
      </c>
      <c r="KN118">
        <v>386.45480346679688</v>
      </c>
      <c r="KO118">
        <v>136.13883972167969</v>
      </c>
      <c r="KP118">
        <v>99.852729797363281</v>
      </c>
      <c r="KQ118">
        <v>259.032958984375</v>
      </c>
      <c r="KR118">
        <v>42.829254150390618</v>
      </c>
      <c r="KS118">
        <v>283.75350952148438</v>
      </c>
      <c r="KT118">
        <v>70.070236206054688</v>
      </c>
      <c r="KU118">
        <v>76.908538818359375</v>
      </c>
      <c r="KV118">
        <v>173.2208557128906</v>
      </c>
      <c r="KW118">
        <v>139.52449035644531</v>
      </c>
      <c r="KX118">
        <v>96.19134521484375</v>
      </c>
      <c r="KY118">
        <v>70.892486572265625</v>
      </c>
      <c r="KZ118">
        <v>200.87266540527341</v>
      </c>
      <c r="LA118">
        <v>41.719284057617188</v>
      </c>
      <c r="LB118">
        <v>719.40997314453125</v>
      </c>
      <c r="LC118">
        <v>31.555852890014648</v>
      </c>
      <c r="LD118">
        <v>43.486728668212891</v>
      </c>
      <c r="LE118">
        <v>46.507278442382813</v>
      </c>
      <c r="LF118">
        <v>144.79277038574219</v>
      </c>
      <c r="LG118">
        <v>114.1339950561523</v>
      </c>
      <c r="LH118">
        <v>20.360000610351559</v>
      </c>
      <c r="LI118">
        <v>139.3699951171875</v>
      </c>
      <c r="LJ118">
        <v>135.5</v>
      </c>
      <c r="LK118">
        <v>45.052623748779297</v>
      </c>
      <c r="LL118">
        <v>46.482719421386719</v>
      </c>
      <c r="LM118">
        <v>154.57159423828119</v>
      </c>
      <c r="LN118">
        <v>29.909999847412109</v>
      </c>
      <c r="LO118">
        <v>217.25465393066409</v>
      </c>
      <c r="LP118">
        <v>41.819381713867188</v>
      </c>
      <c r="LQ118">
        <v>17.439958572387699</v>
      </c>
      <c r="LR118">
        <v>155.83262634277341</v>
      </c>
      <c r="LS118">
        <v>247.31340026855469</v>
      </c>
      <c r="LT118">
        <v>32.353427886962891</v>
      </c>
      <c r="LU118">
        <v>52.314262390136719</v>
      </c>
      <c r="LV118">
        <v>314.66000366210938</v>
      </c>
      <c r="LW118">
        <v>32.650032043457031</v>
      </c>
      <c r="LX118">
        <v>12.20168399810791</v>
      </c>
      <c r="LY118">
        <v>12.48444843292236</v>
      </c>
      <c r="LZ118">
        <v>51.971805572509773</v>
      </c>
      <c r="MA118">
        <v>88.264694213867188</v>
      </c>
      <c r="MB118">
        <v>22.050741195678711</v>
      </c>
      <c r="MC118">
        <v>157.3681335449219</v>
      </c>
      <c r="MD118">
        <v>173.80180358886719</v>
      </c>
      <c r="ME118">
        <v>90.871109008789063</v>
      </c>
      <c r="MF118">
        <v>324.11996459960938</v>
      </c>
      <c r="MG118">
        <v>53.639999389648438</v>
      </c>
      <c r="MH118">
        <v>33.436794281005859</v>
      </c>
      <c r="MI118">
        <v>50.613304138183587</v>
      </c>
      <c r="MJ118">
        <v>5.3958783149719238</v>
      </c>
      <c r="MK118">
        <v>3791.889892578125</v>
      </c>
      <c r="ML118">
        <v>106.6618194580078</v>
      </c>
      <c r="MM118">
        <v>442.27999877929688</v>
      </c>
      <c r="MN118">
        <v>35.249359130859382</v>
      </c>
      <c r="MO118">
        <v>62.528308868408203</v>
      </c>
      <c r="MP118">
        <v>65.731483459472656</v>
      </c>
      <c r="MQ118">
        <v>21.469999313354489</v>
      </c>
      <c r="MR118">
        <v>49.588958740234382</v>
      </c>
      <c r="MS118">
        <v>51.843406677246087</v>
      </c>
      <c r="MU118">
        <v>43.856880187988281</v>
      </c>
      <c r="MV118">
        <v>95.009872436523438</v>
      </c>
      <c r="MX118">
        <v>37.869998931884773</v>
      </c>
      <c r="MY118">
        <v>35.008216857910163</v>
      </c>
      <c r="MZ118">
        <v>183.94841003417969</v>
      </c>
      <c r="NA118">
        <v>74.120018005371094</v>
      </c>
      <c r="NB118">
        <v>273.25711059570313</v>
      </c>
      <c r="NC118">
        <v>108.0100021362305</v>
      </c>
      <c r="ND118">
        <v>41.087814331054688</v>
      </c>
      <c r="NE118">
        <v>116.8246231079102</v>
      </c>
      <c r="NF118">
        <v>29.023454666137699</v>
      </c>
      <c r="NG118">
        <v>7.4339957237243652</v>
      </c>
      <c r="NH118">
        <v>62.392520904541023</v>
      </c>
      <c r="NI118">
        <v>92.914695739746094</v>
      </c>
      <c r="NJ118">
        <v>69.455520629882813</v>
      </c>
      <c r="NK118">
        <v>126.2999725341797</v>
      </c>
      <c r="NL118">
        <v>196.19171142578119</v>
      </c>
      <c r="NM118">
        <v>117.629150390625</v>
      </c>
      <c r="NN118">
        <v>27.071098327636719</v>
      </c>
      <c r="NO118">
        <v>45.556271362304678</v>
      </c>
      <c r="NP118">
        <v>107.2338562011719</v>
      </c>
      <c r="NQ118">
        <v>63.982112884521477</v>
      </c>
      <c r="NR118">
        <v>79.82147216796875</v>
      </c>
      <c r="NS118">
        <v>72.720329284667969</v>
      </c>
      <c r="NT118">
        <v>49.538482666015618</v>
      </c>
      <c r="NU118">
        <v>76.599998474121094</v>
      </c>
      <c r="NV118">
        <v>168.82768249511719</v>
      </c>
      <c r="NW118">
        <v>37.471042633056641</v>
      </c>
      <c r="NX118">
        <v>41.07470703125</v>
      </c>
      <c r="NY118">
        <v>74.208396911621094</v>
      </c>
      <c r="NZ118">
        <v>95.772331237792969</v>
      </c>
      <c r="OA118">
        <v>96.707809448242188</v>
      </c>
      <c r="OB118">
        <v>55.165897369384773</v>
      </c>
      <c r="OC118">
        <v>82.428665161132813</v>
      </c>
      <c r="OD118">
        <v>57.847980499267578</v>
      </c>
      <c r="OE118">
        <v>52.591941833496087</v>
      </c>
      <c r="OF118">
        <v>369</v>
      </c>
      <c r="OG118">
        <v>13.442403793334959</v>
      </c>
      <c r="OH118">
        <v>81.946372985839844</v>
      </c>
      <c r="OI118">
        <v>143.39906311035159</v>
      </c>
      <c r="OJ118">
        <v>91.794670104980469</v>
      </c>
      <c r="OK118">
        <v>179.17936706542969</v>
      </c>
      <c r="OL118">
        <v>22.49742317199707</v>
      </c>
      <c r="OM118">
        <v>349.80947875976563</v>
      </c>
      <c r="ON118">
        <v>110.47645568847661</v>
      </c>
      <c r="OO118">
        <v>117.5658798217773</v>
      </c>
      <c r="OP118">
        <v>253.6375732421875</v>
      </c>
      <c r="OQ118">
        <v>161.98524475097659</v>
      </c>
      <c r="OR118">
        <v>223.58430480957031</v>
      </c>
      <c r="OS118">
        <v>31.755739212036129</v>
      </c>
      <c r="OT118">
        <v>48.499797821044922</v>
      </c>
      <c r="OU118">
        <v>62.133769989013672</v>
      </c>
      <c r="OV118">
        <v>283.04000854492188</v>
      </c>
      <c r="OW118">
        <v>185.93006896972659</v>
      </c>
      <c r="OX118">
        <v>113.6350860595703</v>
      </c>
      <c r="OY118">
        <v>88.737157287597654</v>
      </c>
      <c r="OZ118">
        <v>89.881538391113281</v>
      </c>
      <c r="PB118">
        <v>140.7471618652344</v>
      </c>
      <c r="PD118">
        <v>50.815769195556641</v>
      </c>
      <c r="PE118">
        <v>54.411693572998047</v>
      </c>
      <c r="PF118">
        <v>137.45552062988281</v>
      </c>
      <c r="PG118">
        <v>76.775566101074219</v>
      </c>
      <c r="PH118">
        <v>63.320182800292969</v>
      </c>
      <c r="PI118">
        <v>30.224094390869141</v>
      </c>
      <c r="PJ118">
        <v>144.40388488769531</v>
      </c>
      <c r="PK118">
        <v>193.42308044433591</v>
      </c>
      <c r="PL118">
        <v>2.130000114440918</v>
      </c>
      <c r="PM118">
        <v>32.640029907226563</v>
      </c>
      <c r="PN118">
        <v>141.03999328613281</v>
      </c>
      <c r="PO118">
        <v>70.035820007324219</v>
      </c>
      <c r="PP118">
        <v>77.07159423828125</v>
      </c>
      <c r="PQ118">
        <v>100.7331161499023</v>
      </c>
      <c r="PR118">
        <v>121.34999847412109</v>
      </c>
      <c r="PS118">
        <v>23.48477935791016</v>
      </c>
      <c r="PT118">
        <v>32.223682403564453</v>
      </c>
      <c r="PU118">
        <v>111.35516357421881</v>
      </c>
      <c r="PV118">
        <v>85.427627563476563</v>
      </c>
      <c r="PW118">
        <v>341.989990234375</v>
      </c>
      <c r="PX118">
        <v>344.59518432617188</v>
      </c>
      <c r="PY118">
        <v>61.287998199462891</v>
      </c>
      <c r="PZ118">
        <v>21.996000289916989</v>
      </c>
      <c r="QA118">
        <v>103.8291702270508</v>
      </c>
      <c r="QB118">
        <v>204.62455749511719</v>
      </c>
      <c r="QC118">
        <v>45.916286468505859</v>
      </c>
      <c r="QD118">
        <v>310.01919555664063</v>
      </c>
      <c r="QE118">
        <v>57.255100250244141</v>
      </c>
      <c r="QF118">
        <v>15.880002975463871</v>
      </c>
      <c r="QG118">
        <v>94.178703308105469</v>
      </c>
      <c r="QH118">
        <v>476.36215209960938</v>
      </c>
      <c r="QI118">
        <v>121.5786895751953</v>
      </c>
      <c r="QJ118">
        <v>40.529998779296882</v>
      </c>
      <c r="QK118">
        <v>43.511207580566413</v>
      </c>
      <c r="QL118">
        <v>290.17001342773438</v>
      </c>
      <c r="QM118">
        <v>77.94873046875</v>
      </c>
      <c r="QN118">
        <v>48.053936004638672</v>
      </c>
      <c r="QO118">
        <v>29.60000038146973</v>
      </c>
      <c r="QP118">
        <v>39.538845062255859</v>
      </c>
      <c r="QQ118">
        <v>233.86000061035159</v>
      </c>
      <c r="QR118">
        <v>157.7381896972656</v>
      </c>
      <c r="QS118">
        <v>92.800003051757813</v>
      </c>
      <c r="QT118">
        <v>100.74233245849609</v>
      </c>
      <c r="QU118">
        <v>149.55641174316409</v>
      </c>
      <c r="QV118">
        <v>259.04409790039063</v>
      </c>
      <c r="QW118">
        <v>136.02137756347659</v>
      </c>
      <c r="QX118">
        <v>76.481704711914063</v>
      </c>
      <c r="QY118">
        <v>46.921741485595703</v>
      </c>
      <c r="RA118">
        <v>190.74000549316409</v>
      </c>
      <c r="RB118">
        <v>142.66297912597659</v>
      </c>
      <c r="RC118">
        <v>44.923271179199219</v>
      </c>
      <c r="RD118">
        <v>221.75</v>
      </c>
      <c r="RE118">
        <v>16.130979537963871</v>
      </c>
      <c r="RF118">
        <v>18.766098022460941</v>
      </c>
      <c r="RG118">
        <v>177.80754089355469</v>
      </c>
      <c r="RH118">
        <v>23.156826019287109</v>
      </c>
      <c r="RI118">
        <v>135.77642822265619</v>
      </c>
      <c r="RJ118">
        <v>27.33198165893555</v>
      </c>
      <c r="RK118">
        <v>296.5950927734375</v>
      </c>
      <c r="RL118">
        <v>76.200088500976563</v>
      </c>
      <c r="RM118">
        <v>45.314975738525391</v>
      </c>
      <c r="RN118">
        <v>36.664512634277337</v>
      </c>
      <c r="RO118">
        <v>148.83856201171881</v>
      </c>
      <c r="RP118">
        <v>32.939998626708977</v>
      </c>
      <c r="RQ118">
        <v>103.457633972168</v>
      </c>
      <c r="RR118">
        <v>222.07000732421881</v>
      </c>
      <c r="RS118">
        <v>75.505638122558594</v>
      </c>
      <c r="RT118">
        <v>47.440448760986328</v>
      </c>
      <c r="RU118">
        <v>71.852874755859375</v>
      </c>
      <c r="RV118">
        <v>145.14576721191409</v>
      </c>
      <c r="RW118">
        <v>49.287879943847663</v>
      </c>
      <c r="RX118">
        <v>24.199802398681641</v>
      </c>
      <c r="RY118">
        <v>16.64045524597168</v>
      </c>
      <c r="RZ118">
        <v>182.76239013671881</v>
      </c>
      <c r="SA118">
        <v>179.1199951171875</v>
      </c>
      <c r="SB118">
        <v>117.6202697753906</v>
      </c>
      <c r="SC118">
        <v>52.453174591064453</v>
      </c>
      <c r="SD118">
        <v>73.035614013671875</v>
      </c>
      <c r="SE118">
        <v>91.723617553710938</v>
      </c>
      <c r="SF118">
        <v>250.94000244140619</v>
      </c>
      <c r="SG118">
        <v>135.43663024902341</v>
      </c>
      <c r="SH118">
        <v>115.7396697998047</v>
      </c>
    </row>
    <row r="119" spans="1:502" x14ac:dyDescent="0.3">
      <c r="A119" s="1">
        <v>43801</v>
      </c>
      <c r="B119">
        <v>114.9480285644531</v>
      </c>
      <c r="C119">
        <v>43.022483825683587</v>
      </c>
      <c r="D119">
        <v>77.049354553222656</v>
      </c>
      <c r="E119">
        <v>69.575202941894531</v>
      </c>
      <c r="F119">
        <v>185.45161437988281</v>
      </c>
      <c r="G119">
        <v>302.75</v>
      </c>
      <c r="H119">
        <v>38.729999542236328</v>
      </c>
      <c r="I119">
        <v>15.89708232879639</v>
      </c>
      <c r="J119">
        <v>46.630550384521477</v>
      </c>
      <c r="K119">
        <v>77.485939025878906</v>
      </c>
      <c r="L119">
        <v>203.98594665527341</v>
      </c>
      <c r="N119">
        <v>85.620002746582031</v>
      </c>
      <c r="O119">
        <v>61.187973022460938</v>
      </c>
      <c r="P119">
        <v>133.7529296875</v>
      </c>
      <c r="Q119">
        <v>274.33999633789063</v>
      </c>
      <c r="R119">
        <v>112.84156799316411</v>
      </c>
      <c r="S119">
        <v>44.380470275878913</v>
      </c>
      <c r="T119">
        <v>98.075462341308594</v>
      </c>
      <c r="U119">
        <v>64.210227966308594</v>
      </c>
      <c r="V119">
        <v>64.265090942382813</v>
      </c>
      <c r="W119">
        <v>33.056850433349609</v>
      </c>
      <c r="X119">
        <v>89.080001831054688</v>
      </c>
      <c r="Y119">
        <v>8.1403036117553711</v>
      </c>
      <c r="Z119">
        <v>63.431793212890618</v>
      </c>
      <c r="AA119">
        <v>74.632820129394531</v>
      </c>
      <c r="AB119">
        <v>109.2118377685547</v>
      </c>
      <c r="AC119">
        <v>44.863067626953118</v>
      </c>
      <c r="AD119">
        <v>183.01142883300781</v>
      </c>
      <c r="AE119">
        <v>109.3476104736328</v>
      </c>
      <c r="AF119">
        <v>148.06761169433591</v>
      </c>
      <c r="AG119">
        <v>94.1873779296875</v>
      </c>
      <c r="AH119">
        <v>200.4219970703125</v>
      </c>
      <c r="AI119">
        <v>24.393800735473629</v>
      </c>
      <c r="AJ119">
        <v>101.0638732910156</v>
      </c>
      <c r="AK119">
        <v>250.69999694824219</v>
      </c>
      <c r="AL119">
        <v>193.60484313964841</v>
      </c>
      <c r="AM119">
        <v>17.561887741088871</v>
      </c>
      <c r="AN119">
        <v>37.076778411865227</v>
      </c>
      <c r="AO119">
        <v>63.954311370849609</v>
      </c>
      <c r="AP119">
        <v>54.112033843994141</v>
      </c>
      <c r="AQ119">
        <v>94.260261535644531</v>
      </c>
      <c r="AR119">
        <v>39.481307983398438</v>
      </c>
      <c r="AS119">
        <v>37.848171234130859</v>
      </c>
      <c r="AT119">
        <v>12.070625305175779</v>
      </c>
      <c r="AU119">
        <v>86.336990356445313</v>
      </c>
      <c r="AV119">
        <v>119.67514801025391</v>
      </c>
      <c r="AW119">
        <v>19.02995681762695</v>
      </c>
      <c r="AX119">
        <v>93.207382202148438</v>
      </c>
      <c r="AY119">
        <v>175.6300048828125</v>
      </c>
      <c r="AZ119">
        <v>150.82456970214841</v>
      </c>
      <c r="BA119">
        <v>1177.650024414062</v>
      </c>
      <c r="BB119">
        <v>176.16252136230469</v>
      </c>
      <c r="BC119">
        <v>118.71764190673829</v>
      </c>
      <c r="BD119">
        <v>73.720001220703125</v>
      </c>
      <c r="BE119">
        <v>18.986818313598629</v>
      </c>
      <c r="BF119">
        <v>62.287559509277337</v>
      </c>
      <c r="BG119">
        <v>29.361013412475589</v>
      </c>
      <c r="BH119">
        <v>73.855552673339844</v>
      </c>
      <c r="BI119">
        <v>234.30979919433591</v>
      </c>
      <c r="BJ119">
        <v>65.261245727539063</v>
      </c>
      <c r="BK119">
        <v>53.376407623291023</v>
      </c>
      <c r="BL119">
        <v>292.3900146484375</v>
      </c>
      <c r="BM119">
        <v>429.2735595703125</v>
      </c>
      <c r="BN119">
        <v>44.009513854980469</v>
      </c>
      <c r="BO119">
        <v>41.858066558837891</v>
      </c>
      <c r="BP119">
        <v>353.07928466796881</v>
      </c>
      <c r="BQ119">
        <v>1867.87841796875</v>
      </c>
      <c r="BR119">
        <v>34.611690521240227</v>
      </c>
      <c r="BS119">
        <v>42.720001220703118</v>
      </c>
      <c r="BT119">
        <v>47.595912933349609</v>
      </c>
      <c r="BU119">
        <v>26.7026481628418</v>
      </c>
      <c r="BV119">
        <v>111.6539840698242</v>
      </c>
      <c r="BW119">
        <v>36.270656585693359</v>
      </c>
      <c r="BX119">
        <v>25.139999389648441</v>
      </c>
      <c r="BY119">
        <v>46.386028289794922</v>
      </c>
      <c r="BZ119">
        <v>105.8509826660156</v>
      </c>
      <c r="CA119">
        <v>68.069717407226563</v>
      </c>
      <c r="CB119">
        <v>67.480003356933594</v>
      </c>
      <c r="CC119">
        <v>52.700000762939453</v>
      </c>
      <c r="CD119">
        <v>91.874008178710938</v>
      </c>
      <c r="CE119">
        <v>39.936470031738281</v>
      </c>
      <c r="CF119">
        <v>90.652557373046875</v>
      </c>
      <c r="CG119">
        <v>46.714370727539063</v>
      </c>
      <c r="CH119">
        <v>96.69000244140625</v>
      </c>
      <c r="CI119">
        <v>43.976734161376953</v>
      </c>
      <c r="CK119">
        <v>127.6305694580078</v>
      </c>
      <c r="CL119">
        <v>112.08056640625</v>
      </c>
      <c r="CM119">
        <v>56.520000457763672</v>
      </c>
      <c r="CN119">
        <v>126.5646514892578</v>
      </c>
      <c r="CO119">
        <v>111.75628662109381</v>
      </c>
      <c r="CP119">
        <v>82.277664184570313</v>
      </c>
      <c r="CQ119">
        <v>60.180000305175781</v>
      </c>
      <c r="CR119">
        <v>21.236783981323239</v>
      </c>
      <c r="CS119">
        <v>40.38818359375</v>
      </c>
      <c r="CT119">
        <v>144.71000671386719</v>
      </c>
      <c r="CU119">
        <v>46.161087036132813</v>
      </c>
      <c r="CV119">
        <v>470.32998657226563</v>
      </c>
      <c r="CW119">
        <v>93.518157958984375</v>
      </c>
      <c r="CX119">
        <v>16.275600433349609</v>
      </c>
      <c r="CY119">
        <v>136.3150939941406</v>
      </c>
      <c r="CZ119">
        <v>65.847824096679688</v>
      </c>
      <c r="DA119">
        <v>183.83564758300781</v>
      </c>
      <c r="DB119">
        <v>91.939682006835938</v>
      </c>
      <c r="DC119">
        <v>56.726902008056641</v>
      </c>
      <c r="DD119">
        <v>37.991474151611328</v>
      </c>
      <c r="DE119">
        <v>61.154766082763672</v>
      </c>
      <c r="DF119">
        <v>30.096612930297852</v>
      </c>
      <c r="DG119">
        <v>128.06932067871091</v>
      </c>
      <c r="DH119">
        <v>163.36177062988281</v>
      </c>
      <c r="DI119">
        <v>52.413074493408203</v>
      </c>
      <c r="DJ119">
        <v>46.03277587890625</v>
      </c>
      <c r="DK119">
        <v>58.95965576171875</v>
      </c>
      <c r="DL119">
        <v>59.750221252441413</v>
      </c>
      <c r="DM119">
        <v>38.192977905273438</v>
      </c>
      <c r="DN119">
        <v>23.586090087890621</v>
      </c>
      <c r="DO119">
        <v>50.153518676757813</v>
      </c>
      <c r="DP119">
        <v>71.191329956054688</v>
      </c>
      <c r="DQ119">
        <v>171.78456115722659</v>
      </c>
      <c r="DS119">
        <v>77.892494201660156</v>
      </c>
      <c r="DT119">
        <v>21.989999771118161</v>
      </c>
      <c r="DU119">
        <v>24.751993179321289</v>
      </c>
      <c r="DV119">
        <v>308.42001342773438</v>
      </c>
      <c r="DW119">
        <v>23.61837196350098</v>
      </c>
      <c r="DX119">
        <v>60.270999908447273</v>
      </c>
      <c r="DY119">
        <v>273.00885009765619</v>
      </c>
      <c r="DZ119">
        <v>12.496297836303709</v>
      </c>
      <c r="EA119">
        <v>55.009998321533203</v>
      </c>
      <c r="EB119">
        <v>104.96998596191411</v>
      </c>
      <c r="EC119">
        <v>21.87690353393555</v>
      </c>
      <c r="ED119">
        <v>159.22242736816409</v>
      </c>
      <c r="EE119">
        <v>64.120162963867188</v>
      </c>
      <c r="EF119">
        <v>126.48122406005859</v>
      </c>
      <c r="EG119">
        <v>103.0739212036133</v>
      </c>
      <c r="EH119">
        <v>71.930000305175781</v>
      </c>
      <c r="EI119">
        <v>60.369998931884773</v>
      </c>
      <c r="EJ119">
        <v>27.126667022705082</v>
      </c>
      <c r="EK119">
        <v>153.6470031738281</v>
      </c>
      <c r="EL119">
        <v>22.485528945922852</v>
      </c>
      <c r="EM119">
        <v>55.488147735595703</v>
      </c>
      <c r="EN119">
        <v>16.239740371704102</v>
      </c>
      <c r="EO119">
        <v>55.979999542236328</v>
      </c>
      <c r="EP119">
        <v>62.585342407226563</v>
      </c>
      <c r="EQ119">
        <v>99.158439636230469</v>
      </c>
      <c r="ER119">
        <v>74.71124267578125</v>
      </c>
      <c r="ES119">
        <v>144.82041931152341</v>
      </c>
      <c r="ET119">
        <v>89.470001220703125</v>
      </c>
      <c r="EU119">
        <v>65.410728454589844</v>
      </c>
      <c r="EV119">
        <v>277.4471435546875</v>
      </c>
      <c r="EW119">
        <v>102.73240661621089</v>
      </c>
      <c r="EX119">
        <v>40.912792205810547</v>
      </c>
      <c r="EY119">
        <v>52.025924682617188</v>
      </c>
      <c r="EZ119">
        <v>87.888458251953125</v>
      </c>
      <c r="FA119">
        <v>71.236846923828125</v>
      </c>
      <c r="FB119">
        <v>58.851451873779297</v>
      </c>
      <c r="FC119">
        <v>65.56488037109375</v>
      </c>
      <c r="FD119">
        <v>83.689399719238281</v>
      </c>
      <c r="FE119">
        <v>32.010768890380859</v>
      </c>
      <c r="FF119">
        <v>175.01214599609381</v>
      </c>
      <c r="FG119">
        <v>56.911418914794922</v>
      </c>
      <c r="FH119">
        <v>80.949996948242188</v>
      </c>
      <c r="FI119">
        <v>98.085700988769531</v>
      </c>
      <c r="FJ119">
        <v>269.37957763671881</v>
      </c>
      <c r="FK119">
        <v>65.254013061523438</v>
      </c>
      <c r="FL119">
        <v>22.069999694824219</v>
      </c>
      <c r="FM119">
        <v>44.125141143798828</v>
      </c>
      <c r="FN119">
        <v>55.435401916503913</v>
      </c>
      <c r="FO119">
        <v>205.05000305175781</v>
      </c>
      <c r="FP119">
        <v>7.9776320457458496</v>
      </c>
      <c r="FQ119">
        <v>133.09938049316409</v>
      </c>
      <c r="FR119">
        <v>503.05789184570313</v>
      </c>
      <c r="FS119">
        <v>68.547752380371094</v>
      </c>
      <c r="FT119">
        <v>149.89875793457031</v>
      </c>
      <c r="FU119">
        <v>253.8753356933594</v>
      </c>
      <c r="FV119">
        <v>183.9808349609375</v>
      </c>
      <c r="FW119">
        <v>241.55079345703129</v>
      </c>
      <c r="FX119">
        <v>51.255748748779297</v>
      </c>
      <c r="FY119">
        <v>68.661308288574219</v>
      </c>
      <c r="FZ119">
        <v>26.193452835083011</v>
      </c>
      <c r="GA119">
        <v>100.37705230712891</v>
      </c>
      <c r="GB119">
        <v>69.632041931152344</v>
      </c>
      <c r="GC119">
        <v>86.497047424316406</v>
      </c>
      <c r="GD119">
        <v>53.685253143310547</v>
      </c>
      <c r="GE119">
        <v>144.49000549316409</v>
      </c>
      <c r="GF119">
        <v>248.585693359375</v>
      </c>
      <c r="GG119">
        <v>359.92001342773438</v>
      </c>
      <c r="GH119">
        <v>30.435237884521481</v>
      </c>
      <c r="GI119">
        <v>104.2682342529297</v>
      </c>
      <c r="GJ119">
        <v>144.1614990234375</v>
      </c>
      <c r="GK119">
        <v>122.70606994628911</v>
      </c>
      <c r="GL119">
        <v>24.395807266235352</v>
      </c>
      <c r="GM119">
        <v>54.720001220703118</v>
      </c>
      <c r="GN119">
        <v>38.127532958984382</v>
      </c>
      <c r="GO119">
        <v>114.2799987792969</v>
      </c>
      <c r="GP119">
        <v>86.010505676269531</v>
      </c>
      <c r="GQ119">
        <v>7.2201204299926758</v>
      </c>
      <c r="GR119">
        <v>20.784000396728519</v>
      </c>
      <c r="GS119">
        <v>58.835906982421882</v>
      </c>
      <c r="GT119">
        <v>33.157386779785163</v>
      </c>
      <c r="GU119">
        <v>32.275749206542969</v>
      </c>
      <c r="GV119">
        <v>21.074310302734379</v>
      </c>
      <c r="GW119">
        <v>10.798295021057131</v>
      </c>
      <c r="GX119">
        <v>85.625274658203125</v>
      </c>
      <c r="GY119">
        <v>157.6199951171875</v>
      </c>
      <c r="GZ119">
        <v>54.357967376708977</v>
      </c>
      <c r="HC119">
        <v>12.925484657287599</v>
      </c>
      <c r="HD119">
        <v>97.5</v>
      </c>
      <c r="HE119">
        <v>156.96659851074219</v>
      </c>
      <c r="HF119">
        <v>45.025527954101563</v>
      </c>
      <c r="HG119">
        <v>34.188343048095703</v>
      </c>
      <c r="HH119">
        <v>90.414466857910156</v>
      </c>
      <c r="HI119">
        <v>53.405849456787109</v>
      </c>
      <c r="HJ119">
        <v>171.5828552246094</v>
      </c>
      <c r="HK119">
        <v>97.885360717773438</v>
      </c>
      <c r="HL119">
        <v>65.639999389648438</v>
      </c>
      <c r="HM119">
        <v>192.57049560546881</v>
      </c>
      <c r="HN119">
        <v>19.473638534545898</v>
      </c>
      <c r="HO119">
        <v>54.700389862060547</v>
      </c>
      <c r="HP119">
        <v>82.769004821777344</v>
      </c>
      <c r="HQ119">
        <v>132.8785705566406</v>
      </c>
      <c r="HR119">
        <v>26.422689437866211</v>
      </c>
      <c r="HS119">
        <v>69.080001831054688</v>
      </c>
      <c r="HT119">
        <v>133.6759948730469</v>
      </c>
      <c r="HU119">
        <v>56.576530456542969</v>
      </c>
      <c r="HV119">
        <v>13.26215171813965</v>
      </c>
      <c r="HW119">
        <v>103.530158996582</v>
      </c>
      <c r="HX119">
        <v>51.540000915527337</v>
      </c>
      <c r="HY119">
        <v>191.69160461425781</v>
      </c>
      <c r="HZ119">
        <v>157.18843078613281</v>
      </c>
      <c r="IA119">
        <v>39.663764953613281</v>
      </c>
      <c r="IB119">
        <v>14.85365200042725</v>
      </c>
      <c r="IC119">
        <v>30.189447402954102</v>
      </c>
      <c r="ID119">
        <v>16.70090293884277</v>
      </c>
      <c r="IE119">
        <v>133.32713317871091</v>
      </c>
      <c r="IF119">
        <v>324.89193725585938</v>
      </c>
      <c r="IG119">
        <v>11.50850677490234</v>
      </c>
      <c r="IH119">
        <v>223.3761291503906</v>
      </c>
      <c r="II119">
        <v>100.02980041503911</v>
      </c>
      <c r="IJ119">
        <v>150.62095642089841</v>
      </c>
      <c r="IK119">
        <v>251.30000305175781</v>
      </c>
      <c r="IL119">
        <v>152.2652587890625</v>
      </c>
      <c r="IM119">
        <v>94.470001220703125</v>
      </c>
      <c r="IN119">
        <v>33.402748107910163</v>
      </c>
      <c r="IO119">
        <v>181.8999938964844</v>
      </c>
      <c r="IP119">
        <v>50.861412048339837</v>
      </c>
      <c r="IQ119">
        <v>87.122535705566406</v>
      </c>
      <c r="IR119">
        <v>121.7195205688477</v>
      </c>
      <c r="IS119">
        <v>34.824386596679688</v>
      </c>
      <c r="IT119">
        <v>18.185197830200199</v>
      </c>
      <c r="IU119">
        <v>247.968994140625</v>
      </c>
      <c r="IV119">
        <v>195.7933349609375</v>
      </c>
      <c r="IW119">
        <v>13.789909362792971</v>
      </c>
      <c r="IX119">
        <v>26.326187133789059</v>
      </c>
      <c r="IY119">
        <v>143.94000244140619</v>
      </c>
      <c r="IZ119">
        <v>24.10692024230957</v>
      </c>
      <c r="JA119">
        <v>109.1360778808594</v>
      </c>
      <c r="JB119">
        <v>37.641147613525391</v>
      </c>
      <c r="JC119">
        <v>141.8274230957031</v>
      </c>
      <c r="JD119">
        <v>71.616523742675781</v>
      </c>
      <c r="JE119">
        <v>119.56935882568359</v>
      </c>
      <c r="JF119">
        <v>37.42218017578125</v>
      </c>
      <c r="JG119">
        <v>113.19448089599609</v>
      </c>
      <c r="JH119">
        <v>21.436019897460941</v>
      </c>
      <c r="JI119">
        <v>51.417980194091797</v>
      </c>
      <c r="JK119">
        <v>27.04559326171875</v>
      </c>
      <c r="JL119">
        <v>14.89678955078125</v>
      </c>
      <c r="JM119">
        <v>103.2900009155273</v>
      </c>
      <c r="JN119">
        <v>113.8679504394531</v>
      </c>
      <c r="JO119">
        <v>16.743133544921879</v>
      </c>
      <c r="JP119">
        <v>13.970614433288571</v>
      </c>
      <c r="JQ119">
        <v>27.441501617431641</v>
      </c>
      <c r="JR119">
        <v>151.18345642089841</v>
      </c>
      <c r="JS119">
        <v>24.650676727294918</v>
      </c>
      <c r="JT119">
        <v>24.910198211669918</v>
      </c>
      <c r="JU119">
        <v>175.6689453125</v>
      </c>
      <c r="JV119">
        <v>143.2226867675781</v>
      </c>
      <c r="JW119">
        <v>17.702543258666989</v>
      </c>
      <c r="JX119">
        <v>77.851356506347656</v>
      </c>
      <c r="JY119">
        <v>58.932613372802727</v>
      </c>
      <c r="JZ119">
        <v>83.497779846191406</v>
      </c>
      <c r="KA119">
        <v>53.155105590820313</v>
      </c>
      <c r="KB119">
        <v>234.8318786621094</v>
      </c>
      <c r="KC119">
        <v>109.4160537719727</v>
      </c>
      <c r="KD119">
        <v>186.58702087402341</v>
      </c>
      <c r="KE119">
        <v>69.010002136230469</v>
      </c>
      <c r="KF119">
        <v>32.802165985107422</v>
      </c>
      <c r="KG119">
        <v>335.61380004882813</v>
      </c>
      <c r="KH119">
        <v>49.058929443359382</v>
      </c>
      <c r="KI119">
        <v>105.5813446044922</v>
      </c>
      <c r="KJ119">
        <v>225.5299987792969</v>
      </c>
      <c r="KK119">
        <v>68.395614624023438</v>
      </c>
      <c r="KL119">
        <v>139.4126892089844</v>
      </c>
      <c r="KM119">
        <v>51.606636047363281</v>
      </c>
      <c r="KN119">
        <v>381.81329345703119</v>
      </c>
      <c r="KO119">
        <v>136.20672607421881</v>
      </c>
      <c r="KP119">
        <v>98.799430847167969</v>
      </c>
      <c r="KQ119">
        <v>258.65646362304688</v>
      </c>
      <c r="KR119">
        <v>42.194412231445313</v>
      </c>
      <c r="KS119">
        <v>278.16046142578119</v>
      </c>
      <c r="KT119">
        <v>68.022209167480469</v>
      </c>
      <c r="KU119">
        <v>76.890373229980469</v>
      </c>
      <c r="KV119">
        <v>173.8443603515625</v>
      </c>
      <c r="KW119">
        <v>138.43443298339841</v>
      </c>
      <c r="KX119">
        <v>95.776847839355469</v>
      </c>
      <c r="KY119">
        <v>70.778648376464844</v>
      </c>
      <c r="KZ119">
        <v>198.9400634765625</v>
      </c>
      <c r="LA119">
        <v>41.251182556152337</v>
      </c>
      <c r="LB119">
        <v>723.96002197265625</v>
      </c>
      <c r="LC119">
        <v>31.565727233886719</v>
      </c>
      <c r="LD119">
        <v>43.334938049316413</v>
      </c>
      <c r="LE119">
        <v>45.410911560058587</v>
      </c>
      <c r="LF119">
        <v>143.04241943359381</v>
      </c>
      <c r="LG119">
        <v>112.0795593261719</v>
      </c>
      <c r="LH119">
        <v>19.760000228881839</v>
      </c>
      <c r="LI119">
        <v>137.6499938964844</v>
      </c>
      <c r="LJ119">
        <v>135.11000061035159</v>
      </c>
      <c r="LK119">
        <v>45.222190856933587</v>
      </c>
      <c r="LL119">
        <v>46.748130798339837</v>
      </c>
      <c r="LM119">
        <v>151.99345397949219</v>
      </c>
      <c r="LN119">
        <v>29.905000686645511</v>
      </c>
      <c r="LO119">
        <v>215.84574890136719</v>
      </c>
      <c r="LP119">
        <v>41.481304168701172</v>
      </c>
      <c r="LQ119">
        <v>17.385028839111332</v>
      </c>
      <c r="LR119">
        <v>153.7275390625</v>
      </c>
      <c r="LS119">
        <v>244.8135070800781</v>
      </c>
      <c r="LT119">
        <v>32.248462677001953</v>
      </c>
      <c r="LU119">
        <v>51.304073333740227</v>
      </c>
      <c r="LV119">
        <v>309.989990234375</v>
      </c>
      <c r="LW119">
        <v>32.939125061035163</v>
      </c>
      <c r="LX119">
        <v>12.20168399810791</v>
      </c>
      <c r="LY119">
        <v>12.48444843292236</v>
      </c>
      <c r="LZ119">
        <v>51.400566101074219</v>
      </c>
      <c r="MA119">
        <v>88.330780029296875</v>
      </c>
      <c r="MB119">
        <v>21.825654983520511</v>
      </c>
      <c r="MC119">
        <v>156.90313720703119</v>
      </c>
      <c r="MD119">
        <v>170.72099304199219</v>
      </c>
      <c r="ME119">
        <v>90.261001586914063</v>
      </c>
      <c r="MF119">
        <v>314.86917114257813</v>
      </c>
      <c r="MG119">
        <v>53.150001525878913</v>
      </c>
      <c r="MH119">
        <v>33.54620361328125</v>
      </c>
      <c r="MI119">
        <v>50.864753723144531</v>
      </c>
      <c r="MJ119">
        <v>5.2094101905822754</v>
      </c>
      <c r="MK119">
        <v>3758</v>
      </c>
      <c r="ML119">
        <v>105.9050979614258</v>
      </c>
      <c r="MM119">
        <v>446.3599853515625</v>
      </c>
      <c r="MN119">
        <v>35.349899291992188</v>
      </c>
      <c r="MO119">
        <v>60.85197034472656</v>
      </c>
      <c r="MP119">
        <v>65.640518188476563</v>
      </c>
      <c r="MQ119">
        <v>21.360000610351559</v>
      </c>
      <c r="MR119">
        <v>49.428417205810547</v>
      </c>
      <c r="MS119">
        <v>51.187751770019531</v>
      </c>
      <c r="MU119">
        <v>43.495765686035163</v>
      </c>
      <c r="MV119">
        <v>94.271209716796875</v>
      </c>
      <c r="MX119">
        <v>37.451667785644531</v>
      </c>
      <c r="MY119">
        <v>34.557403564453118</v>
      </c>
      <c r="MZ119">
        <v>182.7362060546875</v>
      </c>
      <c r="NA119">
        <v>72.897872924804688</v>
      </c>
      <c r="NB119">
        <v>265.58688354492188</v>
      </c>
      <c r="NC119">
        <v>106.2099990844727</v>
      </c>
      <c r="ND119">
        <v>40.569000244140618</v>
      </c>
      <c r="NE119">
        <v>116.86761474609381</v>
      </c>
      <c r="NF119">
        <v>28.850156784057621</v>
      </c>
      <c r="NG119">
        <v>7.8326015472412109</v>
      </c>
      <c r="NH119">
        <v>62.144248962402337</v>
      </c>
      <c r="NI119">
        <v>92.598808288574219</v>
      </c>
      <c r="NJ119">
        <v>68.152099609375</v>
      </c>
      <c r="NK119">
        <v>125.2860412597656</v>
      </c>
      <c r="NL119">
        <v>195.77360534667969</v>
      </c>
      <c r="NM119">
        <v>117.318733215332</v>
      </c>
      <c r="NN119">
        <v>27.198381423950199</v>
      </c>
      <c r="NO119">
        <v>44.428745269775391</v>
      </c>
      <c r="NP119">
        <v>107.8136901855469</v>
      </c>
      <c r="NQ119">
        <v>62.755886077880859</v>
      </c>
      <c r="NR119">
        <v>78.478775024414063</v>
      </c>
      <c r="NS119">
        <v>72.192123413085938</v>
      </c>
      <c r="NT119">
        <v>48.970508575439453</v>
      </c>
      <c r="NU119">
        <v>75.919998168945313</v>
      </c>
      <c r="NV119">
        <v>167.50544738769531</v>
      </c>
      <c r="NW119">
        <v>36.989070892333977</v>
      </c>
      <c r="NX119">
        <v>40.798511505126953</v>
      </c>
      <c r="NY119">
        <v>73.231369018554688</v>
      </c>
      <c r="NZ119">
        <v>95.727386474609375</v>
      </c>
      <c r="OA119">
        <v>96.239326477050781</v>
      </c>
      <c r="OB119">
        <v>54.207786560058587</v>
      </c>
      <c r="OC119">
        <v>80.567146301269531</v>
      </c>
      <c r="OD119">
        <v>56.987373352050781</v>
      </c>
      <c r="OE119">
        <v>51.565010070800781</v>
      </c>
      <c r="OF119">
        <v>366.07998657226563</v>
      </c>
      <c r="OG119">
        <v>13.41816997528076</v>
      </c>
      <c r="OH119">
        <v>81.058982849121094</v>
      </c>
      <c r="OI119">
        <v>142.83348083496091</v>
      </c>
      <c r="OJ119">
        <v>91.053611755371094</v>
      </c>
      <c r="OK119">
        <v>177.4684753417969</v>
      </c>
      <c r="OL119">
        <v>22.240131378173832</v>
      </c>
      <c r="OM119">
        <v>343.5</v>
      </c>
      <c r="ON119">
        <v>110.3337783813477</v>
      </c>
      <c r="OO119">
        <v>116.7136611938477</v>
      </c>
      <c r="OP119">
        <v>251.27996826171881</v>
      </c>
      <c r="OQ119">
        <v>160.10572814941409</v>
      </c>
      <c r="OR119">
        <v>219.4902648925781</v>
      </c>
      <c r="OS119">
        <v>32.39610481262207</v>
      </c>
      <c r="OT119">
        <v>48.215362548828118</v>
      </c>
      <c r="OU119">
        <v>61.770927429199219</v>
      </c>
      <c r="OV119">
        <v>277.35000610351563</v>
      </c>
      <c r="OW119">
        <v>183.28364562988281</v>
      </c>
      <c r="OX119">
        <v>111.8690490722656</v>
      </c>
      <c r="OY119">
        <v>88.748298645019531</v>
      </c>
      <c r="OZ119">
        <v>90.403244018554688</v>
      </c>
      <c r="PB119">
        <v>138.44026184082031</v>
      </c>
      <c r="PD119">
        <v>50.496070861816413</v>
      </c>
      <c r="PE119">
        <v>53.543220520019531</v>
      </c>
      <c r="PF119">
        <v>133.5690612792969</v>
      </c>
      <c r="PG119">
        <v>76.002677917480469</v>
      </c>
      <c r="PH119">
        <v>63.556266784667969</v>
      </c>
      <c r="PI119">
        <v>30.600431442260739</v>
      </c>
      <c r="PJ119">
        <v>143.5440368652344</v>
      </c>
      <c r="PK119">
        <v>191.03431701660159</v>
      </c>
      <c r="PL119">
        <v>2.1500000953674321</v>
      </c>
      <c r="PM119">
        <v>32.404460906982422</v>
      </c>
      <c r="PN119">
        <v>135.49000549316409</v>
      </c>
      <c r="PO119">
        <v>70.270576477050781</v>
      </c>
      <c r="PP119">
        <v>76.178726196289063</v>
      </c>
      <c r="PQ119">
        <v>99.673255920410156</v>
      </c>
      <c r="PR119">
        <v>120.73000335693359</v>
      </c>
      <c r="PS119">
        <v>22.61141395568848</v>
      </c>
      <c r="PT119">
        <v>32.223682403564453</v>
      </c>
      <c r="PU119">
        <v>110.4376602172852</v>
      </c>
      <c r="PV119">
        <v>83.8150634765625</v>
      </c>
      <c r="PW119">
        <v>340.3599853515625</v>
      </c>
      <c r="PX119">
        <v>342.93719482421881</v>
      </c>
      <c r="PY119">
        <v>61.239044189453118</v>
      </c>
      <c r="PZ119">
        <v>22.324666976928711</v>
      </c>
      <c r="QA119">
        <v>102.6026611328125</v>
      </c>
      <c r="QB119">
        <v>197.05168151855469</v>
      </c>
      <c r="QC119">
        <v>45.717681884765618</v>
      </c>
      <c r="QD119">
        <v>309.12054443359381</v>
      </c>
      <c r="QE119">
        <v>56.571380615234382</v>
      </c>
      <c r="QF119">
        <v>16.105318069458011</v>
      </c>
      <c r="QG119">
        <v>92.871368408203125</v>
      </c>
      <c r="QH119">
        <v>467.52545166015619</v>
      </c>
      <c r="QI119">
        <v>120.2803573608398</v>
      </c>
      <c r="QJ119">
        <v>40.400001525878913</v>
      </c>
      <c r="QK119">
        <v>43.264694213867188</v>
      </c>
      <c r="QL119">
        <v>289.27999877929688</v>
      </c>
      <c r="QM119">
        <v>77.679916381835938</v>
      </c>
      <c r="QN119">
        <v>47.837802886962891</v>
      </c>
      <c r="QO119">
        <v>28.979999542236332</v>
      </c>
      <c r="QP119">
        <v>38.493804931640618</v>
      </c>
      <c r="QQ119">
        <v>236.27000427246091</v>
      </c>
      <c r="QR119">
        <v>155.05824279785159</v>
      </c>
      <c r="QS119">
        <v>91.629997253417969</v>
      </c>
      <c r="QT119">
        <v>99.471786499023438</v>
      </c>
      <c r="QU119">
        <v>148.7160339355469</v>
      </c>
      <c r="QV119">
        <v>258.84976196289063</v>
      </c>
      <c r="QW119">
        <v>136.3431396484375</v>
      </c>
      <c r="QX119">
        <v>76.569816589355469</v>
      </c>
      <c r="QY119">
        <v>46.575729370117188</v>
      </c>
      <c r="RA119">
        <v>184.94999694824219</v>
      </c>
      <c r="RB119">
        <v>141.33772277832031</v>
      </c>
      <c r="RC119">
        <v>44.714469909667969</v>
      </c>
      <c r="RD119">
        <v>220.78999328613281</v>
      </c>
      <c r="RE119">
        <v>16.02790451049805</v>
      </c>
      <c r="RF119">
        <v>18.56879997253418</v>
      </c>
      <c r="RG119">
        <v>175.18634033203119</v>
      </c>
      <c r="RH119">
        <v>23.095729827880859</v>
      </c>
      <c r="RI119">
        <v>135.49891662597659</v>
      </c>
      <c r="RJ119">
        <v>27.476678848266602</v>
      </c>
      <c r="RK119">
        <v>294.79837036132813</v>
      </c>
      <c r="RL119">
        <v>75.249649047851563</v>
      </c>
      <c r="RM119">
        <v>45.064071655273438</v>
      </c>
      <c r="RN119">
        <v>36.723007202148438</v>
      </c>
      <c r="RO119">
        <v>147.89593505859381</v>
      </c>
      <c r="RP119">
        <v>32.740001678466797</v>
      </c>
      <c r="RQ119">
        <v>102.303092956543</v>
      </c>
      <c r="RR119">
        <v>223.11000061035159</v>
      </c>
      <c r="RS119">
        <v>74.585762023925781</v>
      </c>
      <c r="RT119">
        <v>46.708724975585938</v>
      </c>
      <c r="RU119">
        <v>70.714378356933594</v>
      </c>
      <c r="RV119">
        <v>147.5150451660156</v>
      </c>
      <c r="RW119">
        <v>47.495769500732422</v>
      </c>
      <c r="RX119">
        <v>23.953788757324219</v>
      </c>
      <c r="RY119">
        <v>16.51594352722168</v>
      </c>
      <c r="RZ119">
        <v>181.62738037109381</v>
      </c>
      <c r="SA119">
        <v>171.92999267578119</v>
      </c>
      <c r="SB119">
        <v>116.19927978515619</v>
      </c>
      <c r="SC119">
        <v>52.205799102783203</v>
      </c>
      <c r="SD119">
        <v>72.131027221679688</v>
      </c>
      <c r="SE119">
        <v>91.623382568359375</v>
      </c>
      <c r="SF119">
        <v>250.41999816894531</v>
      </c>
      <c r="SG119">
        <v>134.67219543457031</v>
      </c>
      <c r="SH119">
        <v>115.1538543701172</v>
      </c>
    </row>
    <row r="120" spans="1:502" x14ac:dyDescent="0.3">
      <c r="A120" s="1">
        <v>43802</v>
      </c>
      <c r="B120">
        <v>112.8303527832031</v>
      </c>
      <c r="C120">
        <v>42.449821472167969</v>
      </c>
      <c r="D120">
        <v>76.912590026855469</v>
      </c>
      <c r="E120">
        <v>68.711799621582031</v>
      </c>
      <c r="F120">
        <v>184.67109680175781</v>
      </c>
      <c r="G120">
        <v>303.91000366210938</v>
      </c>
      <c r="H120">
        <v>38.900001525878913</v>
      </c>
      <c r="I120">
        <v>15.82986354827881</v>
      </c>
      <c r="J120">
        <v>45.789642333984382</v>
      </c>
      <c r="K120">
        <v>77.244834899902344</v>
      </c>
      <c r="L120">
        <v>202.85545349121091</v>
      </c>
      <c r="N120">
        <v>85.919998168945313</v>
      </c>
      <c r="O120">
        <v>59.880294799804688</v>
      </c>
      <c r="P120">
        <v>135.15238952636719</v>
      </c>
      <c r="Q120">
        <v>276.3599853515625</v>
      </c>
      <c r="R120">
        <v>112.67283630371089</v>
      </c>
      <c r="S120">
        <v>44.609012603759773</v>
      </c>
      <c r="T120">
        <v>96.5753173828125</v>
      </c>
      <c r="U120">
        <v>64.503166198730469</v>
      </c>
      <c r="V120">
        <v>64.532127380371094</v>
      </c>
      <c r="W120">
        <v>32.730190277099609</v>
      </c>
      <c r="X120">
        <v>88.498001098632813</v>
      </c>
      <c r="Y120">
        <v>8.0602626800537109</v>
      </c>
      <c r="Z120">
        <v>63.543704986572273</v>
      </c>
      <c r="AA120">
        <v>75.128829956054688</v>
      </c>
      <c r="AB120">
        <v>108.569206237793</v>
      </c>
      <c r="AC120">
        <v>44.437530517578118</v>
      </c>
      <c r="AD120">
        <v>184.44358825683591</v>
      </c>
      <c r="AE120">
        <v>110.1565780639648</v>
      </c>
      <c r="AF120">
        <v>145.71766662597659</v>
      </c>
      <c r="AG120">
        <v>93.540428161621094</v>
      </c>
      <c r="AH120">
        <v>199.8125305175781</v>
      </c>
      <c r="AI120">
        <v>24.17527961730957</v>
      </c>
      <c r="AJ120">
        <v>100.1464157104492</v>
      </c>
      <c r="AK120">
        <v>250.3699951171875</v>
      </c>
      <c r="AL120">
        <v>192.05876159667969</v>
      </c>
      <c r="AM120">
        <v>16.519315719604489</v>
      </c>
      <c r="AN120">
        <v>36.853015899658203</v>
      </c>
      <c r="AO120">
        <v>62.813991546630859</v>
      </c>
      <c r="AP120">
        <v>52.814098358154297</v>
      </c>
      <c r="AQ120">
        <v>91.597038269042969</v>
      </c>
      <c r="AR120">
        <v>38.625495910644531</v>
      </c>
      <c r="AS120">
        <v>37.524681091308587</v>
      </c>
      <c r="AT120">
        <v>11.99937534332275</v>
      </c>
      <c r="AU120">
        <v>85.513221740722656</v>
      </c>
      <c r="AV120">
        <v>116.758430480957</v>
      </c>
      <c r="AW120">
        <v>19.147233963012699</v>
      </c>
      <c r="AX120">
        <v>92.951805114746094</v>
      </c>
      <c r="AY120">
        <v>175.3999938964844</v>
      </c>
      <c r="AZ120">
        <v>149.5184020996094</v>
      </c>
      <c r="BA120">
        <v>1152.300048828125</v>
      </c>
      <c r="BB120">
        <v>178.08097839355469</v>
      </c>
      <c r="BC120">
        <v>118.6906661987305</v>
      </c>
      <c r="BD120">
        <v>73.830001831054688</v>
      </c>
      <c r="BE120">
        <v>18.283601760864261</v>
      </c>
      <c r="BF120">
        <v>62.9029541015625</v>
      </c>
      <c r="BG120">
        <v>28.842824935913089</v>
      </c>
      <c r="BH120">
        <v>73.088668823242188</v>
      </c>
      <c r="BI120">
        <v>231.32469177246091</v>
      </c>
      <c r="BJ120">
        <v>64.363075256347656</v>
      </c>
      <c r="BK120">
        <v>52.803119659423828</v>
      </c>
      <c r="BL120">
        <v>290.70001220703119</v>
      </c>
      <c r="BM120">
        <v>425.81976318359381</v>
      </c>
      <c r="BN120">
        <v>44.092704772949219</v>
      </c>
      <c r="BO120">
        <v>40.997566223144531</v>
      </c>
      <c r="BP120">
        <v>349.99761962890619</v>
      </c>
      <c r="BQ120">
        <v>1863.457763671875</v>
      </c>
      <c r="BR120">
        <v>33.878219604492188</v>
      </c>
      <c r="BS120">
        <v>42.610000610351563</v>
      </c>
      <c r="BT120">
        <v>47.877780914306641</v>
      </c>
      <c r="BU120">
        <v>26.341709136962891</v>
      </c>
      <c r="BV120">
        <v>110.96876525878911</v>
      </c>
      <c r="BW120">
        <v>36.241729736328118</v>
      </c>
      <c r="BX120">
        <v>25.180000305175781</v>
      </c>
      <c r="BY120">
        <v>45.796871185302727</v>
      </c>
      <c r="BZ120">
        <v>107.08835601806641</v>
      </c>
      <c r="CA120">
        <v>66.55511474609375</v>
      </c>
      <c r="CB120">
        <v>65.220001220703125</v>
      </c>
      <c r="CC120">
        <v>52.709999084472663</v>
      </c>
      <c r="CD120">
        <v>92.6385498046875</v>
      </c>
      <c r="CE120">
        <v>40.309246063232422</v>
      </c>
      <c r="CF120">
        <v>89.684188842773438</v>
      </c>
      <c r="CG120">
        <v>46.620319366455078</v>
      </c>
      <c r="CH120">
        <v>95.989997863769531</v>
      </c>
      <c r="CI120">
        <v>43.037693023681641</v>
      </c>
      <c r="CK120">
        <v>125.0415115356445</v>
      </c>
      <c r="CL120">
        <v>112.822883605957</v>
      </c>
      <c r="CM120">
        <v>56.319999694824219</v>
      </c>
      <c r="CN120">
        <v>125.6773223876953</v>
      </c>
      <c r="CO120">
        <v>109.7504119873047</v>
      </c>
      <c r="CP120">
        <v>81.9029541015625</v>
      </c>
      <c r="CQ120">
        <v>60.069999694824219</v>
      </c>
      <c r="CR120">
        <v>21.245492935180661</v>
      </c>
      <c r="CS120">
        <v>39.734062194824219</v>
      </c>
      <c r="CT120">
        <v>143.72999572753909</v>
      </c>
      <c r="CU120">
        <v>45.313655853271477</v>
      </c>
      <c r="CV120">
        <v>469.8599853515625</v>
      </c>
      <c r="CW120">
        <v>92.789543151855469</v>
      </c>
      <c r="CX120">
        <v>16.298200607299801</v>
      </c>
      <c r="CY120">
        <v>135.95106506347659</v>
      </c>
      <c r="CZ120">
        <v>65.196990966796875</v>
      </c>
      <c r="DA120">
        <v>182.33277893066409</v>
      </c>
      <c r="DB120">
        <v>90.860404968261719</v>
      </c>
      <c r="DC120">
        <v>56.613853454589837</v>
      </c>
      <c r="DD120">
        <v>37.634498596191413</v>
      </c>
      <c r="DE120">
        <v>60.178203582763672</v>
      </c>
      <c r="DF120">
        <v>29.66452598571777</v>
      </c>
      <c r="DG120">
        <v>127.2265243530273</v>
      </c>
      <c r="DH120">
        <v>164.0045471191406</v>
      </c>
      <c r="DI120">
        <v>52.636940002441413</v>
      </c>
      <c r="DJ120">
        <v>46.075592041015618</v>
      </c>
      <c r="DK120">
        <v>58.226593017578118</v>
      </c>
      <c r="DL120">
        <v>59.511470794677727</v>
      </c>
      <c r="DM120">
        <v>38.210483551025391</v>
      </c>
      <c r="DN120">
        <v>23.454874038696289</v>
      </c>
      <c r="DO120">
        <v>48.923976898193359</v>
      </c>
      <c r="DP120">
        <v>71.807136535644531</v>
      </c>
      <c r="DQ120">
        <v>170.31672668457031</v>
      </c>
      <c r="DS120">
        <v>77.802566528320313</v>
      </c>
      <c r="DT120">
        <v>21.819999694824219</v>
      </c>
      <c r="DU120">
        <v>24.132123947143551</v>
      </c>
      <c r="DV120">
        <v>305.8800048828125</v>
      </c>
      <c r="DW120">
        <v>23.121242523193359</v>
      </c>
      <c r="DX120">
        <v>59.26300048828125</v>
      </c>
      <c r="DY120">
        <v>271.4298095703125</v>
      </c>
      <c r="DZ120">
        <v>12.26980400085449</v>
      </c>
      <c r="EA120">
        <v>57.369998931884773</v>
      </c>
      <c r="EB120">
        <v>107.5351257324219</v>
      </c>
      <c r="EC120">
        <v>21.783161163330082</v>
      </c>
      <c r="ED120">
        <v>156.44660949707031</v>
      </c>
      <c r="EE120">
        <v>63.407260894775391</v>
      </c>
      <c r="EF120">
        <v>127.3493576049805</v>
      </c>
      <c r="EG120">
        <v>102.3396377563477</v>
      </c>
      <c r="EH120">
        <v>72.290000915527344</v>
      </c>
      <c r="EI120">
        <v>61.569999694824219</v>
      </c>
      <c r="EJ120">
        <v>26.486667633056641</v>
      </c>
      <c r="EK120">
        <v>151.9831237792969</v>
      </c>
      <c r="EL120">
        <v>22.334745407104489</v>
      </c>
      <c r="EM120">
        <v>54.383274078369141</v>
      </c>
      <c r="EN120">
        <v>15.92729663848877</v>
      </c>
      <c r="EO120">
        <v>57.165000915527337</v>
      </c>
      <c r="EP120">
        <v>61.80584716796875</v>
      </c>
      <c r="EQ120">
        <v>98.193946838378906</v>
      </c>
      <c r="ER120">
        <v>73.733573913574219</v>
      </c>
      <c r="ES120">
        <v>143.24748229980469</v>
      </c>
      <c r="ET120">
        <v>88.650001525878906</v>
      </c>
      <c r="EU120">
        <v>65.362861633300781</v>
      </c>
      <c r="EV120">
        <v>268.04949951171881</v>
      </c>
      <c r="EW120">
        <v>101.54034423828119</v>
      </c>
      <c r="EX120">
        <v>39.881507873535163</v>
      </c>
      <c r="EY120">
        <v>51.940563201904297</v>
      </c>
      <c r="EZ120">
        <v>88.337265014648438</v>
      </c>
      <c r="FA120">
        <v>71.702011108398438</v>
      </c>
      <c r="FB120">
        <v>56.773593902587891</v>
      </c>
      <c r="FC120">
        <v>63.172496795654297</v>
      </c>
      <c r="FD120">
        <v>83.161674499511719</v>
      </c>
      <c r="FE120">
        <v>31.873199462890621</v>
      </c>
      <c r="FF120">
        <v>175.1822509765625</v>
      </c>
      <c r="FG120">
        <v>57.054599761962891</v>
      </c>
      <c r="FH120">
        <v>81.519996643066406</v>
      </c>
      <c r="FI120">
        <v>98.935638427734375</v>
      </c>
      <c r="FJ120">
        <v>269.01752929687501</v>
      </c>
      <c r="FK120">
        <v>64.586898803710938</v>
      </c>
      <c r="FL120">
        <v>23.739999771118161</v>
      </c>
      <c r="FM120">
        <v>44.482765197753913</v>
      </c>
      <c r="FN120">
        <v>53.861381530761719</v>
      </c>
      <c r="FO120">
        <v>205.1000061035156</v>
      </c>
      <c r="FP120">
        <v>8.0154390335083008</v>
      </c>
      <c r="FQ120">
        <v>131.10626220703119</v>
      </c>
      <c r="FR120">
        <v>505.67498779296881</v>
      </c>
      <c r="FS120">
        <v>68.8350830078125</v>
      </c>
      <c r="FT120">
        <v>150.41046142578119</v>
      </c>
      <c r="FU120">
        <v>255.1083068847656</v>
      </c>
      <c r="FV120">
        <v>182.3253173828125</v>
      </c>
      <c r="FW120">
        <v>238.7076721191406</v>
      </c>
      <c r="FX120">
        <v>51.403640747070313</v>
      </c>
      <c r="FY120">
        <v>68.669708251953125</v>
      </c>
      <c r="FZ120">
        <v>26.402242660522461</v>
      </c>
      <c r="GA120">
        <v>99.022087097167969</v>
      </c>
      <c r="GB120">
        <v>68.423988342285156</v>
      </c>
      <c r="GC120">
        <v>87.844825744628906</v>
      </c>
      <c r="GD120">
        <v>53.261554718017578</v>
      </c>
      <c r="GE120">
        <v>144.41999816894531</v>
      </c>
      <c r="GF120">
        <v>248.3180847167969</v>
      </c>
      <c r="GG120">
        <v>357.739990234375</v>
      </c>
      <c r="GH120">
        <v>30.391702651977539</v>
      </c>
      <c r="GI120">
        <v>104.8949890136719</v>
      </c>
      <c r="GJ120">
        <v>137.87611389160159</v>
      </c>
      <c r="GK120">
        <v>123.13999176025391</v>
      </c>
      <c r="GL120">
        <v>23.893472671508789</v>
      </c>
      <c r="GM120">
        <v>54.349998474121087</v>
      </c>
      <c r="GN120">
        <v>38.304046630859382</v>
      </c>
      <c r="GO120">
        <v>114.4199981689453</v>
      </c>
      <c r="GP120">
        <v>85.474388122558594</v>
      </c>
      <c r="GQ120">
        <v>7.123957633972168</v>
      </c>
      <c r="GR120">
        <v>20.760000228881839</v>
      </c>
      <c r="GS120">
        <v>58.286720275878913</v>
      </c>
      <c r="GT120">
        <v>32.775520324707031</v>
      </c>
      <c r="GU120">
        <v>31.844661712646481</v>
      </c>
      <c r="GV120">
        <v>20.605644226074219</v>
      </c>
      <c r="GW120">
        <v>10.298459053039551</v>
      </c>
      <c r="GX120">
        <v>85.245391845703125</v>
      </c>
      <c r="GY120">
        <v>157.6499938964844</v>
      </c>
      <c r="GZ120">
        <v>53.529937744140618</v>
      </c>
      <c r="HC120">
        <v>12.904794692993161</v>
      </c>
      <c r="HD120">
        <v>97.55999755859375</v>
      </c>
      <c r="HE120">
        <v>156.12873840332031</v>
      </c>
      <c r="HF120">
        <v>45.168655395507813</v>
      </c>
      <c r="HG120">
        <v>33.854843139648438</v>
      </c>
      <c r="HH120">
        <v>88.679054260253906</v>
      </c>
      <c r="HI120">
        <v>53.365463256835938</v>
      </c>
      <c r="HJ120">
        <v>170.95655822753909</v>
      </c>
      <c r="HK120">
        <v>96.279579162597656</v>
      </c>
      <c r="HL120">
        <v>65.919998168945313</v>
      </c>
      <c r="HM120">
        <v>187.79254150390619</v>
      </c>
      <c r="HN120">
        <v>19.19629638671875</v>
      </c>
      <c r="HO120">
        <v>53.676715850830078</v>
      </c>
      <c r="HP120">
        <v>81.731208801269531</v>
      </c>
      <c r="HQ120">
        <v>132.57148742675781</v>
      </c>
      <c r="HR120">
        <v>26.852264404296879</v>
      </c>
      <c r="HS120">
        <v>68.839996337890625</v>
      </c>
      <c r="HT120">
        <v>133.5324401855469</v>
      </c>
      <c r="HU120">
        <v>55.282093048095703</v>
      </c>
      <c r="HV120">
        <v>13.135922431945801</v>
      </c>
      <c r="HW120">
        <v>102.73947906494141</v>
      </c>
      <c r="HX120">
        <v>51.689998626708977</v>
      </c>
      <c r="HY120">
        <v>189.86291442871101</v>
      </c>
      <c r="HZ120">
        <v>155.59236145019531</v>
      </c>
      <c r="IA120">
        <v>39.759799957275391</v>
      </c>
      <c r="IB120">
        <v>14.887606620788571</v>
      </c>
      <c r="IC120">
        <v>30.327753067016602</v>
      </c>
      <c r="ID120">
        <v>16.532464981079102</v>
      </c>
      <c r="IE120">
        <v>132.17369079589841</v>
      </c>
      <c r="IF120">
        <v>328.3402099609375</v>
      </c>
      <c r="IG120">
        <v>11.36882305145264</v>
      </c>
      <c r="IH120">
        <v>222.6435546875</v>
      </c>
      <c r="II120">
        <v>99.435226440429688</v>
      </c>
      <c r="IJ120">
        <v>148.4018859863281</v>
      </c>
      <c r="IK120">
        <v>248.6600036621094</v>
      </c>
      <c r="IL120">
        <v>151.05302429199219</v>
      </c>
      <c r="IM120">
        <v>94.099998474121094</v>
      </c>
      <c r="IN120">
        <v>33.133865356445313</v>
      </c>
      <c r="IO120">
        <v>184.03999328613281</v>
      </c>
      <c r="IP120">
        <v>49.458896636962891</v>
      </c>
      <c r="IQ120">
        <v>87.262596130371094</v>
      </c>
      <c r="IR120">
        <v>122.29116058349609</v>
      </c>
      <c r="IS120">
        <v>34.703884124755859</v>
      </c>
      <c r="IT120">
        <v>18.250728607177731</v>
      </c>
      <c r="IU120">
        <v>245.19502258300781</v>
      </c>
      <c r="IV120">
        <v>193.07666015625</v>
      </c>
      <c r="IW120">
        <v>13.31137180328369</v>
      </c>
      <c r="IX120">
        <v>26.247653961181641</v>
      </c>
      <c r="IY120">
        <v>143.3399963378906</v>
      </c>
      <c r="IZ120">
        <v>24.371002197265621</v>
      </c>
      <c r="JA120">
        <v>106.54897308349609</v>
      </c>
      <c r="JB120">
        <v>37.154315948486328</v>
      </c>
      <c r="JC120">
        <v>141.55401611328119</v>
      </c>
      <c r="JD120">
        <v>71.031478881835938</v>
      </c>
      <c r="JE120">
        <v>119.3952560424805</v>
      </c>
      <c r="JF120">
        <v>36.997241973876953</v>
      </c>
      <c r="JG120">
        <v>111.7394104003906</v>
      </c>
      <c r="JH120">
        <v>21.193803787231449</v>
      </c>
      <c r="JI120">
        <v>51.5987548828125</v>
      </c>
      <c r="JK120">
        <v>26.584783554077148</v>
      </c>
      <c r="JL120">
        <v>14.67013359069824</v>
      </c>
      <c r="JM120">
        <v>101.7399978637695</v>
      </c>
      <c r="JN120">
        <v>113.6423797607422</v>
      </c>
      <c r="JO120">
        <v>16.838630676269531</v>
      </c>
      <c r="JP120">
        <v>13.79058170318604</v>
      </c>
      <c r="JQ120">
        <v>26.750494003295898</v>
      </c>
      <c r="JR120">
        <v>146.79042053222659</v>
      </c>
      <c r="JS120">
        <v>24.531206130981449</v>
      </c>
      <c r="JT120">
        <v>24.595903396606449</v>
      </c>
      <c r="JU120">
        <v>176.27484130859381</v>
      </c>
      <c r="JV120">
        <v>141.30586242675781</v>
      </c>
      <c r="JW120">
        <v>17.359184265136719</v>
      </c>
      <c r="JX120">
        <v>78.203414916992188</v>
      </c>
      <c r="JY120">
        <v>58.218170166015618</v>
      </c>
      <c r="JZ120">
        <v>83.321212768554688</v>
      </c>
      <c r="KA120">
        <v>53.218303680419922</v>
      </c>
      <c r="KB120">
        <v>232.63258361816409</v>
      </c>
      <c r="KC120">
        <v>110.2314529418945</v>
      </c>
      <c r="KD120">
        <v>187.89825439453119</v>
      </c>
      <c r="KE120">
        <v>69.160003662109375</v>
      </c>
      <c r="KF120">
        <v>31.966327667236332</v>
      </c>
      <c r="KG120">
        <v>333.86410522460938</v>
      </c>
      <c r="KH120">
        <v>47.425910949707031</v>
      </c>
      <c r="KI120">
        <v>104.26157379150391</v>
      </c>
      <c r="KJ120">
        <v>223.19000244140619</v>
      </c>
      <c r="KK120">
        <v>67.738601684570313</v>
      </c>
      <c r="KL120">
        <v>137.00736999511719</v>
      </c>
      <c r="KM120">
        <v>50.894477844238281</v>
      </c>
      <c r="KN120">
        <v>380.56927490234381</v>
      </c>
      <c r="KO120">
        <v>134.3929443359375</v>
      </c>
      <c r="KP120">
        <v>97.967857360839844</v>
      </c>
      <c r="KQ120">
        <v>261.204345703125</v>
      </c>
      <c r="KR120">
        <v>41.495159149169922</v>
      </c>
      <c r="KS120">
        <v>278.76251220703119</v>
      </c>
      <c r="KT120">
        <v>67.863143920898438</v>
      </c>
      <c r="KU120">
        <v>77.631057739257813</v>
      </c>
      <c r="KV120">
        <v>172.0094909667969</v>
      </c>
      <c r="KW120">
        <v>136.7752685546875</v>
      </c>
      <c r="KX120">
        <v>95.845932006835938</v>
      </c>
      <c r="KY120">
        <v>71.055107116699219</v>
      </c>
      <c r="KZ120">
        <v>198.06343078613281</v>
      </c>
      <c r="LA120">
        <v>40.415302276611328</v>
      </c>
      <c r="LB120">
        <v>712.03997802734375</v>
      </c>
      <c r="LC120">
        <v>31.229921340942379</v>
      </c>
      <c r="LD120">
        <v>42.258590698242188</v>
      </c>
      <c r="LE120">
        <v>44.275402069091797</v>
      </c>
      <c r="LF120">
        <v>142.81285095214841</v>
      </c>
      <c r="LG120">
        <v>112.46527099609381</v>
      </c>
      <c r="LH120">
        <v>21.280000686645511</v>
      </c>
      <c r="LI120">
        <v>133.86000061035159</v>
      </c>
      <c r="LJ120">
        <v>133.19000244140619</v>
      </c>
      <c r="LK120">
        <v>44.713474273681641</v>
      </c>
      <c r="LL120">
        <v>47.004707336425781</v>
      </c>
      <c r="LM120">
        <v>151.45475769042969</v>
      </c>
      <c r="LN120">
        <v>29.495000839233398</v>
      </c>
      <c r="LO120">
        <v>215.4623718261719</v>
      </c>
      <c r="LP120">
        <v>40.661487579345703</v>
      </c>
      <c r="LQ120">
        <v>16.922358322143559</v>
      </c>
      <c r="LR120">
        <v>153.55987548828119</v>
      </c>
      <c r="LS120">
        <v>242.69523620605469</v>
      </c>
      <c r="LT120">
        <v>32.254638671875</v>
      </c>
      <c r="LU120">
        <v>50.578800201416023</v>
      </c>
      <c r="LV120">
        <v>306.16000366210938</v>
      </c>
      <c r="LW120">
        <v>33.623295440673829</v>
      </c>
      <c r="LX120">
        <v>12.002742767333981</v>
      </c>
      <c r="LY120">
        <v>12.23798179626465</v>
      </c>
      <c r="LZ120">
        <v>51.618400573730469</v>
      </c>
      <c r="MA120">
        <v>87.292259216308594</v>
      </c>
      <c r="MB120">
        <v>22.01739501953125</v>
      </c>
      <c r="MC120">
        <v>155.66943359375</v>
      </c>
      <c r="MD120">
        <v>167.25392150878909</v>
      </c>
      <c r="ME120">
        <v>89.235671997070313</v>
      </c>
      <c r="MF120">
        <v>316.17745971679688</v>
      </c>
      <c r="MG120">
        <v>52.860000610351563</v>
      </c>
      <c r="MH120">
        <v>34.009078979492188</v>
      </c>
      <c r="MI120">
        <v>49.643417358398438</v>
      </c>
      <c r="MJ120">
        <v>5.1698260307312012</v>
      </c>
      <c r="MK120">
        <v>3720.280029296875</v>
      </c>
      <c r="ML120">
        <v>105.7666778564453</v>
      </c>
      <c r="MM120">
        <v>438.6400146484375</v>
      </c>
      <c r="MN120">
        <v>34.746715545654297</v>
      </c>
      <c r="MO120">
        <v>59.390651702880859</v>
      </c>
      <c r="MP120">
        <v>64.821769714355469</v>
      </c>
      <c r="MQ120">
        <v>20.670000076293949</v>
      </c>
      <c r="MR120">
        <v>48.988716125488281</v>
      </c>
      <c r="MS120">
        <v>50.412036895751953</v>
      </c>
      <c r="MU120">
        <v>43.166988372802727</v>
      </c>
      <c r="MV120">
        <v>94.024978637695313</v>
      </c>
      <c r="MX120">
        <v>37.834999084472663</v>
      </c>
      <c r="MY120">
        <v>34.106575012207031</v>
      </c>
      <c r="MZ120">
        <v>181.5054626464844</v>
      </c>
      <c r="NA120">
        <v>72.708526611328125</v>
      </c>
      <c r="NB120">
        <v>266.95901489257813</v>
      </c>
      <c r="NC120">
        <v>105.5899963378906</v>
      </c>
      <c r="ND120">
        <v>40.4114990234375</v>
      </c>
      <c r="NE120">
        <v>116.5063934326172</v>
      </c>
      <c r="NF120">
        <v>28.669321060180661</v>
      </c>
      <c r="NG120">
        <v>8.4903011322021484</v>
      </c>
      <c r="NH120">
        <v>62.422626495361328</v>
      </c>
      <c r="NI120">
        <v>91.319129943847656</v>
      </c>
      <c r="NJ120">
        <v>68.414360046386719</v>
      </c>
      <c r="NK120">
        <v>123.43946838378911</v>
      </c>
      <c r="NL120">
        <v>194.6047058105469</v>
      </c>
      <c r="NM120">
        <v>116.8257293701172</v>
      </c>
      <c r="NN120">
        <v>27.198381423950199</v>
      </c>
      <c r="NO120">
        <v>43.191154479980469</v>
      </c>
      <c r="NP120">
        <v>108.015754699707</v>
      </c>
      <c r="NQ120">
        <v>61.880016326904297</v>
      </c>
      <c r="NR120">
        <v>79.106529235839844</v>
      </c>
      <c r="NS120">
        <v>70.203628540039063</v>
      </c>
      <c r="NT120">
        <v>48.853569030761719</v>
      </c>
      <c r="NU120">
        <v>75.760002136230469</v>
      </c>
      <c r="NV120">
        <v>169.83738708496091</v>
      </c>
      <c r="NW120">
        <v>37.206428527832031</v>
      </c>
      <c r="NX120">
        <v>40.088275909423828</v>
      </c>
      <c r="NY120">
        <v>72.190449829101567</v>
      </c>
      <c r="NZ120">
        <v>94.927413940429688</v>
      </c>
      <c r="OA120">
        <v>95.095138549804688</v>
      </c>
      <c r="OB120">
        <v>54.048088073730469</v>
      </c>
      <c r="OC120">
        <v>79.866996765136719</v>
      </c>
      <c r="OD120">
        <v>56.919441223144531</v>
      </c>
      <c r="OE120">
        <v>51.856098175048828</v>
      </c>
      <c r="OF120">
        <v>368.80999755859381</v>
      </c>
      <c r="OG120">
        <v>13.26467895507812</v>
      </c>
      <c r="OH120">
        <v>81.327033996582031</v>
      </c>
      <c r="OI120">
        <v>143.27445983886719</v>
      </c>
      <c r="OJ120">
        <v>90.401458740234375</v>
      </c>
      <c r="OK120">
        <v>177.53251647949219</v>
      </c>
      <c r="OL120">
        <v>22.183658599853519</v>
      </c>
      <c r="OM120">
        <v>341.45172119140619</v>
      </c>
      <c r="ON120">
        <v>108.6882781982422</v>
      </c>
      <c r="OO120">
        <v>116.4197998046875</v>
      </c>
      <c r="OP120">
        <v>253.01463317871091</v>
      </c>
      <c r="OQ120">
        <v>160.6725769042969</v>
      </c>
      <c r="OR120">
        <v>222.166015625</v>
      </c>
      <c r="OS120">
        <v>31.122274398803711</v>
      </c>
      <c r="OT120">
        <v>47.30517578125</v>
      </c>
      <c r="OU120">
        <v>62.408016204833977</v>
      </c>
      <c r="OV120">
        <v>279.010009765625</v>
      </c>
      <c r="OW120">
        <v>184.2657165527344</v>
      </c>
      <c r="OX120">
        <v>111.3129196166992</v>
      </c>
      <c r="OY120">
        <v>87.918197631835938</v>
      </c>
      <c r="OZ120">
        <v>90.830902099609375</v>
      </c>
      <c r="PB120">
        <v>137.33503723144531</v>
      </c>
      <c r="PD120">
        <v>51.127273559570313</v>
      </c>
      <c r="PE120">
        <v>52.797466278076172</v>
      </c>
      <c r="PF120">
        <v>132.27935791015619</v>
      </c>
      <c r="PG120">
        <v>76.227371215820313</v>
      </c>
      <c r="PH120">
        <v>62.063896179199219</v>
      </c>
      <c r="PI120">
        <v>30.250967025756839</v>
      </c>
      <c r="PJ120">
        <v>145.3019714355469</v>
      </c>
      <c r="PK120">
        <v>191.73298645019531</v>
      </c>
      <c r="PL120">
        <v>2.160000085830688</v>
      </c>
      <c r="PM120">
        <v>32.125251770019531</v>
      </c>
      <c r="PN120">
        <v>135.21000671386719</v>
      </c>
      <c r="PO120">
        <v>70.68792724609375</v>
      </c>
      <c r="PP120">
        <v>76.541763305664063</v>
      </c>
      <c r="PQ120">
        <v>98.474845886230469</v>
      </c>
      <c r="PR120">
        <v>123.11000061035161</v>
      </c>
      <c r="PS120">
        <v>21.685649871826168</v>
      </c>
      <c r="PT120">
        <v>31.7032356262207</v>
      </c>
      <c r="PU120">
        <v>110.491096496582</v>
      </c>
      <c r="PV120">
        <v>82.552680969238281</v>
      </c>
      <c r="PW120">
        <v>340.8900146484375</v>
      </c>
      <c r="PX120">
        <v>343.73690795898438</v>
      </c>
      <c r="PY120">
        <v>60.357761383056641</v>
      </c>
      <c r="PZ120">
        <v>22.413333892822269</v>
      </c>
      <c r="QA120">
        <v>101.7043914794922</v>
      </c>
      <c r="QB120">
        <v>195.7208557128906</v>
      </c>
      <c r="QC120">
        <v>44.972938537597663</v>
      </c>
      <c r="QD120">
        <v>308.97247314453119</v>
      </c>
      <c r="QE120">
        <v>55.728420257568359</v>
      </c>
      <c r="QF120">
        <v>15.91531276702881</v>
      </c>
      <c r="QG120">
        <v>92.009407043457031</v>
      </c>
      <c r="QH120">
        <v>466.62664794921881</v>
      </c>
      <c r="QI120">
        <v>119.7112274169922</v>
      </c>
      <c r="QJ120">
        <v>39.639999389648438</v>
      </c>
      <c r="QK120">
        <v>42.310501098632813</v>
      </c>
      <c r="QL120">
        <v>289.1400146484375</v>
      </c>
      <c r="QM120">
        <v>77.133590698242188</v>
      </c>
      <c r="QN120">
        <v>47.173389434814453</v>
      </c>
      <c r="QO120">
        <v>29.020000457763668</v>
      </c>
      <c r="QP120">
        <v>38.773578643798828</v>
      </c>
      <c r="QQ120">
        <v>237.1000061035156</v>
      </c>
      <c r="QR120">
        <v>150.57682800292969</v>
      </c>
      <c r="QS120">
        <v>88.870002746582031</v>
      </c>
      <c r="QT120">
        <v>98.386390686035156</v>
      </c>
      <c r="QU120">
        <v>145.96038818359381</v>
      </c>
      <c r="QV120">
        <v>256.295166015625</v>
      </c>
      <c r="QW120">
        <v>137.0404998779297</v>
      </c>
      <c r="QX120">
        <v>75.200210571289063</v>
      </c>
      <c r="QY120">
        <v>46.75274658203125</v>
      </c>
      <c r="RA120">
        <v>186.5299987792969</v>
      </c>
      <c r="RB120">
        <v>140.2350158691406</v>
      </c>
      <c r="RC120">
        <v>44.848690032958977</v>
      </c>
      <c r="RD120">
        <v>221.1300048828125</v>
      </c>
      <c r="RE120">
        <v>15.916243553161619</v>
      </c>
      <c r="RF120">
        <v>18.712978363037109</v>
      </c>
      <c r="RG120">
        <v>175.2923278808594</v>
      </c>
      <c r="RH120">
        <v>23.052082061767582</v>
      </c>
      <c r="RI120">
        <v>135.8721618652344</v>
      </c>
      <c r="RJ120">
        <v>27.340021133422852</v>
      </c>
      <c r="RK120">
        <v>292.50564575195313</v>
      </c>
      <c r="RL120">
        <v>74.085853576660156</v>
      </c>
      <c r="RM120">
        <v>44.851188659667969</v>
      </c>
      <c r="RN120">
        <v>36.535205841064453</v>
      </c>
      <c r="RO120">
        <v>145.89280700683591</v>
      </c>
      <c r="RP120">
        <v>32.130001068115227</v>
      </c>
      <c r="RQ120">
        <v>102.6512908935547</v>
      </c>
      <c r="RR120">
        <v>221.36000061035159</v>
      </c>
      <c r="RS120">
        <v>75.181968688964844</v>
      </c>
      <c r="RT120">
        <v>45.802768707275391</v>
      </c>
      <c r="RU120">
        <v>71.309089660644531</v>
      </c>
      <c r="RV120">
        <v>145.47151184082031</v>
      </c>
      <c r="RW120">
        <v>46.722126007080078</v>
      </c>
      <c r="RX120">
        <v>24.052190780639648</v>
      </c>
      <c r="RY120">
        <v>16.25960540771484</v>
      </c>
      <c r="RZ120">
        <v>179.1153564453125</v>
      </c>
      <c r="SA120">
        <v>173.5</v>
      </c>
      <c r="SB120">
        <v>113.4838409423828</v>
      </c>
      <c r="SC120">
        <v>52.427581787109382</v>
      </c>
      <c r="SD120">
        <v>71.179344177246094</v>
      </c>
      <c r="SE120">
        <v>90.612037658691406</v>
      </c>
      <c r="SF120">
        <v>250.11000061035159</v>
      </c>
      <c r="SG120">
        <v>133.68402099609381</v>
      </c>
      <c r="SH120">
        <v>115.749267578125</v>
      </c>
    </row>
    <row r="121" spans="1:502" x14ac:dyDescent="0.3">
      <c r="A121" s="1">
        <v>43803</v>
      </c>
      <c r="B121">
        <v>114.17612457275391</v>
      </c>
      <c r="C121">
        <v>42.149864196777337</v>
      </c>
      <c r="D121">
        <v>77.660209655761719</v>
      </c>
      <c r="E121">
        <v>69.711090087890625</v>
      </c>
      <c r="F121">
        <v>185.4422912597656</v>
      </c>
      <c r="G121">
        <v>302.510009765625</v>
      </c>
      <c r="H121">
        <v>39.689998626708977</v>
      </c>
      <c r="I121">
        <v>15.880275726318359</v>
      </c>
      <c r="J121">
        <v>46.320747375488281</v>
      </c>
      <c r="K121">
        <v>78.045242309570313</v>
      </c>
      <c r="L121">
        <v>202.17539978027341</v>
      </c>
      <c r="N121">
        <v>86.430000305175781</v>
      </c>
      <c r="O121">
        <v>59.193538665771477</v>
      </c>
      <c r="P121">
        <v>134.13841247558591</v>
      </c>
      <c r="Q121">
        <v>277.70999145507813</v>
      </c>
      <c r="R121">
        <v>114.182243347168</v>
      </c>
      <c r="S121">
        <v>45.006851196289063</v>
      </c>
      <c r="T121">
        <v>97.193023681640625</v>
      </c>
      <c r="U121">
        <v>65.708793640136719</v>
      </c>
      <c r="V121">
        <v>65.790611267089844</v>
      </c>
      <c r="W121">
        <v>32.736724853515618</v>
      </c>
      <c r="X121">
        <v>88.034500122070313</v>
      </c>
      <c r="Y121">
        <v>8.148310661315918</v>
      </c>
      <c r="Z121">
        <v>64.017219543457031</v>
      </c>
      <c r="AA121">
        <v>76.079521179199219</v>
      </c>
      <c r="AB121">
        <v>109.8451614379883</v>
      </c>
      <c r="AC121">
        <v>44.385433197021477</v>
      </c>
      <c r="AD121">
        <v>186.3211364746094</v>
      </c>
      <c r="AE121">
        <v>111.3382034301758</v>
      </c>
      <c r="AF121">
        <v>147.5940246582031</v>
      </c>
      <c r="AG121">
        <v>93.516266479492188</v>
      </c>
      <c r="AH121">
        <v>200.76536560058591</v>
      </c>
      <c r="AI121">
        <v>24.462686538696289</v>
      </c>
      <c r="AJ121">
        <v>104.4470129394531</v>
      </c>
      <c r="AK121">
        <v>252.13999938964841</v>
      </c>
      <c r="AL121">
        <v>194.1907043457031</v>
      </c>
      <c r="AM121">
        <v>16.806926727294918</v>
      </c>
      <c r="AN121">
        <v>37.644821166992188</v>
      </c>
      <c r="AO121">
        <v>63.368412017822273</v>
      </c>
      <c r="AP121">
        <v>53.529872894287109</v>
      </c>
      <c r="AQ121">
        <v>92.135673522949219</v>
      </c>
      <c r="AR121">
        <v>39.024875640869141</v>
      </c>
      <c r="AS121">
        <v>37.533424377441413</v>
      </c>
      <c r="AT121">
        <v>12.10624980926514</v>
      </c>
      <c r="AU121">
        <v>87.094634704589851</v>
      </c>
      <c r="AV121">
        <v>117.30360412597661</v>
      </c>
      <c r="AW121">
        <v>19.42768669128418</v>
      </c>
      <c r="AX121">
        <v>94.291389465332031</v>
      </c>
      <c r="AY121">
        <v>176.3999938964844</v>
      </c>
      <c r="AZ121">
        <v>150.80665588378909</v>
      </c>
      <c r="BA121">
        <v>1163.089965820312</v>
      </c>
      <c r="BB121">
        <v>179.5990295410156</v>
      </c>
      <c r="BC121">
        <v>118.4694442749023</v>
      </c>
      <c r="BD121">
        <v>72.760002136230469</v>
      </c>
      <c r="BE121">
        <v>19.01254844665527</v>
      </c>
      <c r="BF121">
        <v>62.249687194824219</v>
      </c>
      <c r="BG121">
        <v>29.295091323852539</v>
      </c>
      <c r="BH121">
        <v>74.58981964111328</v>
      </c>
      <c r="BI121">
        <v>232.68157958984381</v>
      </c>
      <c r="BJ121">
        <v>65.2447509765625</v>
      </c>
      <c r="BK121">
        <v>53.501346588134773</v>
      </c>
      <c r="BL121">
        <v>289.51998901367188</v>
      </c>
      <c r="BM121">
        <v>429.93497924804689</v>
      </c>
      <c r="BN121">
        <v>44.175899505615227</v>
      </c>
      <c r="BO121">
        <v>41.55987548828125</v>
      </c>
      <c r="BP121">
        <v>346.77676391601563</v>
      </c>
      <c r="BQ121">
        <v>1904.642700195312</v>
      </c>
      <c r="BR121">
        <v>34.17974853515625</v>
      </c>
      <c r="BS121">
        <v>43.009998321533203</v>
      </c>
      <c r="BT121">
        <v>48.831195831298828</v>
      </c>
      <c r="BU121">
        <v>26.616706848144531</v>
      </c>
      <c r="BV121">
        <v>111.2428512573242</v>
      </c>
      <c r="BW121">
        <v>36.280288696289063</v>
      </c>
      <c r="BX121">
        <v>25.219999313354489</v>
      </c>
      <c r="BY121">
        <v>46.004810333251953</v>
      </c>
      <c r="BZ121">
        <v>106.72487640380859</v>
      </c>
      <c r="CA121">
        <v>66.879051208496094</v>
      </c>
      <c r="CB121">
        <v>65.930000305175781</v>
      </c>
      <c r="CC121">
        <v>52.700000762939453</v>
      </c>
      <c r="CD121">
        <v>92.924224853515625</v>
      </c>
      <c r="CE121">
        <v>41.063236236572273</v>
      </c>
      <c r="CF121">
        <v>90.670814514160156</v>
      </c>
      <c r="CG121">
        <v>46.834060668945313</v>
      </c>
      <c r="CH121">
        <v>96.410003662109375</v>
      </c>
      <c r="CI121">
        <v>43.373771667480469</v>
      </c>
      <c r="CK121">
        <v>125.0950241088867</v>
      </c>
      <c r="CL121">
        <v>112.98264312744141</v>
      </c>
      <c r="CM121">
        <v>57.029998779296882</v>
      </c>
      <c r="CN121">
        <v>127.7445907592773</v>
      </c>
      <c r="CO121">
        <v>109.3474197387695</v>
      </c>
      <c r="CP121">
        <v>82.774139404296875</v>
      </c>
      <c r="CQ121">
        <v>59.979999542236328</v>
      </c>
      <c r="CR121">
        <v>21.52412223815918</v>
      </c>
      <c r="CS121">
        <v>39.574939727783203</v>
      </c>
      <c r="CT121">
        <v>145.38999938964841</v>
      </c>
      <c r="CU121">
        <v>45.658218383789063</v>
      </c>
      <c r="CV121">
        <v>462.04998779296881</v>
      </c>
      <c r="CW121">
        <v>93.630271911621094</v>
      </c>
      <c r="CX121">
        <v>16.1879997253418</v>
      </c>
      <c r="CY121">
        <v>137.4800109863281</v>
      </c>
      <c r="CZ121">
        <v>66.159111022949219</v>
      </c>
      <c r="DA121">
        <v>183.6489562988281</v>
      </c>
      <c r="DB121">
        <v>90.999664306640625</v>
      </c>
      <c r="DC121">
        <v>56.518531799316413</v>
      </c>
      <c r="DD121">
        <v>37.303028106689453</v>
      </c>
      <c r="DE121">
        <v>60.916778564453118</v>
      </c>
      <c r="DF121">
        <v>30.135898590087891</v>
      </c>
      <c r="DG121">
        <v>129.2474060058594</v>
      </c>
      <c r="DH121">
        <v>164.53485107421881</v>
      </c>
      <c r="DI121">
        <v>53.1363525390625</v>
      </c>
      <c r="DJ121">
        <v>46.495243072509773</v>
      </c>
      <c r="DK121">
        <v>57.901828765869141</v>
      </c>
      <c r="DL121">
        <v>60.201206207275391</v>
      </c>
      <c r="DM121">
        <v>38.087921142578118</v>
      </c>
      <c r="DN121">
        <v>24.102754592895511</v>
      </c>
      <c r="DO121">
        <v>50.369522094726563</v>
      </c>
      <c r="DP121">
        <v>72.214889526367188</v>
      </c>
      <c r="DQ121">
        <v>170.13209533691409</v>
      </c>
      <c r="DS121">
        <v>77.969932556152344</v>
      </c>
      <c r="DT121">
        <v>21.76250076293945</v>
      </c>
      <c r="DU121">
        <v>24.12351226806641</v>
      </c>
      <c r="DV121">
        <v>306.20999145507813</v>
      </c>
      <c r="DW121">
        <v>23.299459457397461</v>
      </c>
      <c r="DX121">
        <v>58.597999572753913</v>
      </c>
      <c r="DY121">
        <v>272.21002197265619</v>
      </c>
      <c r="DZ121">
        <v>12.57440090179443</v>
      </c>
      <c r="EA121">
        <v>54.979999542236328</v>
      </c>
      <c r="EB121">
        <v>107.839714050293</v>
      </c>
      <c r="EC121">
        <v>22.014402389526371</v>
      </c>
      <c r="ED121">
        <v>156.39387512207031</v>
      </c>
      <c r="EE121">
        <v>63.653388977050781</v>
      </c>
      <c r="EF121">
        <v>127.8876495361328</v>
      </c>
      <c r="EG121">
        <v>101.8904495239258</v>
      </c>
      <c r="EH121">
        <v>72.55999755859375</v>
      </c>
      <c r="EI121">
        <v>61.590000152587891</v>
      </c>
      <c r="EJ121">
        <v>26.926666259765621</v>
      </c>
      <c r="EK121">
        <v>153.62841796875</v>
      </c>
      <c r="EL121">
        <v>22.466680526733398</v>
      </c>
      <c r="EM121">
        <v>54.813491821289063</v>
      </c>
      <c r="EN121">
        <v>16.65633583068848</v>
      </c>
      <c r="EO121">
        <v>57.294998168945313</v>
      </c>
      <c r="EP121">
        <v>64.739021301269531</v>
      </c>
      <c r="EQ121">
        <v>99.025413513183594</v>
      </c>
      <c r="ER121">
        <v>74.329071044921875</v>
      </c>
      <c r="ES121">
        <v>143.7624206542969</v>
      </c>
      <c r="ET121">
        <v>89.260002136230469</v>
      </c>
      <c r="EU121">
        <v>66.528137939453131</v>
      </c>
      <c r="EV121">
        <v>269.8516845703125</v>
      </c>
      <c r="EW121">
        <v>102.8348693847656</v>
      </c>
      <c r="EX121">
        <v>40.235519409179688</v>
      </c>
      <c r="EY121">
        <v>52.490699768066413</v>
      </c>
      <c r="EZ121">
        <v>89.227684020996094</v>
      </c>
      <c r="FA121">
        <v>72.591560363769531</v>
      </c>
      <c r="FB121">
        <v>56.955062866210938</v>
      </c>
      <c r="FC121">
        <v>62.754222869873047</v>
      </c>
      <c r="FD121">
        <v>82.906913757324219</v>
      </c>
      <c r="FE121">
        <v>32.074981689453118</v>
      </c>
      <c r="FF121">
        <v>173.80230712890619</v>
      </c>
      <c r="FG121">
        <v>56.466060638427727</v>
      </c>
      <c r="FH121">
        <v>82.063331604003906</v>
      </c>
      <c r="FI121">
        <v>98.310401916503906</v>
      </c>
      <c r="FJ121">
        <v>270.08773803710938</v>
      </c>
      <c r="FK121">
        <v>65.3785400390625</v>
      </c>
      <c r="FL121">
        <v>24.270000457763668</v>
      </c>
      <c r="FM121">
        <v>44.935501098632813</v>
      </c>
      <c r="FN121">
        <v>56.422122955322273</v>
      </c>
      <c r="FO121">
        <v>207.00999450683591</v>
      </c>
      <c r="FP121">
        <v>8.2706489562988281</v>
      </c>
      <c r="FQ121">
        <v>131.3565979003906</v>
      </c>
      <c r="FR121">
        <v>515.1278076171875</v>
      </c>
      <c r="FS121">
        <v>69.163459777832031</v>
      </c>
      <c r="FT121">
        <v>150.98500061035159</v>
      </c>
      <c r="FU121">
        <v>259.4656982421875</v>
      </c>
      <c r="FV121">
        <v>186.12550354003909</v>
      </c>
      <c r="FW121">
        <v>240.2162780761719</v>
      </c>
      <c r="FX121">
        <v>51.978809356689453</v>
      </c>
      <c r="FY121">
        <v>69.498443603515625</v>
      </c>
      <c r="FZ121">
        <v>26.569265365600589</v>
      </c>
      <c r="GA121">
        <v>105.16925048828119</v>
      </c>
      <c r="GB121">
        <v>69.028022766113281</v>
      </c>
      <c r="GC121">
        <v>88.018455505371094</v>
      </c>
      <c r="GD121">
        <v>53.865730285644531</v>
      </c>
      <c r="GE121">
        <v>143.58000183105469</v>
      </c>
      <c r="GF121">
        <v>251.8919982910156</v>
      </c>
      <c r="GG121">
        <v>361.8900146484375</v>
      </c>
      <c r="GH121">
        <v>30.52229118347168</v>
      </c>
      <c r="GI121">
        <v>105.2244491577148</v>
      </c>
      <c r="GJ121">
        <v>140.36656188964841</v>
      </c>
      <c r="GK121">
        <v>122.70606994628911</v>
      </c>
      <c r="GL121">
        <v>24.039308547973629</v>
      </c>
      <c r="GM121">
        <v>54.790000915527337</v>
      </c>
      <c r="GN121">
        <v>38.665096282958977</v>
      </c>
      <c r="GO121">
        <v>114.7900009155273</v>
      </c>
      <c r="GP121">
        <v>85.175559997558594</v>
      </c>
      <c r="GQ121">
        <v>7.1720385551452637</v>
      </c>
      <c r="GR121">
        <v>20.7140007019043</v>
      </c>
      <c r="GS121">
        <v>58.532623291015618</v>
      </c>
      <c r="GT121">
        <v>33.064250946044922</v>
      </c>
      <c r="GU121">
        <v>32.113510131835938</v>
      </c>
      <c r="GV121">
        <v>20.675945281982418</v>
      </c>
      <c r="GW121">
        <v>10.477645874023439</v>
      </c>
      <c r="GX121">
        <v>85.033355712890625</v>
      </c>
      <c r="GY121">
        <v>157.72999572753909</v>
      </c>
      <c r="GZ121">
        <v>53.091556549072273</v>
      </c>
      <c r="HC121">
        <v>13.127201080322269</v>
      </c>
      <c r="HD121">
        <v>98.319999694824219</v>
      </c>
      <c r="HE121">
        <v>157.0459289550781</v>
      </c>
      <c r="HF121">
        <v>44.873989105224609</v>
      </c>
      <c r="HG121">
        <v>34.492117767333987</v>
      </c>
      <c r="HH121">
        <v>90.357245910644536</v>
      </c>
      <c r="HI121">
        <v>53.914707183837891</v>
      </c>
      <c r="HJ121">
        <v>169.55934143066409</v>
      </c>
      <c r="HK121">
        <v>97.130271911621094</v>
      </c>
      <c r="HL121">
        <v>66.870002746582031</v>
      </c>
      <c r="HM121">
        <v>191.06636047363281</v>
      </c>
      <c r="HN121">
        <v>19.80978965759277</v>
      </c>
      <c r="HO121">
        <v>54.121795654296882</v>
      </c>
      <c r="HP121">
        <v>81.920646667480469</v>
      </c>
      <c r="HQ121">
        <v>134.9126281738281</v>
      </c>
      <c r="HR121">
        <v>26.860076904296879</v>
      </c>
      <c r="HS121">
        <v>69.150001525878906</v>
      </c>
      <c r="HT121">
        <v>134.75286865234381</v>
      </c>
      <c r="HU121">
        <v>56.604270935058587</v>
      </c>
      <c r="HV121">
        <v>13.245320320129389</v>
      </c>
      <c r="HW121">
        <v>102.9668045043945</v>
      </c>
      <c r="HX121">
        <v>52.139999389648438</v>
      </c>
      <c r="HY121">
        <v>189.7972106933594</v>
      </c>
      <c r="HZ121">
        <v>156.1875305175781</v>
      </c>
      <c r="IA121">
        <v>39.506614685058587</v>
      </c>
      <c r="IB121">
        <v>14.896091461181641</v>
      </c>
      <c r="IC121">
        <v>29.952360153198239</v>
      </c>
      <c r="ID121">
        <v>16.87776947021484</v>
      </c>
      <c r="IE121">
        <v>132.30079650878909</v>
      </c>
      <c r="IF121">
        <v>330.530029296875</v>
      </c>
      <c r="IG121">
        <v>11.52402973175049</v>
      </c>
      <c r="IH121">
        <v>227.3604736328125</v>
      </c>
      <c r="II121">
        <v>99.337394714355469</v>
      </c>
      <c r="IJ121">
        <v>147.96000671386719</v>
      </c>
      <c r="IK121">
        <v>251.86000061035159</v>
      </c>
      <c r="IL121">
        <v>151.87591552734381</v>
      </c>
      <c r="IM121">
        <v>95</v>
      </c>
      <c r="IN121">
        <v>33.243404388427727</v>
      </c>
      <c r="IO121">
        <v>182.88999938964841</v>
      </c>
      <c r="IP121">
        <v>49.414775848388672</v>
      </c>
      <c r="IQ121">
        <v>87.141220092773438</v>
      </c>
      <c r="IR121">
        <v>121.2691955566406</v>
      </c>
      <c r="IS121">
        <v>34.613506317138672</v>
      </c>
      <c r="IT121">
        <v>18.119670867919918</v>
      </c>
      <c r="IU121">
        <v>245.74592590332031</v>
      </c>
      <c r="IV121">
        <v>194.11000061035159</v>
      </c>
      <c r="IW121">
        <v>13.367197036743161</v>
      </c>
      <c r="IX121">
        <v>26.291290283203121</v>
      </c>
      <c r="IY121">
        <v>145.13999938964841</v>
      </c>
      <c r="IZ121">
        <v>24.559637069702148</v>
      </c>
      <c r="JA121">
        <v>106.7207870483398</v>
      </c>
      <c r="JB121">
        <v>38.020862579345703</v>
      </c>
      <c r="JC121">
        <v>142.44963073730469</v>
      </c>
      <c r="JD121">
        <v>69.156082153320313</v>
      </c>
      <c r="JE121">
        <v>121.32774353027339</v>
      </c>
      <c r="JF121">
        <v>37.298244476318359</v>
      </c>
      <c r="JG121">
        <v>113.9435195922852</v>
      </c>
      <c r="JH121">
        <v>21.012142181396481</v>
      </c>
      <c r="JI121">
        <v>51.661643981933587</v>
      </c>
      <c r="JK121">
        <v>26.620231628417969</v>
      </c>
      <c r="JL121">
        <v>14.920235633850099</v>
      </c>
      <c r="JM121">
        <v>103.1600036621094</v>
      </c>
      <c r="JN121">
        <v>115.8920910644531</v>
      </c>
      <c r="JO121">
        <v>16.926162719726559</v>
      </c>
      <c r="JP121">
        <v>13.898600578308111</v>
      </c>
      <c r="JQ121">
        <v>27.1859245300293</v>
      </c>
      <c r="JR121">
        <v>150.43247985839841</v>
      </c>
      <c r="JS121">
        <v>24.71439361572266</v>
      </c>
      <c r="JT121">
        <v>24.820404052734379</v>
      </c>
      <c r="JU121">
        <v>175.13545227050781</v>
      </c>
      <c r="JV121">
        <v>142.5754089355469</v>
      </c>
      <c r="JW121">
        <v>17.697832107543949</v>
      </c>
      <c r="JX121">
        <v>77.944007873535156</v>
      </c>
      <c r="JY121">
        <v>58.932613372802727</v>
      </c>
      <c r="JZ121">
        <v>83.395576477050781</v>
      </c>
      <c r="KA121">
        <v>53.128002166748047</v>
      </c>
      <c r="KB121">
        <v>237.92964172363281</v>
      </c>
      <c r="KC121">
        <v>111.2249374389648</v>
      </c>
      <c r="KD121">
        <v>188.55859375</v>
      </c>
      <c r="KE121">
        <v>69.480003356933594</v>
      </c>
      <c r="KF121">
        <v>32.514263153076172</v>
      </c>
      <c r="KG121">
        <v>336.45361328125</v>
      </c>
      <c r="KH121">
        <v>47.797489166259773</v>
      </c>
      <c r="KI121">
        <v>105.08982849121089</v>
      </c>
      <c r="KJ121">
        <v>225.58000183105469</v>
      </c>
      <c r="KK121">
        <v>67.531913757324219</v>
      </c>
      <c r="KL121">
        <v>138.89605712890619</v>
      </c>
      <c r="KM121">
        <v>50.894477844238281</v>
      </c>
      <c r="KN121">
        <v>377.04745483398438</v>
      </c>
      <c r="KO121">
        <v>135.0718994140625</v>
      </c>
      <c r="KP121">
        <v>98.974967956542969</v>
      </c>
      <c r="KQ121">
        <v>260.12350463867188</v>
      </c>
      <c r="KR121">
        <v>41.927597045898438</v>
      </c>
      <c r="KS121">
        <v>278.519775390625</v>
      </c>
      <c r="KT121">
        <v>67.584770202636719</v>
      </c>
      <c r="KU121">
        <v>77.871894836425781</v>
      </c>
      <c r="KV121">
        <v>173.0694274902344</v>
      </c>
      <c r="KW121">
        <v>137.90388488769531</v>
      </c>
      <c r="KX121">
        <v>96.66632080078125</v>
      </c>
      <c r="KY121">
        <v>72.104133605957031</v>
      </c>
      <c r="KZ121">
        <v>197.95381164550781</v>
      </c>
      <c r="LA121">
        <v>40.674427032470703</v>
      </c>
      <c r="LB121">
        <v>731.65997314453125</v>
      </c>
      <c r="LC121">
        <v>31.378072738647461</v>
      </c>
      <c r="LD121">
        <v>44.406703948974609</v>
      </c>
      <c r="LE121">
        <v>45.32281494140625</v>
      </c>
      <c r="LF121">
        <v>143.329345703125</v>
      </c>
      <c r="LG121">
        <v>112.9935607910156</v>
      </c>
      <c r="LH121">
        <v>21.270000457763668</v>
      </c>
      <c r="LI121">
        <v>134.83000183105469</v>
      </c>
      <c r="LJ121">
        <v>133.36000061035159</v>
      </c>
      <c r="LK121">
        <v>45.632740020751953</v>
      </c>
      <c r="LL121">
        <v>47.190498352050781</v>
      </c>
      <c r="LM121">
        <v>155.66828918457031</v>
      </c>
      <c r="LN121">
        <v>30.194999694824219</v>
      </c>
      <c r="LO121">
        <v>217.37925720214841</v>
      </c>
      <c r="LP121">
        <v>41.278465270996087</v>
      </c>
      <c r="LQ121">
        <v>16.863178253173832</v>
      </c>
      <c r="LR121">
        <v>153.8206787109375</v>
      </c>
      <c r="LS121">
        <v>247.16075134277341</v>
      </c>
      <c r="LT121">
        <v>32.479999542236328</v>
      </c>
      <c r="LU121">
        <v>51.234996795654297</v>
      </c>
      <c r="LV121">
        <v>304.32000732421881</v>
      </c>
      <c r="LW121">
        <v>33.389423370361328</v>
      </c>
      <c r="LX121">
        <v>12.16378974914551</v>
      </c>
      <c r="LY121">
        <v>12.389656066894529</v>
      </c>
      <c r="LZ121">
        <v>52.069599151611328</v>
      </c>
      <c r="MA121">
        <v>88.481842041015625</v>
      </c>
      <c r="MB121">
        <v>22.09243011474609</v>
      </c>
      <c r="MC121">
        <v>156.200927734375</v>
      </c>
      <c r="MD121">
        <v>168.28684997558591</v>
      </c>
      <c r="ME121">
        <v>90.10845947265625</v>
      </c>
      <c r="MF121">
        <v>316.23275756835938</v>
      </c>
      <c r="MG121">
        <v>53.610000610351563</v>
      </c>
      <c r="MH121">
        <v>33.260059356689453</v>
      </c>
      <c r="MI121">
        <v>50.137344360351563</v>
      </c>
      <c r="MJ121">
        <v>5.2136421203613281</v>
      </c>
      <c r="MK121">
        <v>3783.35009765625</v>
      </c>
      <c r="ML121">
        <v>107.3078231811523</v>
      </c>
      <c r="MM121">
        <v>442.08999633789063</v>
      </c>
      <c r="MN121">
        <v>35.139694213867188</v>
      </c>
      <c r="MO121">
        <v>59.380855560302727</v>
      </c>
      <c r="MP121">
        <v>65.036788940429688</v>
      </c>
      <c r="MQ121">
        <v>21.389999389648441</v>
      </c>
      <c r="MR121">
        <v>49.435398101806641</v>
      </c>
      <c r="MS121">
        <v>50.245815277099609</v>
      </c>
      <c r="MU121">
        <v>43.032238006591797</v>
      </c>
      <c r="MV121">
        <v>94.3985595703125</v>
      </c>
      <c r="MX121">
        <v>37.60333251953125</v>
      </c>
      <c r="MY121">
        <v>35.346332550048828</v>
      </c>
      <c r="MZ121">
        <v>182.7269287109375</v>
      </c>
      <c r="NA121">
        <v>72.777366638183594</v>
      </c>
      <c r="NB121">
        <v>266.44570922851563</v>
      </c>
      <c r="NC121">
        <v>105</v>
      </c>
      <c r="ND121">
        <v>40.726505279541023</v>
      </c>
      <c r="NE121">
        <v>119.04392822265621</v>
      </c>
      <c r="NF121">
        <v>28.73713302612305</v>
      </c>
      <c r="NG121">
        <v>9.4369897842407227</v>
      </c>
      <c r="NH121">
        <v>61.768081665039063</v>
      </c>
      <c r="NI121">
        <v>91.17333984375</v>
      </c>
      <c r="NJ121">
        <v>69.097854614257813</v>
      </c>
      <c r="NK121">
        <v>124.7666778564453</v>
      </c>
      <c r="NL121">
        <v>196.06822204589841</v>
      </c>
      <c r="NM121">
        <v>117.8665466308594</v>
      </c>
      <c r="NN121">
        <v>27.492719650268551</v>
      </c>
      <c r="NO121">
        <v>43.562435150146477</v>
      </c>
      <c r="NP121">
        <v>109.40382385253911</v>
      </c>
      <c r="NQ121">
        <v>62.922298431396477</v>
      </c>
      <c r="NR121">
        <v>79.429115295410156</v>
      </c>
      <c r="NS121">
        <v>70.498809814453125</v>
      </c>
      <c r="NT121">
        <v>49.221073150634773</v>
      </c>
      <c r="NU121">
        <v>75.019996643066406</v>
      </c>
      <c r="NV121">
        <v>170.64674377441409</v>
      </c>
      <c r="NW121">
        <v>37.225334167480469</v>
      </c>
      <c r="NX121">
        <v>39.693702697753913</v>
      </c>
      <c r="NY121">
        <v>73.468002319335938</v>
      </c>
      <c r="NZ121">
        <v>95.547615051269531</v>
      </c>
      <c r="OA121">
        <v>97.924102783203125</v>
      </c>
      <c r="OB121">
        <v>54.533287048339837</v>
      </c>
      <c r="OC121">
        <v>80.305992126464844</v>
      </c>
      <c r="OD121">
        <v>57.327091217041023</v>
      </c>
      <c r="OE121">
        <v>52.211894989013672</v>
      </c>
      <c r="OF121">
        <v>369.97000122070313</v>
      </c>
      <c r="OG121">
        <v>13.62971904754639</v>
      </c>
      <c r="OH121">
        <v>81.354751586914063</v>
      </c>
      <c r="OI121">
        <v>143.92625427246091</v>
      </c>
      <c r="OJ121">
        <v>91.280868530273438</v>
      </c>
      <c r="OK121">
        <v>178.41998291015619</v>
      </c>
      <c r="OL121">
        <v>22.039316177368161</v>
      </c>
      <c r="OM121">
        <v>336.46243286132813</v>
      </c>
      <c r="ON121">
        <v>108.8291806030273</v>
      </c>
      <c r="OO121">
        <v>117.6442413330078</v>
      </c>
      <c r="OP121">
        <v>257.28900146484381</v>
      </c>
      <c r="OQ121">
        <v>155.5611267089844</v>
      </c>
      <c r="OR121">
        <v>222.53474426269531</v>
      </c>
      <c r="OS121">
        <v>32.189628601074219</v>
      </c>
      <c r="OT121">
        <v>47.654621124267578</v>
      </c>
      <c r="OU121">
        <v>62.264572143554688</v>
      </c>
      <c r="OV121">
        <v>273.79998779296881</v>
      </c>
      <c r="OW121">
        <v>182.16131591796881</v>
      </c>
      <c r="OX121">
        <v>112.07945251464839</v>
      </c>
      <c r="OY121">
        <v>89.163337707519531</v>
      </c>
      <c r="OZ121">
        <v>90.890769958496094</v>
      </c>
      <c r="PB121">
        <v>139.61561584472659</v>
      </c>
      <c r="PD121">
        <v>51.38958740234375</v>
      </c>
      <c r="PE121">
        <v>52.655868530273438</v>
      </c>
      <c r="PF121">
        <v>133.5690612792969</v>
      </c>
      <c r="PG121">
        <v>76.748603820800781</v>
      </c>
      <c r="PH121">
        <v>62.873321533203118</v>
      </c>
      <c r="PI121">
        <v>30.50186729431152</v>
      </c>
      <c r="PJ121">
        <v>147.20330810546881</v>
      </c>
      <c r="PK121">
        <v>192.96040344238281</v>
      </c>
      <c r="PL121">
        <v>2.154999971389771</v>
      </c>
      <c r="PM121">
        <v>32.70111083984375</v>
      </c>
      <c r="PN121">
        <v>136.00999450683591</v>
      </c>
      <c r="PO121">
        <v>71.287864685058594</v>
      </c>
      <c r="PP121">
        <v>76.865547180175781</v>
      </c>
      <c r="PQ121">
        <v>99.233024597167969</v>
      </c>
      <c r="PR121">
        <v>121.9599990844727</v>
      </c>
      <c r="PS121">
        <v>22.64374035644531</v>
      </c>
      <c r="PT121">
        <v>31.200424194335941</v>
      </c>
      <c r="PU121">
        <v>110.9186706542969</v>
      </c>
      <c r="PV121">
        <v>83.391204833984375</v>
      </c>
      <c r="PW121">
        <v>343.57998657226563</v>
      </c>
      <c r="PX121">
        <v>344.85842895507813</v>
      </c>
      <c r="PY121">
        <v>61.395721435546882</v>
      </c>
      <c r="PZ121">
        <v>22.201999664306641</v>
      </c>
      <c r="QA121">
        <v>103.8896179199219</v>
      </c>
      <c r="QB121">
        <v>202.09625244140619</v>
      </c>
      <c r="QC121">
        <v>44.724685668945313</v>
      </c>
      <c r="QD121">
        <v>311.68807983398438</v>
      </c>
      <c r="QE121">
        <v>56.084342956542969</v>
      </c>
      <c r="QF121">
        <v>16.095230102539059</v>
      </c>
      <c r="QG121">
        <v>92.772560160156246</v>
      </c>
      <c r="QH121">
        <v>472.91824340820313</v>
      </c>
      <c r="QI121">
        <v>120.2003479003906</v>
      </c>
      <c r="QJ121">
        <v>40.049999237060547</v>
      </c>
      <c r="QK121">
        <v>42.390022277832031</v>
      </c>
      <c r="QL121">
        <v>287.72000122070313</v>
      </c>
      <c r="QM121">
        <v>77.385078430175781</v>
      </c>
      <c r="QN121">
        <v>47.477577209472663</v>
      </c>
      <c r="QO121">
        <v>29.059999465942379</v>
      </c>
      <c r="QP121">
        <v>39.069808959960938</v>
      </c>
      <c r="QQ121">
        <v>239.42999267578119</v>
      </c>
      <c r="QR121">
        <v>153.677978515625</v>
      </c>
      <c r="QS121">
        <v>88.169998168945313</v>
      </c>
      <c r="QT121">
        <v>97.99932861328125</v>
      </c>
      <c r="QU121">
        <v>147.09393310546881</v>
      </c>
      <c r="QV121">
        <v>258.5350341796875</v>
      </c>
      <c r="QW121">
        <v>137.70954895019531</v>
      </c>
      <c r="QX121">
        <v>74.655555725097656</v>
      </c>
      <c r="QY121">
        <v>46.696434020996087</v>
      </c>
      <c r="RA121">
        <v>186.80000305175781</v>
      </c>
      <c r="RB121">
        <v>140.66059875488281</v>
      </c>
      <c r="RC121">
        <v>45.139530181884773</v>
      </c>
      <c r="RD121">
        <v>223.9100036621094</v>
      </c>
      <c r="RE121">
        <v>16.21687126159668</v>
      </c>
      <c r="RF121">
        <v>18.576385498046879</v>
      </c>
      <c r="RG121">
        <v>174.03956604003909</v>
      </c>
      <c r="RH121">
        <v>21.917375564575199</v>
      </c>
      <c r="RI121">
        <v>135.33619689941409</v>
      </c>
      <c r="RJ121">
        <v>27.42442512512207</v>
      </c>
      <c r="RK121">
        <v>296.52020263671881</v>
      </c>
      <c r="RL121">
        <v>74.173133850097656</v>
      </c>
      <c r="RM121">
        <v>44.790359497070313</v>
      </c>
      <c r="RN121">
        <v>36.718029762451167</v>
      </c>
      <c r="RO121">
        <v>145.5982360839844</v>
      </c>
      <c r="RP121">
        <v>32.200000762939453</v>
      </c>
      <c r="RQ121">
        <v>103.9248041992188</v>
      </c>
      <c r="RR121">
        <v>224.94999694824219</v>
      </c>
      <c r="RS121">
        <v>75.880401611328125</v>
      </c>
      <c r="RT121">
        <v>46.377700805664063</v>
      </c>
      <c r="RU121">
        <v>71.181671142578125</v>
      </c>
      <c r="RV121">
        <v>145.68873596191409</v>
      </c>
      <c r="RW121">
        <v>46.457717895507813</v>
      </c>
      <c r="RX121">
        <v>24.61360725402832</v>
      </c>
      <c r="RY121">
        <v>16.208332061767582</v>
      </c>
      <c r="RZ121">
        <v>179.82243347167969</v>
      </c>
      <c r="SA121">
        <v>165.38999938964841</v>
      </c>
      <c r="SB121">
        <v>115.566650390625</v>
      </c>
      <c r="SC121">
        <v>52.896751403808587</v>
      </c>
      <c r="SD121">
        <v>71.028556823730469</v>
      </c>
      <c r="SE121">
        <v>90.38427734375</v>
      </c>
      <c r="SF121">
        <v>253.21000671386719</v>
      </c>
      <c r="SG121">
        <v>138.31724548339841</v>
      </c>
      <c r="SH121">
        <v>114.9906005859375</v>
      </c>
    </row>
    <row r="122" spans="1:502" x14ac:dyDescent="0.3">
      <c r="A122" s="1">
        <v>43804</v>
      </c>
      <c r="B122">
        <v>112.2838821411133</v>
      </c>
      <c r="C122">
        <v>42.631622314453118</v>
      </c>
      <c r="D122">
        <v>77.71490478515625</v>
      </c>
      <c r="E122">
        <v>69.327369689941406</v>
      </c>
      <c r="F122">
        <v>185.6932067871094</v>
      </c>
      <c r="G122">
        <v>303.02999877929688</v>
      </c>
      <c r="H122">
        <v>39.619998931884773</v>
      </c>
      <c r="I122">
        <v>15.80465888977051</v>
      </c>
      <c r="J122">
        <v>46.665958404541023</v>
      </c>
      <c r="K122">
        <v>78.623863220214844</v>
      </c>
      <c r="L122">
        <v>203.53550720214841</v>
      </c>
      <c r="N122">
        <v>84.330001831054688</v>
      </c>
      <c r="O122">
        <v>59.908527374267578</v>
      </c>
      <c r="P122">
        <v>134.97642517089841</v>
      </c>
      <c r="Q122">
        <v>274.52999877929688</v>
      </c>
      <c r="R122">
        <v>114.660400390625</v>
      </c>
      <c r="S122">
        <v>45.006851196289063</v>
      </c>
      <c r="T122">
        <v>96.663551330566406</v>
      </c>
      <c r="U122">
        <v>66.108352661132813</v>
      </c>
      <c r="V122">
        <v>66.168746948242188</v>
      </c>
      <c r="W122">
        <v>32.775917053222663</v>
      </c>
      <c r="X122">
        <v>87.024002075195313</v>
      </c>
      <c r="Y122">
        <v>8.26837158203125</v>
      </c>
      <c r="Z122">
        <v>64.645675659179688</v>
      </c>
      <c r="AA122">
        <v>76.435005187988281</v>
      </c>
      <c r="AB122">
        <v>110.1618270874023</v>
      </c>
      <c r="AC122">
        <v>44.411479949951172</v>
      </c>
      <c r="AD122">
        <v>186.4695739746094</v>
      </c>
      <c r="AE122">
        <v>112.14719390869141</v>
      </c>
      <c r="AF122">
        <v>148.2680358886719</v>
      </c>
      <c r="AG122">
        <v>94.459342956542969</v>
      </c>
      <c r="AH122">
        <v>200.3619689941406</v>
      </c>
      <c r="AI122">
        <v>24.460309982299801</v>
      </c>
      <c r="AJ122">
        <v>103.52370452880859</v>
      </c>
      <c r="AK122">
        <v>252.99000549316409</v>
      </c>
      <c r="AL122">
        <v>195.38148498535159</v>
      </c>
      <c r="AM122">
        <v>16.699068069458011</v>
      </c>
      <c r="AN122">
        <v>38.333328247070313</v>
      </c>
      <c r="AO122">
        <v>64.298095703125</v>
      </c>
      <c r="AP122">
        <v>53.291278839111328</v>
      </c>
      <c r="AQ122">
        <v>93.143104553222656</v>
      </c>
      <c r="AR122">
        <v>39.300636291503913</v>
      </c>
      <c r="AS122">
        <v>37.72576904296875</v>
      </c>
      <c r="AT122">
        <v>11.97812461853027</v>
      </c>
      <c r="AU122">
        <v>87.369987487792969</v>
      </c>
      <c r="AV122">
        <v>118.49391937255859</v>
      </c>
      <c r="AW122">
        <v>19.47358322143555</v>
      </c>
      <c r="AX122">
        <v>94.088706970214844</v>
      </c>
      <c r="AY122">
        <v>176.6300048828125</v>
      </c>
      <c r="AZ122">
        <v>150.6188049316406</v>
      </c>
      <c r="BA122">
        <v>1162.660034179688</v>
      </c>
      <c r="BB122">
        <v>180.0911865234375</v>
      </c>
      <c r="BC122">
        <v>119.73220062255859</v>
      </c>
      <c r="BD122">
        <v>72.819999694824219</v>
      </c>
      <c r="BE122">
        <v>18.986818313598629</v>
      </c>
      <c r="BF122">
        <v>62.618927001953118</v>
      </c>
      <c r="BG122">
        <v>29.221065521240231</v>
      </c>
      <c r="BH122">
        <v>74.614059448242188</v>
      </c>
      <c r="BI122">
        <v>234.20127868652341</v>
      </c>
      <c r="BJ122">
        <v>66.184120178222656</v>
      </c>
      <c r="BK122">
        <v>53.351902008056641</v>
      </c>
      <c r="BL122">
        <v>299.3900146484375</v>
      </c>
      <c r="BM122">
        <v>432.73370361328119</v>
      </c>
      <c r="BN122">
        <v>44.525321960449219</v>
      </c>
      <c r="BO122">
        <v>41.977348327636719</v>
      </c>
      <c r="BP122">
        <v>343.63546752929688</v>
      </c>
      <c r="BQ122">
        <v>1887.484619140625</v>
      </c>
      <c r="BR122">
        <v>34.766525268554688</v>
      </c>
      <c r="BS122">
        <v>43.259998321533203</v>
      </c>
      <c r="BT122">
        <v>49.312042236328118</v>
      </c>
      <c r="BU122">
        <v>26.743036270141602</v>
      </c>
      <c r="BV122">
        <v>111.33420562744141</v>
      </c>
      <c r="BW122">
        <v>36.762229919433587</v>
      </c>
      <c r="BX122">
        <v>25.690000534057621</v>
      </c>
      <c r="BY122">
        <v>46.360019683837891</v>
      </c>
      <c r="BZ122">
        <v>107.59104919433589</v>
      </c>
      <c r="CA122">
        <v>66.809005737304688</v>
      </c>
      <c r="CB122">
        <v>65.80999755859375</v>
      </c>
      <c r="CC122">
        <v>51.889999389648438</v>
      </c>
      <c r="CD122">
        <v>92.999855041503906</v>
      </c>
      <c r="CE122">
        <v>40.351600646972663</v>
      </c>
      <c r="CF122">
        <v>90.963165283203125</v>
      </c>
      <c r="CG122">
        <v>46.380939483642578</v>
      </c>
      <c r="CH122">
        <v>96.080001831054688</v>
      </c>
      <c r="CI122">
        <v>43.690078735351563</v>
      </c>
      <c r="CK122">
        <v>125.9253692626953</v>
      </c>
      <c r="CL122">
        <v>112.6349639892578</v>
      </c>
      <c r="CM122">
        <v>57.869998931884773</v>
      </c>
      <c r="CN122">
        <v>126.8855895996094</v>
      </c>
      <c r="CO122">
        <v>110.43994140625</v>
      </c>
      <c r="CP122">
        <v>82.268280029296875</v>
      </c>
      <c r="CQ122">
        <v>60.020000457763672</v>
      </c>
      <c r="CR122">
        <v>21.585073471069339</v>
      </c>
      <c r="CS122">
        <v>39.292076110839837</v>
      </c>
      <c r="CT122">
        <v>144.69999694824219</v>
      </c>
      <c r="CU122">
        <v>45.388168334960938</v>
      </c>
      <c r="CV122">
        <v>467.26998901367188</v>
      </c>
      <c r="CW122">
        <v>93.141853332519531</v>
      </c>
      <c r="CX122">
        <v>16.394599914550781</v>
      </c>
      <c r="CY122">
        <v>136.77928161621091</v>
      </c>
      <c r="CZ122">
        <v>65.78179931640625</v>
      </c>
      <c r="DA122">
        <v>182.5754699707031</v>
      </c>
      <c r="DB122">
        <v>91.130226135253906</v>
      </c>
      <c r="DC122">
        <v>56.463100433349609</v>
      </c>
      <c r="DD122">
        <v>36.988552093505859</v>
      </c>
      <c r="DE122">
        <v>61.310680389404297</v>
      </c>
      <c r="DF122">
        <v>30.293012619018551</v>
      </c>
      <c r="DG122">
        <v>129.66871643066409</v>
      </c>
      <c r="DH122">
        <v>166.66400146484381</v>
      </c>
      <c r="DI122">
        <v>53.248298645019531</v>
      </c>
      <c r="DJ122">
        <v>46.409599304199219</v>
      </c>
      <c r="DK122">
        <v>57.725517272949219</v>
      </c>
      <c r="DL122">
        <v>59.971294403076172</v>
      </c>
      <c r="DM122">
        <v>38.551872253417969</v>
      </c>
      <c r="DN122">
        <v>23.602493286132809</v>
      </c>
      <c r="DO122">
        <v>49.713199615478523</v>
      </c>
      <c r="DP122">
        <v>72.139991760253906</v>
      </c>
      <c r="DQ122">
        <v>168.44268798828119</v>
      </c>
      <c r="DS122">
        <v>78.162307739257813</v>
      </c>
      <c r="DT122">
        <v>22.059999465942379</v>
      </c>
      <c r="DU122">
        <v>23.839399337768551</v>
      </c>
      <c r="DV122">
        <v>303.17999267578119</v>
      </c>
      <c r="DW122">
        <v>23.28070068359375</v>
      </c>
      <c r="DX122">
        <v>59.129001617431641</v>
      </c>
      <c r="DY122">
        <v>269.07046508789063</v>
      </c>
      <c r="DZ122">
        <v>12.46505832672119</v>
      </c>
      <c r="EA122">
        <v>52.950000762939453</v>
      </c>
      <c r="EB122">
        <v>108.2164611816406</v>
      </c>
      <c r="EC122">
        <v>22.076894760131839</v>
      </c>
      <c r="ED122">
        <v>156.99122619628909</v>
      </c>
      <c r="EE122">
        <v>63.212093353271477</v>
      </c>
      <c r="EF122">
        <v>127.7834396362305</v>
      </c>
      <c r="EG122">
        <v>102.35691070556641</v>
      </c>
      <c r="EH122">
        <v>72.510002136230469</v>
      </c>
      <c r="EI122">
        <v>61.939998626708977</v>
      </c>
      <c r="EJ122">
        <v>27.39999961853027</v>
      </c>
      <c r="EK122">
        <v>152.9870300292969</v>
      </c>
      <c r="EL122">
        <v>22.306472778320309</v>
      </c>
      <c r="EM122">
        <v>54.637489318847663</v>
      </c>
      <c r="EN122">
        <v>16.41828727722168</v>
      </c>
      <c r="EO122">
        <v>56.700000762939453</v>
      </c>
      <c r="EP122">
        <v>64.240791320800781</v>
      </c>
      <c r="EQ122">
        <v>97.711708068847656</v>
      </c>
      <c r="ER122">
        <v>73.884666442871094</v>
      </c>
      <c r="ES122">
        <v>145.213623046875</v>
      </c>
      <c r="ET122">
        <v>90.800003051757813</v>
      </c>
      <c r="EU122">
        <v>65.495613098144531</v>
      </c>
      <c r="EV122">
        <v>270.6724853515625</v>
      </c>
      <c r="EW122">
        <v>103.6823425292969</v>
      </c>
      <c r="EX122">
        <v>40.020034790039063</v>
      </c>
      <c r="EY122">
        <v>52.889068603515618</v>
      </c>
      <c r="EZ122">
        <v>89.298927307128906</v>
      </c>
      <c r="FA122">
        <v>72.869041442871094</v>
      </c>
      <c r="FB122">
        <v>56.247322082519531</v>
      </c>
      <c r="FC122">
        <v>63.314682006835938</v>
      </c>
      <c r="FD122">
        <v>83.580215454101563</v>
      </c>
      <c r="FE122">
        <v>31.90988731384277</v>
      </c>
      <c r="FF122">
        <v>174.90815734863281</v>
      </c>
      <c r="FG122">
        <v>56.736457824707031</v>
      </c>
      <c r="FH122">
        <v>80.986663818359375</v>
      </c>
      <c r="FI122">
        <v>99.76605224609375</v>
      </c>
      <c r="FJ122">
        <v>269.07269287109381</v>
      </c>
      <c r="FK122">
        <v>65.805503845214844</v>
      </c>
      <c r="FL122">
        <v>23.370000839233398</v>
      </c>
      <c r="FM122">
        <v>45.053432464599609</v>
      </c>
      <c r="FN122">
        <v>55.278789520263672</v>
      </c>
      <c r="FO122">
        <v>206.5</v>
      </c>
      <c r="FP122">
        <v>8.1383190155029297</v>
      </c>
      <c r="FQ122">
        <v>132.8201904296875</v>
      </c>
      <c r="FR122">
        <v>512.50152587890625</v>
      </c>
      <c r="FS122">
        <v>69.401535034179688</v>
      </c>
      <c r="FT122">
        <v>150.4463806152344</v>
      </c>
      <c r="FU122">
        <v>259.24905395507813</v>
      </c>
      <c r="FV122">
        <v>184.64866638183591</v>
      </c>
      <c r="FW122">
        <v>241.02449035644531</v>
      </c>
      <c r="FX122">
        <v>52.200668334960938</v>
      </c>
      <c r="FY122">
        <v>68.778511047363281</v>
      </c>
      <c r="FZ122">
        <v>26.760147094726559</v>
      </c>
      <c r="GA122">
        <v>105.28880310058589</v>
      </c>
      <c r="GB122">
        <v>69.028022766113281</v>
      </c>
      <c r="GC122">
        <v>88.539390563964844</v>
      </c>
      <c r="GD122">
        <v>53.677410125732422</v>
      </c>
      <c r="GE122">
        <v>137.96000671386719</v>
      </c>
      <c r="GF122">
        <v>252.0639953613281</v>
      </c>
      <c r="GG122">
        <v>360.97000122070313</v>
      </c>
      <c r="GH122">
        <v>30.713811874389648</v>
      </c>
      <c r="GI122">
        <v>105.40122222900391</v>
      </c>
      <c r="GJ122">
        <v>141.08041992187501</v>
      </c>
      <c r="GK122">
        <v>123.7817687988281</v>
      </c>
      <c r="GL122">
        <v>24.201353073120121</v>
      </c>
      <c r="GM122">
        <v>52.299999237060547</v>
      </c>
      <c r="GN122">
        <v>38.841625213623047</v>
      </c>
      <c r="GO122">
        <v>114.7900009155273</v>
      </c>
      <c r="GP122">
        <v>86.124771118164063</v>
      </c>
      <c r="GQ122">
        <v>7.1560111045837402</v>
      </c>
      <c r="GR122">
        <v>20.982000350952148</v>
      </c>
      <c r="GS122">
        <v>59.262130737304688</v>
      </c>
      <c r="GT122">
        <v>33.064250946044922</v>
      </c>
      <c r="GU122">
        <v>32.108871459960938</v>
      </c>
      <c r="GV122">
        <v>20.66813850402832</v>
      </c>
      <c r="GW122">
        <v>10.685123443603519</v>
      </c>
      <c r="GX122">
        <v>84.459114074707031</v>
      </c>
      <c r="GY122">
        <v>158.4700012207031</v>
      </c>
      <c r="GZ122">
        <v>52.555782318115227</v>
      </c>
      <c r="HC122">
        <v>13.184098243713381</v>
      </c>
      <c r="HD122">
        <v>98.760002136230469</v>
      </c>
      <c r="HE122">
        <v>160.8292236328125</v>
      </c>
      <c r="HF122">
        <v>45.379146575927727</v>
      </c>
      <c r="HG122">
        <v>34.006179809570313</v>
      </c>
      <c r="HH122">
        <v>89.570770263671875</v>
      </c>
      <c r="HI122">
        <v>53.252395629882813</v>
      </c>
      <c r="HJ122">
        <v>170.47474670410159</v>
      </c>
      <c r="HK122">
        <v>97.579498291015625</v>
      </c>
      <c r="HL122">
        <v>67.650001525878906</v>
      </c>
      <c r="HM122">
        <v>192.12812805175781</v>
      </c>
      <c r="HN122">
        <v>19.76365852355957</v>
      </c>
      <c r="HO122">
        <v>53.872562408447273</v>
      </c>
      <c r="HP122">
        <v>82.620750427246094</v>
      </c>
      <c r="HQ122">
        <v>134.97984313964841</v>
      </c>
      <c r="HR122">
        <v>26.969423294067379</v>
      </c>
      <c r="HS122">
        <v>69.169998168945313</v>
      </c>
      <c r="HT122">
        <v>134.5823669433594</v>
      </c>
      <c r="HU122">
        <v>56.354625701904297</v>
      </c>
      <c r="HV122">
        <v>13.405204772949221</v>
      </c>
      <c r="HW122">
        <v>103.6883087158203</v>
      </c>
      <c r="HX122">
        <v>52.279998779296882</v>
      </c>
      <c r="HY122">
        <v>188.82208251953119</v>
      </c>
      <c r="HZ122">
        <v>156.90885925292969</v>
      </c>
      <c r="IA122">
        <v>39.951877593994141</v>
      </c>
      <c r="IB122">
        <v>15.04038238525391</v>
      </c>
      <c r="IC122">
        <v>30.110420227050781</v>
      </c>
      <c r="ID122">
        <v>17.11358642578125</v>
      </c>
      <c r="IE122">
        <v>133.28175354003909</v>
      </c>
      <c r="IF122">
        <v>331.5770263671875</v>
      </c>
      <c r="IG122">
        <v>11.555069923400881</v>
      </c>
      <c r="IH122">
        <v>225.1539001464844</v>
      </c>
      <c r="II122">
        <v>99.27716064453125</v>
      </c>
      <c r="IJ122">
        <v>150.69621276855469</v>
      </c>
      <c r="IK122">
        <v>251.86000061035159</v>
      </c>
      <c r="IL122">
        <v>152.8581237792969</v>
      </c>
      <c r="IM122">
        <v>93.989997863769531</v>
      </c>
      <c r="IN122">
        <v>33.382831573486328</v>
      </c>
      <c r="IO122">
        <v>184.22999572753909</v>
      </c>
      <c r="IP122">
        <v>49.46771240234375</v>
      </c>
      <c r="IQ122">
        <v>87.449356079101563</v>
      </c>
      <c r="IR122">
        <v>122.7848281860352</v>
      </c>
      <c r="IS122">
        <v>35.035255432128913</v>
      </c>
      <c r="IT122">
        <v>18.250728607177731</v>
      </c>
      <c r="IU122">
        <v>245.2916564941406</v>
      </c>
      <c r="IV122">
        <v>193.60333251953119</v>
      </c>
      <c r="IW122">
        <v>13.247566223144529</v>
      </c>
      <c r="IX122">
        <v>26.020780563354489</v>
      </c>
      <c r="IY122">
        <v>145.3500061035156</v>
      </c>
      <c r="IZ122">
        <v>24.44645881652832</v>
      </c>
      <c r="JA122">
        <v>108.3150634765625</v>
      </c>
      <c r="JB122">
        <v>38.11822509765625</v>
      </c>
      <c r="JC122">
        <v>142.09138488769531</v>
      </c>
      <c r="JD122">
        <v>68.635169982910156</v>
      </c>
      <c r="JE122">
        <v>121.48439788818359</v>
      </c>
      <c r="JF122">
        <v>36.961830139160163</v>
      </c>
      <c r="JG122">
        <v>114.56346130371089</v>
      </c>
      <c r="JH122">
        <v>20.804531097412109</v>
      </c>
      <c r="JI122">
        <v>51.677352905273438</v>
      </c>
      <c r="JK122">
        <v>25.866996765136719</v>
      </c>
      <c r="JL122">
        <v>15.084367752075201</v>
      </c>
      <c r="JM122">
        <v>100.76999664306641</v>
      </c>
      <c r="JN122">
        <v>114.9125900268555</v>
      </c>
      <c r="JO122">
        <v>16.86250114440918</v>
      </c>
      <c r="JP122">
        <v>14.1722526550293</v>
      </c>
      <c r="JQ122">
        <v>27.555093765258789</v>
      </c>
      <c r="JR122">
        <v>151.5964660644531</v>
      </c>
      <c r="JS122">
        <v>24.889621734619141</v>
      </c>
      <c r="JT122">
        <v>24.06608963012695</v>
      </c>
      <c r="JU122">
        <v>174.87318420410159</v>
      </c>
      <c r="JV122">
        <v>141.8701171875</v>
      </c>
      <c r="JW122">
        <v>17.82911491394043</v>
      </c>
      <c r="JX122">
        <v>78.203414916992188</v>
      </c>
      <c r="JY122">
        <v>59.477848052978523</v>
      </c>
      <c r="JZ122">
        <v>83.590713500976563</v>
      </c>
      <c r="KA122">
        <v>54.003990173339837</v>
      </c>
      <c r="KB122">
        <v>244.77101135253909</v>
      </c>
      <c r="KC122">
        <v>112.25595855712891</v>
      </c>
      <c r="KD122">
        <v>189.48860168457031</v>
      </c>
      <c r="KE122">
        <v>70.129997253417969</v>
      </c>
      <c r="KF122">
        <v>33.006484985351563</v>
      </c>
      <c r="KG122">
        <v>337.64349365234381</v>
      </c>
      <c r="KH122">
        <v>48.061504364013672</v>
      </c>
      <c r="KI122">
        <v>105.19907379150391</v>
      </c>
      <c r="KJ122">
        <v>230.78999328613281</v>
      </c>
      <c r="KK122">
        <v>67.753387451171875</v>
      </c>
      <c r="KL122">
        <v>139.79380798339841</v>
      </c>
      <c r="KM122">
        <v>50.741867065429688</v>
      </c>
      <c r="KN122">
        <v>364.78829956054688</v>
      </c>
      <c r="KO122">
        <v>136.08064270019531</v>
      </c>
      <c r="KP122">
        <v>99.205970764160156</v>
      </c>
      <c r="KQ122">
        <v>263.17318725585938</v>
      </c>
      <c r="KR122">
        <v>42.332427978515618</v>
      </c>
      <c r="KS122">
        <v>281.44244384765619</v>
      </c>
      <c r="KT122">
        <v>67.733894348144531</v>
      </c>
      <c r="KU122">
        <v>78.239967346191406</v>
      </c>
      <c r="KV122">
        <v>172.98039245605469</v>
      </c>
      <c r="KW122">
        <v>135.6369934082031</v>
      </c>
      <c r="KX122">
        <v>96.890815734863281</v>
      </c>
      <c r="KY122">
        <v>72.169166564941406</v>
      </c>
      <c r="KZ122">
        <v>198.6013488769531</v>
      </c>
      <c r="LA122">
        <v>40.900123596191413</v>
      </c>
      <c r="LB122">
        <v>736.8499755859375</v>
      </c>
      <c r="LC122">
        <v>31.53609466552734</v>
      </c>
      <c r="LD122">
        <v>44.484886169433587</v>
      </c>
      <c r="LE122">
        <v>45.636058807373047</v>
      </c>
      <c r="LF122">
        <v>143.4058532714844</v>
      </c>
      <c r="LG122">
        <v>113.2032012939453</v>
      </c>
      <c r="LH122">
        <v>20.639999389648441</v>
      </c>
      <c r="LI122">
        <v>138.00999450683591</v>
      </c>
      <c r="LJ122">
        <v>132.49000549316409</v>
      </c>
      <c r="LK122">
        <v>44.936607360839837</v>
      </c>
      <c r="LL122">
        <v>47.606307983398438</v>
      </c>
      <c r="LM122">
        <v>156.1396179199219</v>
      </c>
      <c r="LN122">
        <v>29.95999908447266</v>
      </c>
      <c r="LO122">
        <v>219.83294677734381</v>
      </c>
      <c r="LP122">
        <v>41.472850799560547</v>
      </c>
      <c r="LQ122">
        <v>17.02841758728027</v>
      </c>
      <c r="LR122">
        <v>149.4428405761719</v>
      </c>
      <c r="LS122">
        <v>248.48712158203119</v>
      </c>
      <c r="LT122">
        <v>32.313289642333977</v>
      </c>
      <c r="LU122">
        <v>51.873924255371087</v>
      </c>
      <c r="LV122">
        <v>302.8599853515625</v>
      </c>
      <c r="LW122">
        <v>34.131790161132813</v>
      </c>
      <c r="LX122">
        <v>12.315361022949221</v>
      </c>
      <c r="LY122">
        <v>12.588724136352541</v>
      </c>
      <c r="LZ122">
        <v>52.13629150390625</v>
      </c>
      <c r="MA122">
        <v>90.436172485351563</v>
      </c>
      <c r="MB122">
        <v>22.217477798461911</v>
      </c>
      <c r="MC122">
        <v>157.5009765625</v>
      </c>
      <c r="MD122">
        <v>168.77189636230469</v>
      </c>
      <c r="ME122">
        <v>91.371055603027344</v>
      </c>
      <c r="MF122">
        <v>317.33843994140619</v>
      </c>
      <c r="MG122">
        <v>54.25</v>
      </c>
      <c r="MH122">
        <v>32.468952178955078</v>
      </c>
      <c r="MI122">
        <v>50.730056762695313</v>
      </c>
      <c r="MJ122">
        <v>5.196713924407959</v>
      </c>
      <c r="MK122">
        <v>3854.47998046875</v>
      </c>
      <c r="ML122">
        <v>108.0737686157227</v>
      </c>
      <c r="MM122">
        <v>441.04000854492188</v>
      </c>
      <c r="MN122">
        <v>34.710159301757813</v>
      </c>
      <c r="MO122">
        <v>60.060310363769531</v>
      </c>
      <c r="MP122">
        <v>65.582626342773438</v>
      </c>
      <c r="MQ122">
        <v>21.64999961853027</v>
      </c>
      <c r="MR122">
        <v>49.540088653564453</v>
      </c>
      <c r="MS122">
        <v>50.495147705078118</v>
      </c>
      <c r="MU122">
        <v>43.177753448486328</v>
      </c>
      <c r="MV122">
        <v>95.400444030761719</v>
      </c>
      <c r="MX122">
        <v>38.145000457763672</v>
      </c>
      <c r="MY122">
        <v>35.424362182617188</v>
      </c>
      <c r="MZ122">
        <v>184.52210998535159</v>
      </c>
      <c r="NA122">
        <v>72.656898498535156</v>
      </c>
      <c r="NB122">
        <v>265.0833740234375</v>
      </c>
      <c r="NC122">
        <v>104.5899963378906</v>
      </c>
      <c r="ND122">
        <v>41.189723968505859</v>
      </c>
      <c r="NE122">
        <v>118.08457946777339</v>
      </c>
      <c r="NF122">
        <v>28.65425872802734</v>
      </c>
      <c r="NG122">
        <v>9.7459077835083008</v>
      </c>
      <c r="NH122">
        <v>61.978744506835938</v>
      </c>
      <c r="NI122">
        <v>91.149040222167969</v>
      </c>
      <c r="NJ122">
        <v>68.819694519042969</v>
      </c>
      <c r="NK122">
        <v>125.4673767089844</v>
      </c>
      <c r="NL122">
        <v>199.65089416503909</v>
      </c>
      <c r="NM122">
        <v>119.71990966796881</v>
      </c>
      <c r="NN122">
        <v>27.301797866821289</v>
      </c>
      <c r="NO122">
        <v>43.554183959960938</v>
      </c>
      <c r="NP122">
        <v>109.4829025268555</v>
      </c>
      <c r="NQ122">
        <v>63.44781494140625</v>
      </c>
      <c r="NR122">
        <v>79.6470947265625</v>
      </c>
      <c r="NS122">
        <v>70.692977905273438</v>
      </c>
      <c r="NT122">
        <v>49.062385559082031</v>
      </c>
      <c r="NU122">
        <v>75.760002136230469</v>
      </c>
      <c r="NV122">
        <v>171.0554504394531</v>
      </c>
      <c r="NW122">
        <v>37.990821838378913</v>
      </c>
      <c r="NX122">
        <v>39.871257781982422</v>
      </c>
      <c r="NY122">
        <v>73.924491882324219</v>
      </c>
      <c r="NZ122">
        <v>95.412788391113281</v>
      </c>
      <c r="OA122">
        <v>100.96031188964839</v>
      </c>
      <c r="OB122">
        <v>55.221179962158203</v>
      </c>
      <c r="OC122">
        <v>80.717185974121094</v>
      </c>
      <c r="OD122">
        <v>57.130844116210938</v>
      </c>
      <c r="OE122">
        <v>51.750988006591797</v>
      </c>
      <c r="OF122">
        <v>368.33999633789063</v>
      </c>
      <c r="OG122">
        <v>13.60110473632812</v>
      </c>
      <c r="OH122">
        <v>81.576614379882813</v>
      </c>
      <c r="OI122">
        <v>143.95500183105469</v>
      </c>
      <c r="OJ122">
        <v>91.725502014160156</v>
      </c>
      <c r="OK122">
        <v>179.7192077636719</v>
      </c>
      <c r="OL122">
        <v>21.606321334838871</v>
      </c>
      <c r="OM122">
        <v>336.87973022460938</v>
      </c>
      <c r="ON122">
        <v>108.1880798339844</v>
      </c>
      <c r="OO122">
        <v>118.5258331298828</v>
      </c>
      <c r="OP122">
        <v>260.24102783203119</v>
      </c>
      <c r="OQ122">
        <v>157.3411865234375</v>
      </c>
      <c r="OR122">
        <v>223.08317565917969</v>
      </c>
      <c r="OS122">
        <v>31.887203216552731</v>
      </c>
      <c r="OT122">
        <v>47.613994598388672</v>
      </c>
      <c r="OU122">
        <v>62.184402465820313</v>
      </c>
      <c r="OV122">
        <v>273.1300048828125</v>
      </c>
      <c r="OW122">
        <v>182.54069519042969</v>
      </c>
      <c r="OX122">
        <v>111.59849548339839</v>
      </c>
      <c r="OY122">
        <v>90.209983825683594</v>
      </c>
      <c r="OZ122">
        <v>91.301292419433594</v>
      </c>
      <c r="PB122">
        <v>142.2646179199219</v>
      </c>
      <c r="PD122">
        <v>51.446971893310547</v>
      </c>
      <c r="PE122">
        <v>52.41986083984375</v>
      </c>
      <c r="PF122">
        <v>137.1505432128906</v>
      </c>
      <c r="PG122">
        <v>75.894828796386719</v>
      </c>
      <c r="PH122">
        <v>63.539405822753913</v>
      </c>
      <c r="PI122">
        <v>30.8513298034668</v>
      </c>
      <c r="PJ122">
        <v>146.1331787109375</v>
      </c>
      <c r="PK122">
        <v>191.86517333984381</v>
      </c>
      <c r="PL122">
        <v>2.1500000953674321</v>
      </c>
      <c r="PM122">
        <v>32.709831237792969</v>
      </c>
      <c r="PN122">
        <v>131.8800048828125</v>
      </c>
      <c r="PO122">
        <v>72.139938354492188</v>
      </c>
      <c r="PP122">
        <v>75.491897583007813</v>
      </c>
      <c r="PQ122">
        <v>100.2765731811523</v>
      </c>
      <c r="PR122">
        <v>123.9700012207031</v>
      </c>
      <c r="PS122">
        <v>22.525234222412109</v>
      </c>
      <c r="PT122">
        <v>31.068109512329102</v>
      </c>
      <c r="PU122">
        <v>111.0612030029297</v>
      </c>
      <c r="PV122">
        <v>83.990135192871094</v>
      </c>
      <c r="PW122">
        <v>345.22000122070313</v>
      </c>
      <c r="PX122">
        <v>349.39337158203119</v>
      </c>
      <c r="PY122">
        <v>61.356540679931641</v>
      </c>
      <c r="PZ122">
        <v>22.024667739868161</v>
      </c>
      <c r="QA122">
        <v>104.2869491577148</v>
      </c>
      <c r="QB122">
        <v>202.0234680175781</v>
      </c>
      <c r="QC122">
        <v>44.655166625976563</v>
      </c>
      <c r="QD122">
        <v>312.04339599609381</v>
      </c>
      <c r="QE122">
        <v>55.793987274169922</v>
      </c>
      <c r="QF122">
        <v>16.216300964355469</v>
      </c>
      <c r="QG122">
        <v>93.061027526855469</v>
      </c>
      <c r="QH122">
        <v>474.6402587890625</v>
      </c>
      <c r="QI122">
        <v>119.4355545043945</v>
      </c>
      <c r="QJ122">
        <v>40</v>
      </c>
      <c r="QK122">
        <v>42.533145904541023</v>
      </c>
      <c r="QL122">
        <v>285.8699951171875</v>
      </c>
      <c r="QM122">
        <v>77.575851440429688</v>
      </c>
      <c r="QN122">
        <v>47.709720611572273</v>
      </c>
      <c r="QO122">
        <v>28.64999961853027</v>
      </c>
      <c r="QP122">
        <v>39.341365814208977</v>
      </c>
      <c r="QQ122">
        <v>236.02000427246091</v>
      </c>
      <c r="QR122">
        <v>152.8085632324219</v>
      </c>
      <c r="QS122">
        <v>87.860000610351563</v>
      </c>
      <c r="QT122">
        <v>96.770858764648438</v>
      </c>
      <c r="QU122">
        <v>149.63458251953119</v>
      </c>
      <c r="QV122">
        <v>262.09562499999998</v>
      </c>
      <c r="QW122">
        <v>138.5102844238281</v>
      </c>
      <c r="QX122">
        <v>74.479362487792969</v>
      </c>
      <c r="QY122">
        <v>46.463066101074219</v>
      </c>
      <c r="RA122">
        <v>185.57000732421881</v>
      </c>
      <c r="RB122">
        <v>141.25068664550781</v>
      </c>
      <c r="RC122">
        <v>45.355796813964837</v>
      </c>
      <c r="RD122">
        <v>223.07000732421881</v>
      </c>
      <c r="RE122">
        <v>16.23404693603516</v>
      </c>
      <c r="RF122">
        <v>18.743331909179691</v>
      </c>
      <c r="RG122">
        <v>175.2826843261719</v>
      </c>
      <c r="RH122">
        <v>21.341289520263668</v>
      </c>
      <c r="RI122">
        <v>137.7575378417969</v>
      </c>
      <c r="RJ122">
        <v>28.019296646118161</v>
      </c>
      <c r="RK122">
        <v>297.84902954101563</v>
      </c>
      <c r="RL122">
        <v>74.192527770996094</v>
      </c>
      <c r="RM122">
        <v>44.934818267822273</v>
      </c>
      <c r="RN122">
        <v>36.695991516113281</v>
      </c>
      <c r="RO122">
        <v>144.7734375</v>
      </c>
      <c r="RP122">
        <v>32.080001831054688</v>
      </c>
      <c r="RQ122">
        <v>102.6045379638672</v>
      </c>
      <c r="RR122">
        <v>223.69999694824219</v>
      </c>
      <c r="RS122">
        <v>76.187019348144531</v>
      </c>
      <c r="RT122">
        <v>46.368988037109382</v>
      </c>
      <c r="RU122">
        <v>71.419563293457031</v>
      </c>
      <c r="RV122">
        <v>145.48143005371091</v>
      </c>
      <c r="RW122">
        <v>46.40875244140625</v>
      </c>
      <c r="RX122">
        <v>24.26530647277832</v>
      </c>
      <c r="RY122">
        <v>16.25228309631348</v>
      </c>
      <c r="RZ122">
        <v>180.41789245605469</v>
      </c>
      <c r="SA122">
        <v>160.9700012207031</v>
      </c>
      <c r="SB122">
        <v>115.10923004150391</v>
      </c>
      <c r="SC122">
        <v>53.007652282714837</v>
      </c>
      <c r="SD122">
        <v>70.585708618164063</v>
      </c>
      <c r="SE122">
        <v>89.764694213867188</v>
      </c>
      <c r="SF122">
        <v>251.6199951171875</v>
      </c>
      <c r="SG122">
        <v>137.6180725097656</v>
      </c>
      <c r="SH122">
        <v>115.3459396362305</v>
      </c>
    </row>
    <row r="123" spans="1:502" x14ac:dyDescent="0.3">
      <c r="A123" s="1">
        <v>43805</v>
      </c>
      <c r="B123">
        <v>117.13401031494141</v>
      </c>
      <c r="C123">
        <v>42.531627655029297</v>
      </c>
      <c r="D123">
        <v>77.933731079101563</v>
      </c>
      <c r="E123">
        <v>69.535240173339844</v>
      </c>
      <c r="F123">
        <v>188.20195007324219</v>
      </c>
      <c r="G123">
        <v>306.23001098632813</v>
      </c>
      <c r="H123">
        <v>39.630001068115227</v>
      </c>
      <c r="I123">
        <v>15.72903633117676</v>
      </c>
      <c r="J123">
        <v>46.904953002929688</v>
      </c>
      <c r="K123">
        <v>79.279624938964844</v>
      </c>
      <c r="L123">
        <v>204.92207336425781</v>
      </c>
      <c r="N123">
        <v>85.25</v>
      </c>
      <c r="O123">
        <v>60.491798400878913</v>
      </c>
      <c r="P123">
        <v>135.7054748535156</v>
      </c>
      <c r="Q123">
        <v>275.72000122070313</v>
      </c>
      <c r="R123">
        <v>115.3072814941406</v>
      </c>
      <c r="S123">
        <v>44.956069946289063</v>
      </c>
      <c r="T123">
        <v>98.040191650390625</v>
      </c>
      <c r="U123">
        <v>66.72760009765625</v>
      </c>
      <c r="V123">
        <v>66.791007995605469</v>
      </c>
      <c r="W123">
        <v>32.932720184326172</v>
      </c>
      <c r="X123">
        <v>87.580001831054688</v>
      </c>
      <c r="Y123">
        <v>8.38043212890625</v>
      </c>
      <c r="Z123">
        <v>64.731773376464844</v>
      </c>
      <c r="AA123">
        <v>76.377120971679688</v>
      </c>
      <c r="AB123">
        <v>112.33189392089839</v>
      </c>
      <c r="AC123">
        <v>45.036758422851563</v>
      </c>
      <c r="AD123">
        <v>185.3081359863281</v>
      </c>
      <c r="AE123">
        <v>111.5018310546875</v>
      </c>
      <c r="AF123">
        <v>150.19903564453119</v>
      </c>
      <c r="AG123">
        <v>95.300636291503906</v>
      </c>
      <c r="AH123">
        <v>200.6709899902344</v>
      </c>
      <c r="AI123">
        <v>24.709709167480469</v>
      </c>
      <c r="AJ123">
        <v>105.7688369750977</v>
      </c>
      <c r="AK123">
        <v>256.6300048828125</v>
      </c>
      <c r="AL123">
        <v>197.82078552246091</v>
      </c>
      <c r="AM123">
        <v>17.966335296630859</v>
      </c>
      <c r="AN123">
        <v>38.427997589111328</v>
      </c>
      <c r="AO123">
        <v>65.540107727050781</v>
      </c>
      <c r="AP123">
        <v>54.0166015625</v>
      </c>
      <c r="AQ123">
        <v>93.532112121582031</v>
      </c>
      <c r="AR123">
        <v>39.138984680175781</v>
      </c>
      <c r="AS123">
        <v>38.390232086181641</v>
      </c>
      <c r="AT123">
        <v>11.888125419616699</v>
      </c>
      <c r="AU123">
        <v>88.169380187988281</v>
      </c>
      <c r="AV123">
        <v>119.55699157714839</v>
      </c>
      <c r="AW123">
        <v>19.478679656982418</v>
      </c>
      <c r="AX123">
        <v>93.877166748046875</v>
      </c>
      <c r="AY123">
        <v>179.32000732421881</v>
      </c>
      <c r="AZ123">
        <v>152.0680847167969</v>
      </c>
      <c r="BA123">
        <v>1172.660034179688</v>
      </c>
      <c r="BB123">
        <v>180.11614990234381</v>
      </c>
      <c r="BC123">
        <v>119.9534454345703</v>
      </c>
      <c r="BD123">
        <v>71.870002746582031</v>
      </c>
      <c r="BE123">
        <v>19.046846389770511</v>
      </c>
      <c r="BF123">
        <v>60.166801452636719</v>
      </c>
      <c r="BG123">
        <v>29.73324012756348</v>
      </c>
      <c r="BH123">
        <v>75.238250732421875</v>
      </c>
      <c r="BI123">
        <v>236.58210284960941</v>
      </c>
      <c r="BJ123">
        <v>67.609657287597656</v>
      </c>
      <c r="BK123">
        <v>53.729198455810547</v>
      </c>
      <c r="BL123">
        <v>300.260009765625</v>
      </c>
      <c r="BM123">
        <v>437.55258178710938</v>
      </c>
      <c r="BN123">
        <v>44.858089447021477</v>
      </c>
      <c r="BO123">
        <v>42.292579650878913</v>
      </c>
      <c r="BP123">
        <v>351.9957275390625</v>
      </c>
      <c r="BQ123">
        <v>1913.3056640625</v>
      </c>
      <c r="BR123">
        <v>35.328857421875</v>
      </c>
      <c r="BS123">
        <v>44.080001831054688</v>
      </c>
      <c r="BT123">
        <v>49.701702117919922</v>
      </c>
      <c r="BU123">
        <v>27.160697937011719</v>
      </c>
      <c r="BV123">
        <v>112.3848876953125</v>
      </c>
      <c r="BW123">
        <v>36.983917236328118</v>
      </c>
      <c r="BX123">
        <v>25.29999923706055</v>
      </c>
      <c r="BY123">
        <v>46.541965484619141</v>
      </c>
      <c r="BZ123">
        <v>107.7148056030273</v>
      </c>
      <c r="CA123">
        <v>66.55511474609375</v>
      </c>
      <c r="CB123">
        <v>67.180000305175781</v>
      </c>
      <c r="CC123">
        <v>53.555000305175781</v>
      </c>
      <c r="CD123">
        <v>92.823417663574219</v>
      </c>
      <c r="CE123">
        <v>40.453262329101563</v>
      </c>
      <c r="CF123">
        <v>92.61669921875</v>
      </c>
      <c r="CG123">
        <v>46.911006927490227</v>
      </c>
      <c r="CH123">
        <v>97.370002746582031</v>
      </c>
      <c r="CI123">
        <v>44.253505706787109</v>
      </c>
      <c r="CK123">
        <v>127.41627502441411</v>
      </c>
      <c r="CL123">
        <v>113.31150054931641</v>
      </c>
      <c r="CM123">
        <v>58.5</v>
      </c>
      <c r="CN123">
        <v>129.0000305175781</v>
      </c>
      <c r="CO123">
        <v>112.12342834472661</v>
      </c>
      <c r="CP123">
        <v>82.661735534667969</v>
      </c>
      <c r="CQ123">
        <v>60.979999542236328</v>
      </c>
      <c r="CR123">
        <v>21.785337448120121</v>
      </c>
      <c r="CS123">
        <v>40.078792572021477</v>
      </c>
      <c r="CT123">
        <v>146.22999572753909</v>
      </c>
      <c r="CU123">
        <v>45.583721160888672</v>
      </c>
      <c r="CV123">
        <v>467.85000610351563</v>
      </c>
      <c r="CW123">
        <v>94.486968994140625</v>
      </c>
      <c r="CX123">
        <v>16.449600219726559</v>
      </c>
      <c r="CY123">
        <v>138.51750183105469</v>
      </c>
      <c r="CZ123">
        <v>66.26287841796875</v>
      </c>
      <c r="DA123">
        <v>185.69322204589841</v>
      </c>
      <c r="DB123">
        <v>91.713386535644531</v>
      </c>
      <c r="DC123">
        <v>56.800067901611328</v>
      </c>
      <c r="DD123">
        <v>37.260536193847663</v>
      </c>
      <c r="DE123">
        <v>62.213401794433587</v>
      </c>
      <c r="DF123">
        <v>30.66224479675293</v>
      </c>
      <c r="DG123">
        <v>130.5888977050781</v>
      </c>
      <c r="DH123">
        <v>166.23295593261719</v>
      </c>
      <c r="DI123">
        <v>52.921089172363281</v>
      </c>
      <c r="DJ123">
        <v>46.606571197509773</v>
      </c>
      <c r="DK123">
        <v>58.143077850341797</v>
      </c>
      <c r="DL123">
        <v>60.342700958251953</v>
      </c>
      <c r="DM123">
        <v>38.726963043212891</v>
      </c>
      <c r="DN123">
        <v>23.70090293884277</v>
      </c>
      <c r="DO123">
        <v>51.482749938964837</v>
      </c>
      <c r="DP123">
        <v>72.22320556640625</v>
      </c>
      <c r="DQ123">
        <v>169.54124450683591</v>
      </c>
      <c r="DS123">
        <v>76.745758056640625</v>
      </c>
      <c r="DT123">
        <v>22.145000457763668</v>
      </c>
      <c r="DU123">
        <v>24.011589050292969</v>
      </c>
      <c r="DV123">
        <v>307.77999877929688</v>
      </c>
      <c r="DW123">
        <v>23.693412780761719</v>
      </c>
      <c r="DX123">
        <v>59.088001251220703</v>
      </c>
      <c r="DY123">
        <v>270.76885986328119</v>
      </c>
      <c r="DZ123">
        <v>12.55878162384033</v>
      </c>
      <c r="EA123">
        <v>50.889999389648438</v>
      </c>
      <c r="EB123">
        <v>108.58522796630859</v>
      </c>
      <c r="EC123">
        <v>22.270631790161129</v>
      </c>
      <c r="ED123">
        <v>158.4757385253906</v>
      </c>
      <c r="EE123">
        <v>63.958927154541023</v>
      </c>
      <c r="EF123">
        <v>128.67767333984381</v>
      </c>
      <c r="EG123">
        <v>103.51446533203119</v>
      </c>
      <c r="EH123">
        <v>72.699996948242188</v>
      </c>
      <c r="EI123">
        <v>62.470001220703118</v>
      </c>
      <c r="EJ123">
        <v>27.063333511352539</v>
      </c>
      <c r="EK123">
        <v>153.5726623535156</v>
      </c>
      <c r="EL123">
        <v>22.202812194824219</v>
      </c>
      <c r="EM123">
        <v>54.891708374023438</v>
      </c>
      <c r="EN123">
        <v>17.214275360107418</v>
      </c>
      <c r="EO123">
        <v>56.189998626708977</v>
      </c>
      <c r="EP123">
        <v>66.884681701660156</v>
      </c>
      <c r="EQ123">
        <v>98.418449401855469</v>
      </c>
      <c r="ER123">
        <v>74.933433532714844</v>
      </c>
      <c r="ES123">
        <v>144.85786437988281</v>
      </c>
      <c r="ET123">
        <v>92.239997863769531</v>
      </c>
      <c r="EU123">
        <v>65.342323303222656</v>
      </c>
      <c r="EV123">
        <v>270.38946533203119</v>
      </c>
      <c r="EW123">
        <v>104.85581207275391</v>
      </c>
      <c r="EX123">
        <v>40.958965301513672</v>
      </c>
      <c r="EY123">
        <v>51.409397125244141</v>
      </c>
      <c r="EZ123">
        <v>89.206298828125</v>
      </c>
      <c r="FA123">
        <v>73.252601623535156</v>
      </c>
      <c r="FB123">
        <v>57.699104309082031</v>
      </c>
      <c r="FC123">
        <v>64.828750610351563</v>
      </c>
      <c r="FD123">
        <v>84.69024658203125</v>
      </c>
      <c r="FE123">
        <v>31.974079132080082</v>
      </c>
      <c r="FF123">
        <v>176.19364929199219</v>
      </c>
      <c r="FG123">
        <v>56.760334014892578</v>
      </c>
      <c r="FH123">
        <v>79.660003662109375</v>
      </c>
      <c r="FI123">
        <v>100.850471496582</v>
      </c>
      <c r="FJ123">
        <v>268.10458374023438</v>
      </c>
      <c r="FK123">
        <v>66.7928466796875</v>
      </c>
      <c r="FL123">
        <v>24.110000610351559</v>
      </c>
      <c r="FM123">
        <v>44.927898406982422</v>
      </c>
      <c r="FN123">
        <v>57.917816162109382</v>
      </c>
      <c r="FO123">
        <v>209.9100036621094</v>
      </c>
      <c r="FP123">
        <v>8.2990045547485352</v>
      </c>
      <c r="FQ123">
        <v>133.3594055175781</v>
      </c>
      <c r="FR123">
        <v>511.7054443359375</v>
      </c>
      <c r="FS123">
        <v>69.319435119628906</v>
      </c>
      <c r="FT123">
        <v>151.77491760253909</v>
      </c>
      <c r="FU123">
        <v>259.8822021484375</v>
      </c>
      <c r="FV123">
        <v>186.17254638671881</v>
      </c>
      <c r="FW123">
        <v>241.5184326171875</v>
      </c>
      <c r="FX123">
        <v>51.822700500488281</v>
      </c>
      <c r="FY123">
        <v>67.974876403808594</v>
      </c>
      <c r="FZ123">
        <v>26.760147094726559</v>
      </c>
      <c r="GA123">
        <v>107.18177795410161</v>
      </c>
      <c r="GB123">
        <v>69.41497802734375</v>
      </c>
      <c r="GC123">
        <v>88.88665771484375</v>
      </c>
      <c r="GD123">
        <v>54.540519714355469</v>
      </c>
      <c r="GE123">
        <v>138</v>
      </c>
      <c r="GF123">
        <v>257.5203857421875</v>
      </c>
      <c r="GG123">
        <v>363.82998657226563</v>
      </c>
      <c r="GH123">
        <v>31.288385391235352</v>
      </c>
      <c r="GI123">
        <v>105.8833847045898</v>
      </c>
      <c r="GJ123">
        <v>143.471923828125</v>
      </c>
      <c r="GK123">
        <v>125.2733612060547</v>
      </c>
      <c r="GL123">
        <v>24.509243011474609</v>
      </c>
      <c r="GM123">
        <v>53.369998931884773</v>
      </c>
      <c r="GN123">
        <v>38.817558288574219</v>
      </c>
      <c r="GO123">
        <v>114.4899978637695</v>
      </c>
      <c r="GP123">
        <v>86.502716064453125</v>
      </c>
      <c r="GQ123">
        <v>7.2281341552734384</v>
      </c>
      <c r="GR123">
        <v>20.718000411987301</v>
      </c>
      <c r="GS123">
        <v>59.729351043701172</v>
      </c>
      <c r="GT123">
        <v>32.989738464355469</v>
      </c>
      <c r="GU123">
        <v>32.076431274414063</v>
      </c>
      <c r="GV123">
        <v>21.089935302734379</v>
      </c>
      <c r="GW123">
        <v>10.97747898101807</v>
      </c>
      <c r="GX123">
        <v>85.271888732910156</v>
      </c>
      <c r="GY123">
        <v>159.67999267578119</v>
      </c>
      <c r="GZ123">
        <v>54.065723419189453</v>
      </c>
      <c r="HC123">
        <v>13.16858005523682</v>
      </c>
      <c r="HD123">
        <v>101.7399978637695</v>
      </c>
      <c r="HE123">
        <v>161.86979675292969</v>
      </c>
      <c r="HF123">
        <v>44.882404327392578</v>
      </c>
      <c r="HG123">
        <v>34.227680206298828</v>
      </c>
      <c r="HH123">
        <v>90.197021484375</v>
      </c>
      <c r="HI123">
        <v>54.181247711181641</v>
      </c>
      <c r="HJ123">
        <v>170.2242431640625</v>
      </c>
      <c r="HK123">
        <v>98.736045837402344</v>
      </c>
      <c r="HL123">
        <v>67.319999694824219</v>
      </c>
      <c r="HM123">
        <v>198.73768615722659</v>
      </c>
      <c r="HN123">
        <v>20.603292465209961</v>
      </c>
      <c r="HO123">
        <v>54.157402038574219</v>
      </c>
      <c r="HP123">
        <v>83.189064025878906</v>
      </c>
      <c r="HQ123">
        <v>138.7505798339844</v>
      </c>
      <c r="HR123">
        <v>26.821027755737301</v>
      </c>
      <c r="HS123">
        <v>69.419998168945313</v>
      </c>
      <c r="HT123">
        <v>133.93623352050781</v>
      </c>
      <c r="HU123">
        <v>57.565845489501953</v>
      </c>
      <c r="HV123">
        <v>13.388376235961911</v>
      </c>
      <c r="HW123">
        <v>104.2417678833008</v>
      </c>
      <c r="HX123">
        <v>52.740001678466797</v>
      </c>
      <c r="HY123">
        <v>189.9567565917969</v>
      </c>
      <c r="HZ123">
        <v>158.2164001464844</v>
      </c>
      <c r="IA123">
        <v>39.585189819335938</v>
      </c>
      <c r="IB123">
        <v>15.184675216674799</v>
      </c>
      <c r="IC123">
        <v>30.64387321472168</v>
      </c>
      <c r="ID123">
        <v>17.26518630981445</v>
      </c>
      <c r="IE123">
        <v>133.55427551269531</v>
      </c>
      <c r="IF123">
        <v>334.39144897460938</v>
      </c>
      <c r="IG123">
        <v>11.80339908599854</v>
      </c>
      <c r="IH123">
        <v>226.3866882324219</v>
      </c>
      <c r="II123">
        <v>100.2631072998047</v>
      </c>
      <c r="IJ123">
        <v>153.47935485839841</v>
      </c>
      <c r="IK123">
        <v>251.3699951171875</v>
      </c>
      <c r="IL123">
        <v>154.1322937011719</v>
      </c>
      <c r="IM123">
        <v>94.480003356933594</v>
      </c>
      <c r="IN123">
        <v>33.950496673583977</v>
      </c>
      <c r="IO123">
        <v>183.96000671386719</v>
      </c>
      <c r="IP123">
        <v>50.111629486083977</v>
      </c>
      <c r="IQ123">
        <v>87.589447021484375</v>
      </c>
      <c r="IR123">
        <v>123.0187072753906</v>
      </c>
      <c r="IS123">
        <v>35.592567443847663</v>
      </c>
      <c r="IT123">
        <v>18.422750473022461</v>
      </c>
      <c r="IU123">
        <v>247.61140441894531</v>
      </c>
      <c r="IV123">
        <v>195.19000244140619</v>
      </c>
      <c r="IW123">
        <v>13.39112758636475</v>
      </c>
      <c r="IX123">
        <v>26.204025268554691</v>
      </c>
      <c r="IY123">
        <v>148.49000549316409</v>
      </c>
      <c r="IZ123">
        <v>24.710536956787109</v>
      </c>
      <c r="JA123">
        <v>109.2601699829102</v>
      </c>
      <c r="JB123">
        <v>38.205863952636719</v>
      </c>
      <c r="JC123">
        <v>142.02540588378909</v>
      </c>
      <c r="JD123">
        <v>68.138298034667969</v>
      </c>
      <c r="JE123">
        <v>122.1982040405273</v>
      </c>
      <c r="JF123">
        <v>37.262821197509773</v>
      </c>
      <c r="JG123">
        <v>116.2682189941406</v>
      </c>
      <c r="JH123">
        <v>20.73532676696777</v>
      </c>
      <c r="JI123">
        <v>52.046764373779297</v>
      </c>
      <c r="JK123">
        <v>25.95561599731445</v>
      </c>
      <c r="JL123">
        <v>15.365731239318849</v>
      </c>
      <c r="JM123">
        <v>103.1999969482422</v>
      </c>
      <c r="JN123">
        <v>115.2997741699219</v>
      </c>
      <c r="JO123">
        <v>16.85453987121582</v>
      </c>
      <c r="JP123">
        <v>14.22266101837158</v>
      </c>
      <c r="JQ123">
        <v>27.57402229309082</v>
      </c>
      <c r="JR123">
        <v>152.90116882324219</v>
      </c>
      <c r="JS123">
        <v>24.762180328369141</v>
      </c>
      <c r="JT123">
        <v>24.685699462890621</v>
      </c>
      <c r="JU123">
        <v>174.05940246582031</v>
      </c>
      <c r="JV123">
        <v>142.4592590332031</v>
      </c>
      <c r="JW123">
        <v>18.168436050415039</v>
      </c>
      <c r="JX123">
        <v>78.027381896972656</v>
      </c>
      <c r="JY123">
        <v>60.305107116699219</v>
      </c>
      <c r="JZ123">
        <v>84.269096374511719</v>
      </c>
      <c r="KA123">
        <v>53.055767059326172</v>
      </c>
      <c r="KB123">
        <v>245.97828674316409</v>
      </c>
      <c r="KC123">
        <v>112.13409423828119</v>
      </c>
      <c r="KD123">
        <v>191.14399719238281</v>
      </c>
      <c r="KE123">
        <v>70.480003356933594</v>
      </c>
      <c r="KF123">
        <v>33.201515197753913</v>
      </c>
      <c r="KG123">
        <v>338.44830322265619</v>
      </c>
      <c r="KH123">
        <v>49.049137115478523</v>
      </c>
      <c r="KI123">
        <v>105.83620452880859</v>
      </c>
      <c r="KJ123">
        <v>229.3800048828125</v>
      </c>
      <c r="KK123">
        <v>68.580169677734375</v>
      </c>
      <c r="KL123">
        <v>140.78471374511719</v>
      </c>
      <c r="KM123">
        <v>51.038608551025391</v>
      </c>
      <c r="KN123">
        <v>359.7353515625</v>
      </c>
      <c r="KO123">
        <v>138.0107727050781</v>
      </c>
      <c r="KP123">
        <v>100.0190505981445</v>
      </c>
      <c r="KQ123">
        <v>263.78121948242188</v>
      </c>
      <c r="KR123">
        <v>42.654449462890618</v>
      </c>
      <c r="KS123">
        <v>281.97650146484381</v>
      </c>
      <c r="KT123">
        <v>67.475410461425781</v>
      </c>
      <c r="KU123">
        <v>78.15362548828125</v>
      </c>
      <c r="KV123">
        <v>173.99580383300781</v>
      </c>
      <c r="KW123">
        <v>137.23826599121091</v>
      </c>
      <c r="KX123">
        <v>97.65936279296875</v>
      </c>
      <c r="KY123">
        <v>72.25048828125</v>
      </c>
      <c r="KZ123">
        <v>200.284912109375</v>
      </c>
      <c r="LA123">
        <v>41.376567840576172</v>
      </c>
      <c r="LB123">
        <v>761</v>
      </c>
      <c r="LC123">
        <v>31.903138046264651</v>
      </c>
      <c r="LD123">
        <v>45.4278564453125</v>
      </c>
      <c r="LE123">
        <v>46.918422698974609</v>
      </c>
      <c r="LF123">
        <v>145.14671325683591</v>
      </c>
      <c r="LG123">
        <v>113.027099609375</v>
      </c>
      <c r="LH123">
        <v>18.940000534057621</v>
      </c>
      <c r="LI123">
        <v>138.7200012207031</v>
      </c>
      <c r="LJ123">
        <v>133.30000305175781</v>
      </c>
      <c r="LK123">
        <v>45.570266723632813</v>
      </c>
      <c r="LL123">
        <v>47.632850646972663</v>
      </c>
      <c r="LM123">
        <v>159.67973327636719</v>
      </c>
      <c r="LN123">
        <v>30.020000457763668</v>
      </c>
      <c r="LO123">
        <v>222.14283752441409</v>
      </c>
      <c r="LP123">
        <v>42.08984375</v>
      </c>
      <c r="LQ123">
        <v>17.51494216918945</v>
      </c>
      <c r="LR123">
        <v>149.6943054199219</v>
      </c>
      <c r="LS123">
        <v>254.11676025390619</v>
      </c>
      <c r="LT123">
        <v>32.486179351806641</v>
      </c>
      <c r="LU123">
        <v>52.694164276123047</v>
      </c>
      <c r="LV123">
        <v>307.35000610351563</v>
      </c>
      <c r="LW123">
        <v>33.961139678955078</v>
      </c>
      <c r="LX123">
        <v>12.514304161071779</v>
      </c>
      <c r="LY123">
        <v>12.778311729431151</v>
      </c>
      <c r="LZ123">
        <v>52.098495483398438</v>
      </c>
      <c r="MA123">
        <v>91.578544616699219</v>
      </c>
      <c r="MB123">
        <v>22.342531204223629</v>
      </c>
      <c r="MC123">
        <v>159.1047668457031</v>
      </c>
      <c r="MD123">
        <v>171.493408203125</v>
      </c>
      <c r="ME123">
        <v>92.311622619628906</v>
      </c>
      <c r="MF123">
        <v>317.66098022460938</v>
      </c>
      <c r="MG123">
        <v>54.709999084472663</v>
      </c>
      <c r="MH123">
        <v>32.376388549804688</v>
      </c>
      <c r="MI123">
        <v>51.735847473144531</v>
      </c>
      <c r="MJ123">
        <v>5.2821059226989746</v>
      </c>
      <c r="MK123">
        <v>3760.6201171875</v>
      </c>
      <c r="ML123">
        <v>109.5133819580078</v>
      </c>
      <c r="MM123">
        <v>445.57000732421881</v>
      </c>
      <c r="MN123">
        <v>36.441477813720702</v>
      </c>
      <c r="MO123">
        <v>60.207309722900391</v>
      </c>
      <c r="MP123">
        <v>66.12017822265625</v>
      </c>
      <c r="MQ123">
        <v>22.139999389648441</v>
      </c>
      <c r="MR123">
        <v>49.965835571289063</v>
      </c>
      <c r="MS123">
        <v>50.6336669921875</v>
      </c>
      <c r="MU123">
        <v>43.722129821777337</v>
      </c>
      <c r="MV123">
        <v>96.190078735351563</v>
      </c>
      <c r="MX123">
        <v>37.731666564941413</v>
      </c>
      <c r="MY123">
        <v>34.436023712158203</v>
      </c>
      <c r="MZ123">
        <v>187.27037048339841</v>
      </c>
      <c r="NA123">
        <v>73.2679443359375</v>
      </c>
      <c r="NB123">
        <v>265.34005737304688</v>
      </c>
      <c r="NC123">
        <v>104.3399963378906</v>
      </c>
      <c r="ND123">
        <v>41.495449066162109</v>
      </c>
      <c r="NE123">
        <v>118.9680099487305</v>
      </c>
      <c r="NF123">
        <v>28.850156784057621</v>
      </c>
      <c r="NG123">
        <v>9.6163616180419922</v>
      </c>
      <c r="NH123">
        <v>62.633285522460938</v>
      </c>
      <c r="NI123">
        <v>91.975151062011719</v>
      </c>
      <c r="NJ123">
        <v>68.509719848632813</v>
      </c>
      <c r="NK123">
        <v>126.79457092285161</v>
      </c>
      <c r="NL123">
        <v>200.17353820800781</v>
      </c>
      <c r="NM123">
        <v>121.00717926025391</v>
      </c>
      <c r="NN123">
        <v>27.754571807861328</v>
      </c>
      <c r="NO123">
        <v>44.271968841552727</v>
      </c>
      <c r="NP123">
        <v>109.1051406860352</v>
      </c>
      <c r="NQ123">
        <v>63.920795440673828</v>
      </c>
      <c r="NR123">
        <v>79.716842651367188</v>
      </c>
      <c r="NS123">
        <v>71.687255859375</v>
      </c>
      <c r="NT123">
        <v>49.423811645507811</v>
      </c>
      <c r="NU123">
        <v>75.709999084472656</v>
      </c>
      <c r="NV123">
        <v>171.3679504394531</v>
      </c>
      <c r="NW123">
        <v>37.8585205078125</v>
      </c>
      <c r="NX123">
        <v>39.950183868408203</v>
      </c>
      <c r="NY123">
        <v>75.025466918945313</v>
      </c>
      <c r="NZ123">
        <v>96.104911804199219</v>
      </c>
      <c r="OA123">
        <v>100.6089248657227</v>
      </c>
      <c r="OB123">
        <v>55.614261627197273</v>
      </c>
      <c r="OC123">
        <v>81.678504943847656</v>
      </c>
      <c r="OD123">
        <v>57.327091217041023</v>
      </c>
      <c r="OE123">
        <v>52.042087554931641</v>
      </c>
      <c r="OF123">
        <v>372.260009765625</v>
      </c>
      <c r="OG123">
        <v>13.894655227661129</v>
      </c>
      <c r="OH123">
        <v>82.057304382324219</v>
      </c>
      <c r="OI123">
        <v>144.3480224609375</v>
      </c>
      <c r="OJ123">
        <v>93.000167846679688</v>
      </c>
      <c r="OK123">
        <v>181.3203125</v>
      </c>
      <c r="OL123">
        <v>21.493350982666019</v>
      </c>
      <c r="OM123">
        <v>336.07415771484381</v>
      </c>
      <c r="ON123">
        <v>108.5884704589844</v>
      </c>
      <c r="OO123">
        <v>119.57395935058589</v>
      </c>
      <c r="OP123">
        <v>262.96282958984381</v>
      </c>
      <c r="OQ123">
        <v>157.13233947753909</v>
      </c>
      <c r="OR123">
        <v>223.6031799316406</v>
      </c>
      <c r="OS123">
        <v>32.812236785888672</v>
      </c>
      <c r="OT123">
        <v>47.939060211181641</v>
      </c>
      <c r="OU123">
        <v>61.530460357666023</v>
      </c>
      <c r="OV123">
        <v>272.04000854492188</v>
      </c>
      <c r="OW123">
        <v>184.46656799316409</v>
      </c>
      <c r="OX123">
        <v>111.4031143188477</v>
      </c>
      <c r="OY123">
        <v>91.455131530761719</v>
      </c>
      <c r="OZ123">
        <v>91.771713256835938</v>
      </c>
      <c r="PB123">
        <v>144.7030944824219</v>
      </c>
      <c r="PD123">
        <v>50.938728332519531</v>
      </c>
      <c r="PE123">
        <v>52.806911468505859</v>
      </c>
      <c r="PF123">
        <v>138.4402160644531</v>
      </c>
      <c r="PG123">
        <v>77.575401306152344</v>
      </c>
      <c r="PH123">
        <v>64.939018249511719</v>
      </c>
      <c r="PI123">
        <v>31.451686859130859</v>
      </c>
      <c r="PJ123">
        <v>147.42304992675781</v>
      </c>
      <c r="PK123">
        <v>192.60160827636719</v>
      </c>
      <c r="PL123">
        <v>2.160000085830688</v>
      </c>
      <c r="PM123">
        <v>32.945400238037109</v>
      </c>
      <c r="PN123">
        <v>134.21000671386719</v>
      </c>
      <c r="PO123">
        <v>71.966033935546875</v>
      </c>
      <c r="PP123">
        <v>76.276840209960938</v>
      </c>
      <c r="PQ123">
        <v>101.0103073120117</v>
      </c>
      <c r="PR123">
        <v>123.73000335693359</v>
      </c>
      <c r="PS123">
        <v>22.59604644775391</v>
      </c>
      <c r="PT123">
        <v>31.606208801269531</v>
      </c>
      <c r="PU123">
        <v>111.3729782104492</v>
      </c>
      <c r="PV123">
        <v>84.911598205566406</v>
      </c>
      <c r="PW123">
        <v>347.29000854492188</v>
      </c>
      <c r="PX123">
        <v>358.90213012695313</v>
      </c>
      <c r="PY123">
        <v>62.609909057617188</v>
      </c>
      <c r="PZ123">
        <v>22.392667770385739</v>
      </c>
      <c r="QA123">
        <v>105.69482421875</v>
      </c>
      <c r="QB123">
        <v>202.37208557128909</v>
      </c>
      <c r="QC123">
        <v>44.853775024414063</v>
      </c>
      <c r="QD123">
        <v>316.11187744140619</v>
      </c>
      <c r="QE123">
        <v>56.046875</v>
      </c>
      <c r="QF123">
        <v>16.394538879394531</v>
      </c>
      <c r="QG123">
        <v>94.986854553222656</v>
      </c>
      <c r="QH123">
        <v>478.89056396484381</v>
      </c>
      <c r="QI123">
        <v>121.5094302368164</v>
      </c>
      <c r="QJ123">
        <v>40.389999389648438</v>
      </c>
      <c r="QK123">
        <v>43.129524230957031</v>
      </c>
      <c r="QL123">
        <v>286.26998901367188</v>
      </c>
      <c r="QM123">
        <v>77.567169189453125</v>
      </c>
      <c r="QN123">
        <v>48.141986846923828</v>
      </c>
      <c r="QO123">
        <v>27.860000610351559</v>
      </c>
      <c r="QP123">
        <v>39.407196044921882</v>
      </c>
      <c r="QQ123">
        <v>262.20001220703119</v>
      </c>
      <c r="QR123">
        <v>154.1619567871094</v>
      </c>
      <c r="QS123">
        <v>88.580001831054688</v>
      </c>
      <c r="QT123">
        <v>98.891220092773438</v>
      </c>
      <c r="QU123">
        <v>153.6702880859375</v>
      </c>
      <c r="QV123">
        <v>260.3372802734375</v>
      </c>
      <c r="QW123">
        <v>141.3129577636719</v>
      </c>
      <c r="QX123">
        <v>74.975944519042969</v>
      </c>
      <c r="QY123">
        <v>46.245807647705078</v>
      </c>
      <c r="RA123">
        <v>188.25999450683591</v>
      </c>
      <c r="RB123">
        <v>142.0245361328125</v>
      </c>
      <c r="RC123">
        <v>45.631717681884773</v>
      </c>
      <c r="RD123">
        <v>223.25</v>
      </c>
      <c r="RE123">
        <v>16.569040298461911</v>
      </c>
      <c r="RF123">
        <v>18.92545318603516</v>
      </c>
      <c r="RG123">
        <v>175.55255126953119</v>
      </c>
      <c r="RH123">
        <v>21.027059555053711</v>
      </c>
      <c r="RI123">
        <v>137.33644104003909</v>
      </c>
      <c r="RJ123">
        <v>28.172039031982418</v>
      </c>
      <c r="RK123">
        <v>300.84347534179688</v>
      </c>
      <c r="RL123">
        <v>74.900520324707031</v>
      </c>
      <c r="RM123">
        <v>44.577465057373047</v>
      </c>
      <c r="RN123">
        <v>37.042346954345703</v>
      </c>
      <c r="RO123">
        <v>144.98945617675781</v>
      </c>
      <c r="RP123">
        <v>32.040000915527337</v>
      </c>
      <c r="RQ123">
        <v>102.74261474609381</v>
      </c>
      <c r="RR123">
        <v>226.30000305175781</v>
      </c>
      <c r="RS123">
        <v>75.863357543945313</v>
      </c>
      <c r="RT123">
        <v>47.362049102783203</v>
      </c>
      <c r="RU123">
        <v>71.173171997070313</v>
      </c>
      <c r="RV123">
        <v>145.58013916015619</v>
      </c>
      <c r="RW123">
        <v>48.063762664794922</v>
      </c>
      <c r="RX123">
        <v>24.48100471496582</v>
      </c>
      <c r="RY123">
        <v>16.398763656616211</v>
      </c>
      <c r="RZ123">
        <v>181.7855529785156</v>
      </c>
      <c r="SA123">
        <v>166.2200012207031</v>
      </c>
      <c r="SB123">
        <v>118.42808532714839</v>
      </c>
      <c r="SC123">
        <v>52.888221740722663</v>
      </c>
      <c r="SD123">
        <v>70.972015380859375</v>
      </c>
      <c r="SE123">
        <v>89.992454528808594</v>
      </c>
      <c r="SF123">
        <v>256.92001342773438</v>
      </c>
      <c r="SG123">
        <v>138.46647644042969</v>
      </c>
      <c r="SH123">
        <v>116.89206695556641</v>
      </c>
    </row>
    <row r="124" spans="1:502" x14ac:dyDescent="0.3">
      <c r="A124" s="1">
        <v>43808</v>
      </c>
      <c r="B124">
        <v>116.013671875</v>
      </c>
      <c r="C124">
        <v>41.249950408935547</v>
      </c>
      <c r="D124">
        <v>76.465850830078125</v>
      </c>
      <c r="E124">
        <v>69.103538513183594</v>
      </c>
      <c r="F124">
        <v>187.71879577636719</v>
      </c>
      <c r="G124">
        <v>307.04998779296881</v>
      </c>
      <c r="H124">
        <v>38.930000305175781</v>
      </c>
      <c r="I124">
        <v>15.78784847259521</v>
      </c>
      <c r="J124">
        <v>46.95806884765625</v>
      </c>
      <c r="K124">
        <v>78.710647583007813</v>
      </c>
      <c r="L124">
        <v>203.85345458984381</v>
      </c>
      <c r="N124">
        <v>84.110000610351563</v>
      </c>
      <c r="O124">
        <v>60.886928558349609</v>
      </c>
      <c r="P124">
        <v>136.0909118652344</v>
      </c>
      <c r="Q124">
        <v>273.45999145507813</v>
      </c>
      <c r="R124">
        <v>116.3385696411133</v>
      </c>
      <c r="S124">
        <v>44.761383056640618</v>
      </c>
      <c r="T124">
        <v>98.234306335449219</v>
      </c>
      <c r="U124">
        <v>66.906951904296875</v>
      </c>
      <c r="V124">
        <v>66.937492370605469</v>
      </c>
      <c r="W124">
        <v>33.011112213134773</v>
      </c>
      <c r="X124">
        <v>87.475502014160156</v>
      </c>
      <c r="Y124">
        <v>8.3484153747558594</v>
      </c>
      <c r="Z124">
        <v>65.020146484375005</v>
      </c>
      <c r="AA124">
        <v>75.938980102539063</v>
      </c>
      <c r="AB124">
        <v>112.1922149658203</v>
      </c>
      <c r="AC124">
        <v>44.793598175048828</v>
      </c>
      <c r="AD124">
        <v>185.70109558105469</v>
      </c>
      <c r="AE124">
        <v>111.32911682128911</v>
      </c>
      <c r="AF124">
        <v>150.1261901855469</v>
      </c>
      <c r="AG124">
        <v>95.087921142578125</v>
      </c>
      <c r="AH124">
        <v>199.85546875</v>
      </c>
      <c r="AI124">
        <v>24.81184196472168</v>
      </c>
      <c r="AJ124">
        <v>104.6097869873047</v>
      </c>
      <c r="AK124">
        <v>255.08000183105469</v>
      </c>
      <c r="AL124">
        <v>197.35981750488281</v>
      </c>
      <c r="AM124">
        <v>18.541536331176761</v>
      </c>
      <c r="AN124">
        <v>37.722270965576172</v>
      </c>
      <c r="AO124">
        <v>64.622528076171875</v>
      </c>
      <c r="AP124">
        <v>54.0166015625</v>
      </c>
      <c r="AQ124">
        <v>92.724166870117188</v>
      </c>
      <c r="AR124">
        <v>39.414745330810547</v>
      </c>
      <c r="AS124">
        <v>38.530117034912109</v>
      </c>
      <c r="AT124">
        <v>11.89500045776367</v>
      </c>
      <c r="AU124">
        <v>88.545562744140625</v>
      </c>
      <c r="AV124">
        <v>118.96636962890619</v>
      </c>
      <c r="AW124">
        <v>19.3970947265625</v>
      </c>
      <c r="AX124">
        <v>93.692100524902344</v>
      </c>
      <c r="AY124">
        <v>178.83000183105469</v>
      </c>
      <c r="AZ124">
        <v>151.25395202636719</v>
      </c>
      <c r="BA124">
        <v>1169</v>
      </c>
      <c r="BB124">
        <v>180.0911865234375</v>
      </c>
      <c r="BC124">
        <v>119.90733337402339</v>
      </c>
      <c r="BD124">
        <v>72.269996643066406</v>
      </c>
      <c r="BE124">
        <v>19.081148147583011</v>
      </c>
      <c r="BF124">
        <v>60.715923309326172</v>
      </c>
      <c r="BG124">
        <v>29.591953277587891</v>
      </c>
      <c r="BH124">
        <v>73.772750854492188</v>
      </c>
      <c r="BI124">
        <v>233.99671936035159</v>
      </c>
      <c r="BJ124">
        <v>68.038139343261719</v>
      </c>
      <c r="BK124">
        <v>53.716941833496087</v>
      </c>
      <c r="BL124">
        <v>295.54998779296881</v>
      </c>
      <c r="BM124">
        <v>438.70880126953119</v>
      </c>
      <c r="BN124">
        <v>45.041114807128913</v>
      </c>
      <c r="BO124">
        <v>42.343704223632813</v>
      </c>
      <c r="BP124">
        <v>349.13275146484381</v>
      </c>
      <c r="BQ124">
        <v>1889.040893554688</v>
      </c>
      <c r="BR124">
        <v>35.328857421875</v>
      </c>
      <c r="BS124">
        <v>43.709999084472663</v>
      </c>
      <c r="BT124">
        <v>50.804332733154297</v>
      </c>
      <c r="BU124">
        <v>27.017181396484379</v>
      </c>
      <c r="BV124">
        <v>110.7220916748047</v>
      </c>
      <c r="BW124">
        <v>36.839336395263672</v>
      </c>
      <c r="BX124">
        <v>25.690000534057621</v>
      </c>
      <c r="BY124">
        <v>46.264728546142578</v>
      </c>
      <c r="BZ124">
        <v>108.17108154296881</v>
      </c>
      <c r="CA124">
        <v>66.77398681640625</v>
      </c>
      <c r="CB124">
        <v>66.029998779296875</v>
      </c>
      <c r="CC124">
        <v>52.919998168945313</v>
      </c>
      <c r="CD124">
        <v>92.831787109375</v>
      </c>
      <c r="CE124">
        <v>40.868381500244141</v>
      </c>
      <c r="CF124">
        <v>93.374961853027344</v>
      </c>
      <c r="CG124">
        <v>46.457881927490227</v>
      </c>
      <c r="CH124">
        <v>96.69000244140625</v>
      </c>
      <c r="CI124">
        <v>44.886119842529297</v>
      </c>
      <c r="CK124">
        <v>127.5144805908203</v>
      </c>
      <c r="CL124">
        <v>112.4376525878906</v>
      </c>
      <c r="CM124">
        <v>58.279998779296882</v>
      </c>
      <c r="CN124">
        <v>126.8100891113281</v>
      </c>
      <c r="CO124">
        <v>110.91452789306641</v>
      </c>
      <c r="CP124">
        <v>80.928672790527344</v>
      </c>
      <c r="CQ124">
        <v>59.169998168945313</v>
      </c>
      <c r="CR124">
        <v>21.802755355834961</v>
      </c>
      <c r="CS124">
        <v>40.1318359375</v>
      </c>
      <c r="CT124">
        <v>144.71000671386719</v>
      </c>
      <c r="CU124">
        <v>45.583721160888672</v>
      </c>
      <c r="CV124">
        <v>468.66000366210938</v>
      </c>
      <c r="CW124">
        <v>93.918487548828125</v>
      </c>
      <c r="CX124">
        <v>16.54059982299805</v>
      </c>
      <c r="CY124">
        <v>139.24565124511719</v>
      </c>
      <c r="CZ124">
        <v>66.357177734375</v>
      </c>
      <c r="DA124">
        <v>182.9115295410156</v>
      </c>
      <c r="DB124">
        <v>92.488029479980469</v>
      </c>
      <c r="DC124">
        <v>56.265796661376953</v>
      </c>
      <c r="DD124">
        <v>37.311534881591797</v>
      </c>
      <c r="DE124">
        <v>61.819488525390618</v>
      </c>
      <c r="DF124">
        <v>30.599399566650391</v>
      </c>
      <c r="DG124">
        <v>131.35423278808591</v>
      </c>
      <c r="DH124">
        <v>165.30555725097659</v>
      </c>
      <c r="DI124">
        <v>52.766105651855469</v>
      </c>
      <c r="DJ124">
        <v>46.30682373046875</v>
      </c>
      <c r="DK124">
        <v>57.419319152832031</v>
      </c>
      <c r="DL124">
        <v>60.661018371582031</v>
      </c>
      <c r="DM124">
        <v>38.420570373535163</v>
      </c>
      <c r="DN124">
        <v>24.028947830200199</v>
      </c>
      <c r="DO124">
        <v>51.366439819335938</v>
      </c>
      <c r="DP124">
        <v>72.031822204589844</v>
      </c>
      <c r="DQ124">
        <v>167.34413146972659</v>
      </c>
      <c r="DS124">
        <v>75.51409912109375</v>
      </c>
      <c r="DT124">
        <v>22.04999923706055</v>
      </c>
      <c r="DU124">
        <v>24.545364379882809</v>
      </c>
      <c r="DV124">
        <v>302.6199951171875</v>
      </c>
      <c r="DW124">
        <v>24.171779632568359</v>
      </c>
      <c r="DX124">
        <v>59.492000579833977</v>
      </c>
      <c r="DY124">
        <v>270.96163940429688</v>
      </c>
      <c r="DZ124">
        <v>12.58221340179443</v>
      </c>
      <c r="EA124">
        <v>49</v>
      </c>
      <c r="EB124">
        <v>108.92189788818359</v>
      </c>
      <c r="EC124">
        <v>22.001899719238281</v>
      </c>
      <c r="ED124">
        <v>159.02915954589841</v>
      </c>
      <c r="EE124">
        <v>63.644905090332031</v>
      </c>
      <c r="EF124">
        <v>128.07862854003909</v>
      </c>
      <c r="EG124">
        <v>102.02000427246089</v>
      </c>
      <c r="EH124">
        <v>72.110000610351563</v>
      </c>
      <c r="EI124">
        <v>61.75</v>
      </c>
      <c r="EJ124">
        <v>27.22166633605957</v>
      </c>
      <c r="EK124">
        <v>156.0731506347656</v>
      </c>
      <c r="EL124">
        <v>22.452545166015621</v>
      </c>
      <c r="EM124">
        <v>54.559272766113281</v>
      </c>
      <c r="EN124">
        <v>17.22171783447266</v>
      </c>
      <c r="EO124">
        <v>55.25</v>
      </c>
      <c r="EP124">
        <v>67.326667785644531</v>
      </c>
      <c r="EQ124">
        <v>98.709465026855469</v>
      </c>
      <c r="ER124">
        <v>74.844573974609375</v>
      </c>
      <c r="ES124">
        <v>144.95147705078119</v>
      </c>
      <c r="ET124">
        <v>93.199996948242188</v>
      </c>
      <c r="EU124">
        <v>64.471084594726563</v>
      </c>
      <c r="EV124">
        <v>270.2008056640625</v>
      </c>
      <c r="EW124">
        <v>104.7719802856445</v>
      </c>
      <c r="EX124">
        <v>40.997451782226563</v>
      </c>
      <c r="EY124">
        <v>52.063865661621087</v>
      </c>
      <c r="EZ124">
        <v>89.256202697753906</v>
      </c>
      <c r="FA124">
        <v>72.860862731933594</v>
      </c>
      <c r="FB124">
        <v>57.925941467285163</v>
      </c>
      <c r="FC124">
        <v>64.753463745117188</v>
      </c>
      <c r="FD124">
        <v>84.399093627929688</v>
      </c>
      <c r="FE124">
        <v>31.708095550537109</v>
      </c>
      <c r="FF124">
        <v>175.0499572753906</v>
      </c>
      <c r="FG124">
        <v>56.474021911621087</v>
      </c>
      <c r="FH124">
        <v>78.096664428710938</v>
      </c>
      <c r="FI124">
        <v>99.678146362304688</v>
      </c>
      <c r="FJ124">
        <v>265.34152221679688</v>
      </c>
      <c r="FK124">
        <v>66.855133056640625</v>
      </c>
      <c r="FL124">
        <v>24.04000091552734</v>
      </c>
      <c r="FM124">
        <v>44.962135314941413</v>
      </c>
      <c r="FN124">
        <v>58.348541259765618</v>
      </c>
      <c r="FO124">
        <v>208.80999755859381</v>
      </c>
      <c r="FP124">
        <v>8.3840751647949219</v>
      </c>
      <c r="FQ124">
        <v>132.55058288574219</v>
      </c>
      <c r="FR124">
        <v>513.10552978515625</v>
      </c>
      <c r="FS124">
        <v>69.409759521484375</v>
      </c>
      <c r="FT124">
        <v>151.37998962402341</v>
      </c>
      <c r="FU124">
        <v>259.2823486328125</v>
      </c>
      <c r="FV124">
        <v>186.9062194824219</v>
      </c>
      <c r="FW124">
        <v>243.86216735839841</v>
      </c>
      <c r="FX124">
        <v>51.157146453857422</v>
      </c>
      <c r="FY124">
        <v>67.573028564453125</v>
      </c>
      <c r="FZ124">
        <v>26.801910400390621</v>
      </c>
      <c r="GA124">
        <v>108.3972625732422</v>
      </c>
      <c r="GB124">
        <v>70.198287963867188</v>
      </c>
      <c r="GC124">
        <v>88.16729736328125</v>
      </c>
      <c r="GD124">
        <v>54.658226013183587</v>
      </c>
      <c r="GE124">
        <v>137.2799987792969</v>
      </c>
      <c r="GF124">
        <v>257.86441040039063</v>
      </c>
      <c r="GG124">
        <v>357.70999145507813</v>
      </c>
      <c r="GH124">
        <v>31.436386108398441</v>
      </c>
      <c r="GI124">
        <v>106.8154754638672</v>
      </c>
      <c r="GJ124">
        <v>143.38026428222659</v>
      </c>
      <c r="GK124">
        <v>123.8088912963867</v>
      </c>
      <c r="GL124">
        <v>24.493034362792969</v>
      </c>
      <c r="GM124">
        <v>52.439998626708977</v>
      </c>
      <c r="GN124">
        <v>38.608936309814453</v>
      </c>
      <c r="GO124">
        <v>114.75</v>
      </c>
      <c r="GP124">
        <v>87.179473876953125</v>
      </c>
      <c r="GQ124">
        <v>7.2201204299926758</v>
      </c>
      <c r="GR124">
        <v>20.770000457763668</v>
      </c>
      <c r="GS124">
        <v>60.770320892333977</v>
      </c>
      <c r="GT124">
        <v>33.176017761230469</v>
      </c>
      <c r="GU124">
        <v>32.252578735351563</v>
      </c>
      <c r="GV124">
        <v>21.105558395385739</v>
      </c>
      <c r="GW124">
        <v>11.411298751831049</v>
      </c>
      <c r="GX124">
        <v>85.695953369140625</v>
      </c>
      <c r="GY124">
        <v>157.55999755859381</v>
      </c>
      <c r="GZ124">
        <v>53.529937744140618</v>
      </c>
      <c r="HC124">
        <v>13.137547492980961</v>
      </c>
      <c r="HD124">
        <v>99.05999755859375</v>
      </c>
      <c r="HE124">
        <v>161.53471374511719</v>
      </c>
      <c r="HF124">
        <v>44.756126403808587</v>
      </c>
      <c r="HG124">
        <v>34.073589324951172</v>
      </c>
      <c r="HH124">
        <v>90.353561401367188</v>
      </c>
      <c r="HI124">
        <v>54.060089111328118</v>
      </c>
      <c r="HJ124">
        <v>168.798095703125</v>
      </c>
      <c r="HK124">
        <v>99.319084167480469</v>
      </c>
      <c r="HL124">
        <v>66.800003051757813</v>
      </c>
      <c r="HM124">
        <v>196.26017761230469</v>
      </c>
      <c r="HN124">
        <v>20.824735641479489</v>
      </c>
      <c r="HO124">
        <v>54.335430145263672</v>
      </c>
      <c r="HP124">
        <v>82.941963195800781</v>
      </c>
      <c r="HQ124">
        <v>137.05230712890619</v>
      </c>
      <c r="HR124">
        <v>26.70387077331543</v>
      </c>
      <c r="HS124">
        <v>68.680000305175781</v>
      </c>
      <c r="HT124">
        <v>134.1965026855469</v>
      </c>
      <c r="HU124">
        <v>57.094314575195313</v>
      </c>
      <c r="HV124">
        <v>13.491545791625979</v>
      </c>
      <c r="HW124">
        <v>103.530158996582</v>
      </c>
      <c r="HX124">
        <v>52.099998474121087</v>
      </c>
      <c r="HY124">
        <v>191.95140075683591</v>
      </c>
      <c r="HZ124">
        <v>157.3417053222656</v>
      </c>
      <c r="IA124">
        <v>39.602653503417969</v>
      </c>
      <c r="IB124">
        <v>15.235604286193849</v>
      </c>
      <c r="IC124">
        <v>30.416660308837891</v>
      </c>
      <c r="ID124">
        <v>17.415919662475581</v>
      </c>
      <c r="IE124">
        <v>133.80857849121091</v>
      </c>
      <c r="IF124">
        <v>328.7628173828125</v>
      </c>
      <c r="IG124">
        <v>11.85772037506104</v>
      </c>
      <c r="IH124">
        <v>226.2259216308594</v>
      </c>
      <c r="II124">
        <v>100.78993988037109</v>
      </c>
      <c r="IJ124">
        <v>153.09382629394531</v>
      </c>
      <c r="IK124">
        <v>249.02000427246091</v>
      </c>
      <c r="IL124">
        <v>154.34461975097659</v>
      </c>
      <c r="IM124">
        <v>94.790000915527344</v>
      </c>
      <c r="IN124">
        <v>33.711475372314453</v>
      </c>
      <c r="IO124">
        <v>180.6600036621094</v>
      </c>
      <c r="IP124">
        <v>49.864654541015618</v>
      </c>
      <c r="IQ124">
        <v>86.730354309082031</v>
      </c>
      <c r="IR124">
        <v>115.89080810546881</v>
      </c>
      <c r="IS124">
        <v>35.713066101074219</v>
      </c>
      <c r="IT124">
        <v>18.340841293334961</v>
      </c>
      <c r="IU124">
        <v>247.215087890625</v>
      </c>
      <c r="IV124">
        <v>191.0566711425781</v>
      </c>
      <c r="IW124">
        <v>13.287441253662109</v>
      </c>
      <c r="IX124">
        <v>26.30001068115234</v>
      </c>
      <c r="IY124">
        <v>146.3999938964844</v>
      </c>
      <c r="IZ124">
        <v>24.899168014526371</v>
      </c>
      <c r="JA124">
        <v>109.29835510253911</v>
      </c>
      <c r="JB124">
        <v>37.728767395019531</v>
      </c>
      <c r="JC124">
        <v>140.34727478027341</v>
      </c>
      <c r="JD124">
        <v>68.795478820800781</v>
      </c>
      <c r="JE124">
        <v>122.30262756347661</v>
      </c>
      <c r="JF124">
        <v>37.183147430419922</v>
      </c>
      <c r="JG124">
        <v>115.72580718994141</v>
      </c>
      <c r="JH124">
        <v>20.692070007324219</v>
      </c>
      <c r="JI124">
        <v>52.298271179199219</v>
      </c>
      <c r="JK124">
        <v>25.866996765136719</v>
      </c>
      <c r="JL124">
        <v>15.350101470947269</v>
      </c>
      <c r="JM124">
        <v>101.7200012207031</v>
      </c>
      <c r="JN124">
        <v>115.2997741699219</v>
      </c>
      <c r="JO124">
        <v>16.894332885742191</v>
      </c>
      <c r="JP124">
        <v>14.35948657989502</v>
      </c>
      <c r="JQ124">
        <v>27.441501617431641</v>
      </c>
      <c r="JR124">
        <v>151.0144348144531</v>
      </c>
      <c r="JS124">
        <v>25.431211471557621</v>
      </c>
      <c r="JT124">
        <v>24.999998092651371</v>
      </c>
      <c r="JU124">
        <v>175.08116149902341</v>
      </c>
      <c r="JV124">
        <v>140.30180358886719</v>
      </c>
      <c r="JW124">
        <v>19.194561386108401</v>
      </c>
      <c r="JX124">
        <v>77.971809387207031</v>
      </c>
      <c r="JY124">
        <v>60.323905944824219</v>
      </c>
      <c r="JZ124">
        <v>83.730110168457031</v>
      </c>
      <c r="KA124">
        <v>53.642753601074219</v>
      </c>
      <c r="KB124">
        <v>243.8818664550781</v>
      </c>
      <c r="KC124">
        <v>112.6964569091797</v>
      </c>
      <c r="KD124">
        <v>190.95805358886719</v>
      </c>
      <c r="KE124">
        <v>69.050003051757813</v>
      </c>
      <c r="KF124">
        <v>33.080783843994141</v>
      </c>
      <c r="KG124">
        <v>335.36883544921881</v>
      </c>
      <c r="KH124">
        <v>49.215377807617188</v>
      </c>
      <c r="KI124">
        <v>107.28338623046881</v>
      </c>
      <c r="KJ124">
        <v>230.8800048828125</v>
      </c>
      <c r="KK124">
        <v>67.930534362792969</v>
      </c>
      <c r="KL124">
        <v>141.21665954589841</v>
      </c>
      <c r="KM124">
        <v>49.537967681884773</v>
      </c>
      <c r="KN124">
        <v>351.23724365234381</v>
      </c>
      <c r="KO124">
        <v>137.09906005859381</v>
      </c>
      <c r="KP124">
        <v>100.1022033691406</v>
      </c>
      <c r="KQ124">
        <v>261.38772583007813</v>
      </c>
      <c r="KR124">
        <v>42.304817199707031</v>
      </c>
      <c r="KS124">
        <v>280.67532348632813</v>
      </c>
      <c r="KT124">
        <v>67.415756225585938</v>
      </c>
      <c r="KU124">
        <v>78.494422912597656</v>
      </c>
      <c r="KV124">
        <v>173.39898681640619</v>
      </c>
      <c r="KW124">
        <v>137.8266906738281</v>
      </c>
      <c r="KX124">
        <v>95.966812133789063</v>
      </c>
      <c r="KY124">
        <v>72.144767761230469</v>
      </c>
      <c r="KZ124">
        <v>200.5738220214844</v>
      </c>
      <c r="LA124">
        <v>41.435081481933587</v>
      </c>
      <c r="LB124">
        <v>756.97998046875</v>
      </c>
      <c r="LC124">
        <v>31.594635009765621</v>
      </c>
      <c r="LD124">
        <v>45.547454833984382</v>
      </c>
      <c r="LE124">
        <v>45.469646453857422</v>
      </c>
      <c r="LF124">
        <v>144.77366638183591</v>
      </c>
      <c r="LG124">
        <v>113.2032012939453</v>
      </c>
      <c r="LH124">
        <v>18.780000686645511</v>
      </c>
      <c r="LI124">
        <v>138.8800048828125</v>
      </c>
      <c r="LJ124">
        <v>129.6300048828125</v>
      </c>
      <c r="LK124">
        <v>45.989730834960938</v>
      </c>
      <c r="LL124">
        <v>47.924800872802727</v>
      </c>
      <c r="LM124">
        <v>158.06361389160159</v>
      </c>
      <c r="LN124">
        <v>30.245000839233398</v>
      </c>
      <c r="LO124">
        <v>220.9735412597656</v>
      </c>
      <c r="LP124">
        <v>41.920791625976563</v>
      </c>
      <c r="LQ124">
        <v>17.20283126831055</v>
      </c>
      <c r="LR124">
        <v>150.4302062988281</v>
      </c>
      <c r="LS124">
        <v>251.45458984375</v>
      </c>
      <c r="LT124">
        <v>32.304035186767578</v>
      </c>
      <c r="LU124">
        <v>52.262454986572273</v>
      </c>
      <c r="LV124">
        <v>302.5</v>
      </c>
      <c r="LW124">
        <v>33.892871856689453</v>
      </c>
      <c r="LX124">
        <v>12.5332498550415</v>
      </c>
      <c r="LY124">
        <v>12.78779125213623</v>
      </c>
      <c r="LZ124">
        <v>52.071826934814453</v>
      </c>
      <c r="MA124">
        <v>91.229202270507813</v>
      </c>
      <c r="MB124">
        <v>22.275838851928711</v>
      </c>
      <c r="MC124">
        <v>157.7666931152344</v>
      </c>
      <c r="MD124">
        <v>169.72398376464841</v>
      </c>
      <c r="ME124">
        <v>92.481086730957031</v>
      </c>
      <c r="MF124">
        <v>316.08535766601563</v>
      </c>
      <c r="MG124">
        <v>54.860000610351563</v>
      </c>
      <c r="MH124">
        <v>32.452125549316413</v>
      </c>
      <c r="MI124">
        <v>51.861579895019531</v>
      </c>
      <c r="MJ124">
        <v>5.2821059226989746</v>
      </c>
      <c r="MK124">
        <v>3804.10009765625</v>
      </c>
      <c r="ML124">
        <v>108.7566604614258</v>
      </c>
      <c r="MM124">
        <v>439.73001098632813</v>
      </c>
      <c r="MN124">
        <v>34.830619812011719</v>
      </c>
      <c r="MO124">
        <v>61.040294647216797</v>
      </c>
      <c r="MP124">
        <v>66.211158752441406</v>
      </c>
      <c r="MQ124">
        <v>21.829999923706051</v>
      </c>
      <c r="MR124">
        <v>50.391593933105469</v>
      </c>
      <c r="MS124">
        <v>51.076938629150391</v>
      </c>
      <c r="MU124">
        <v>43.695186614990227</v>
      </c>
      <c r="MV124">
        <v>96.40234375</v>
      </c>
      <c r="MX124">
        <v>37.643333435058587</v>
      </c>
      <c r="MY124">
        <v>33.49969482421875</v>
      </c>
      <c r="MZ124">
        <v>186.4283142089844</v>
      </c>
      <c r="NA124">
        <v>72.889274597167969</v>
      </c>
      <c r="NB124">
        <v>265.34991455078119</v>
      </c>
      <c r="NC124">
        <v>103.7799987792969</v>
      </c>
      <c r="ND124">
        <v>41.736335754394531</v>
      </c>
      <c r="NE124">
        <v>118.79481506347661</v>
      </c>
      <c r="NF124">
        <v>28.872758865356449</v>
      </c>
      <c r="NG124">
        <v>11.14102935791016</v>
      </c>
      <c r="NH124">
        <v>62.889072418212891</v>
      </c>
      <c r="NI124">
        <v>90.679275512695313</v>
      </c>
      <c r="NJ124">
        <v>67.993141174316406</v>
      </c>
      <c r="NK124">
        <v>126.7038879394531</v>
      </c>
      <c r="NL124">
        <v>198.24443054199219</v>
      </c>
      <c r="NM124">
        <v>121.40892028808589</v>
      </c>
      <c r="NN124">
        <v>27.142692565917969</v>
      </c>
      <c r="NO124">
        <v>43.933708190917969</v>
      </c>
      <c r="NP124">
        <v>109.70252990722661</v>
      </c>
      <c r="NQ124">
        <v>64.236099243164063</v>
      </c>
      <c r="NR124">
        <v>79.673240661621094</v>
      </c>
      <c r="NS124">
        <v>72.083396911621094</v>
      </c>
      <c r="NT124">
        <v>48.743301391601563</v>
      </c>
      <c r="NU124">
        <v>76.089996337890625</v>
      </c>
      <c r="NV124">
        <v>170.9753112792969</v>
      </c>
      <c r="NW124">
        <v>37.953014373779297</v>
      </c>
      <c r="NX124">
        <v>39.940319061279297</v>
      </c>
      <c r="NY124">
        <v>76.010025024414063</v>
      </c>
      <c r="NZ124">
        <v>94.585853576660156</v>
      </c>
      <c r="OA124">
        <v>102.0324325561523</v>
      </c>
      <c r="OB124">
        <v>54.950939178466797</v>
      </c>
      <c r="OC124">
        <v>81.250633239746094</v>
      </c>
      <c r="OD124">
        <v>57.18365478515625</v>
      </c>
      <c r="OE124">
        <v>52.236152648925781</v>
      </c>
      <c r="OF124">
        <v>365.6300048828125</v>
      </c>
      <c r="OG124">
        <v>13.919118881225589</v>
      </c>
      <c r="OH124">
        <v>81.974098205566406</v>
      </c>
      <c r="OI124">
        <v>143.13066101074219</v>
      </c>
      <c r="OJ124">
        <v>92.545623779296875</v>
      </c>
      <c r="OK124">
        <v>181.85099792480469</v>
      </c>
      <c r="OL124">
        <v>21.719268798828121</v>
      </c>
      <c r="OM124">
        <v>334.23953247070313</v>
      </c>
      <c r="ON124">
        <v>109.6847229003906</v>
      </c>
      <c r="OO124">
        <v>119.32907867431641</v>
      </c>
      <c r="OP124">
        <v>260.7392578125</v>
      </c>
      <c r="OQ124">
        <v>156.60528564453119</v>
      </c>
      <c r="OR124">
        <v>224.79450988769531</v>
      </c>
      <c r="OS124">
        <v>33.052406311035163</v>
      </c>
      <c r="OT124">
        <v>46.419380187988281</v>
      </c>
      <c r="OU124">
        <v>61.526233673095703</v>
      </c>
      <c r="OV124">
        <v>269.70001220703119</v>
      </c>
      <c r="OW124">
        <v>183.83845520019531</v>
      </c>
      <c r="OX124">
        <v>112.56793212890619</v>
      </c>
      <c r="OY124">
        <v>93.142410278320313</v>
      </c>
      <c r="OZ124">
        <v>91.113136291503906</v>
      </c>
      <c r="PB124">
        <v>145.37847900390619</v>
      </c>
      <c r="PD124">
        <v>50.364913940429688</v>
      </c>
      <c r="PE124">
        <v>52.543224029541022</v>
      </c>
      <c r="PF124">
        <v>138.19621276855469</v>
      </c>
      <c r="PG124">
        <v>77.539459228515625</v>
      </c>
      <c r="PH124">
        <v>65.487068176269531</v>
      </c>
      <c r="PI124">
        <v>31.4248046875</v>
      </c>
      <c r="PJ124">
        <v>145.74151611328119</v>
      </c>
      <c r="PK124">
        <v>189.2120666503906</v>
      </c>
      <c r="PL124">
        <v>2.2030000686645508</v>
      </c>
      <c r="PM124">
        <v>32.770896911621087</v>
      </c>
      <c r="PN124">
        <v>132.24000549316409</v>
      </c>
      <c r="PO124">
        <v>72.279052734375</v>
      </c>
      <c r="PP124">
        <v>74.442031860351563</v>
      </c>
      <c r="PQ124">
        <v>101.4994354248047</v>
      </c>
      <c r="PR124">
        <v>120.05999755859381</v>
      </c>
      <c r="PS124">
        <v>22.835014343261719</v>
      </c>
      <c r="PT124">
        <v>32.100181579589837</v>
      </c>
      <c r="PU124">
        <v>112.6378555297852</v>
      </c>
      <c r="PV124">
        <v>84.367942810058594</v>
      </c>
      <c r="PW124">
        <v>342.3900146484375</v>
      </c>
      <c r="PX124">
        <v>348.17437744140619</v>
      </c>
      <c r="PY124">
        <v>62.198654174804688</v>
      </c>
      <c r="PZ124">
        <v>22.635332107543949</v>
      </c>
      <c r="QA124">
        <v>105.3752365112305</v>
      </c>
      <c r="QB124">
        <v>202.79350280761719</v>
      </c>
      <c r="QC124">
        <v>44.099094390869141</v>
      </c>
      <c r="QD124">
        <v>312.46810913085938</v>
      </c>
      <c r="QE124">
        <v>56.533908843994141</v>
      </c>
      <c r="QF124">
        <v>16.39958381652832</v>
      </c>
      <c r="QG124">
        <v>94.712783813476563</v>
      </c>
      <c r="QH124">
        <v>473.76663208007813</v>
      </c>
      <c r="QI124">
        <v>121.1814651489258</v>
      </c>
      <c r="QJ124">
        <v>40.630001068115227</v>
      </c>
      <c r="QK124">
        <v>43.511207580566413</v>
      </c>
      <c r="QL124">
        <v>285.35000610351563</v>
      </c>
      <c r="QM124">
        <v>77.757957458496094</v>
      </c>
      <c r="QN124">
        <v>48.029926300048828</v>
      </c>
      <c r="QO124">
        <v>27.680000305175781</v>
      </c>
      <c r="QP124">
        <v>39.374275207519531</v>
      </c>
      <c r="QQ124">
        <v>252.63999938964841</v>
      </c>
      <c r="QR124">
        <v>153.58831787109381</v>
      </c>
      <c r="QS124">
        <v>87.610000610351563</v>
      </c>
      <c r="QT124">
        <v>99.40447998046875</v>
      </c>
      <c r="QU124">
        <v>152.30226135253909</v>
      </c>
      <c r="QV124">
        <v>257.87515258789063</v>
      </c>
      <c r="QW124">
        <v>140.34620666503909</v>
      </c>
      <c r="QX124">
        <v>74.102920532226563</v>
      </c>
      <c r="QY124">
        <v>46.269935607910163</v>
      </c>
      <c r="RA124">
        <v>188.55999755859381</v>
      </c>
      <c r="RB124">
        <v>142.6533203125</v>
      </c>
      <c r="RC124">
        <v>45.497489929199219</v>
      </c>
      <c r="RD124">
        <v>219.3699951171875</v>
      </c>
      <c r="RE124">
        <v>16.33712196350098</v>
      </c>
      <c r="RF124">
        <v>18.910276412963871</v>
      </c>
      <c r="RG124">
        <v>176.2752990722656</v>
      </c>
      <c r="RH124">
        <v>20.660467147827148</v>
      </c>
      <c r="RI124">
        <v>136.3410949707031</v>
      </c>
      <c r="RJ124">
        <v>28.19615364074707</v>
      </c>
      <c r="RK124">
        <v>303.48236083984381</v>
      </c>
      <c r="RL124">
        <v>72.747459411621094</v>
      </c>
      <c r="RM124">
        <v>44.638301849365227</v>
      </c>
      <c r="RN124">
        <v>36.912460327148438</v>
      </c>
      <c r="RO124">
        <v>143.56568908691409</v>
      </c>
      <c r="RP124">
        <v>32.020000457763672</v>
      </c>
      <c r="RQ124">
        <v>102.8806915283203</v>
      </c>
      <c r="RR124">
        <v>226.6300048828125</v>
      </c>
      <c r="RS124">
        <v>75.60784912109375</v>
      </c>
      <c r="RT124">
        <v>46.970043182373047</v>
      </c>
      <c r="RU124">
        <v>70.637893676757813</v>
      </c>
      <c r="RV124">
        <v>142.87525939941409</v>
      </c>
      <c r="RW124">
        <v>47.064884185791023</v>
      </c>
      <c r="RX124">
        <v>24.373153686523441</v>
      </c>
      <c r="RY124">
        <v>16.772294998168949</v>
      </c>
      <c r="RZ124">
        <v>181.22727966308591</v>
      </c>
      <c r="SA124">
        <v>163.6300048828125</v>
      </c>
      <c r="SB124">
        <v>117.1725692749023</v>
      </c>
      <c r="SC124">
        <v>52.657909393310547</v>
      </c>
      <c r="SD124">
        <v>71.047393798828125</v>
      </c>
      <c r="SE124">
        <v>90.183799743652344</v>
      </c>
      <c r="SF124">
        <v>253.78999328613281</v>
      </c>
      <c r="SG124">
        <v>136.779052734375</v>
      </c>
      <c r="SH124">
        <v>116.421501159668</v>
      </c>
    </row>
    <row r="125" spans="1:502" x14ac:dyDescent="0.3">
      <c r="A125" s="1">
        <v>43809</v>
      </c>
      <c r="B125">
        <v>114.5313339233398</v>
      </c>
      <c r="C125">
        <v>41.259040832519531</v>
      </c>
      <c r="D125">
        <v>77.094924926757813</v>
      </c>
      <c r="E125">
        <v>69.199455261230469</v>
      </c>
      <c r="F125">
        <v>187.57942199707031</v>
      </c>
      <c r="G125">
        <v>304.17001342773438</v>
      </c>
      <c r="H125">
        <v>39.439998626708977</v>
      </c>
      <c r="I125">
        <v>16.073530197143551</v>
      </c>
      <c r="J125">
        <v>47.055423736572273</v>
      </c>
      <c r="K125">
        <v>79.973968505859375</v>
      </c>
      <c r="L125">
        <v>202.6876525878906</v>
      </c>
      <c r="N125">
        <v>84.089996337890625</v>
      </c>
      <c r="O125">
        <v>61.432586669921882</v>
      </c>
      <c r="P125">
        <v>135.78923034667969</v>
      </c>
      <c r="Q125">
        <v>273.64999389648438</v>
      </c>
      <c r="R125">
        <v>116.3385696411133</v>
      </c>
      <c r="S125">
        <v>44.820640563964837</v>
      </c>
      <c r="T125">
        <v>97.722496032714844</v>
      </c>
      <c r="U125">
        <v>66.9019775390625</v>
      </c>
      <c r="V125">
        <v>66.992286682128906</v>
      </c>
      <c r="W125">
        <v>32.697536468505859</v>
      </c>
      <c r="X125">
        <v>86.960502624511719</v>
      </c>
      <c r="Y125">
        <v>8.2843790054321289</v>
      </c>
      <c r="Z125">
        <v>64.642143249511719</v>
      </c>
      <c r="AA125">
        <v>76.005142211914063</v>
      </c>
      <c r="AB125">
        <v>112.6020050048828</v>
      </c>
      <c r="AC125">
        <v>44.679386444091797</v>
      </c>
      <c r="AD125">
        <v>183.386962890625</v>
      </c>
      <c r="AE125">
        <v>111.21095275878911</v>
      </c>
      <c r="AF125">
        <v>150.48139953613281</v>
      </c>
      <c r="AG125">
        <v>94.846153259277344</v>
      </c>
      <c r="AH125">
        <v>200.73103332519531</v>
      </c>
      <c r="AI125">
        <v>24.968612670898441</v>
      </c>
      <c r="AJ125">
        <v>104.4181213378906</v>
      </c>
      <c r="AK125">
        <v>252.57000732421881</v>
      </c>
      <c r="AL125">
        <v>197.0621032714844</v>
      </c>
      <c r="AM125">
        <v>18.811172485351559</v>
      </c>
      <c r="AN125">
        <v>38.118167877197273</v>
      </c>
      <c r="AO125">
        <v>65.000205993652344</v>
      </c>
      <c r="AP125">
        <v>54.035686492919922</v>
      </c>
      <c r="AQ125">
        <v>92.534652709960938</v>
      </c>
      <c r="AR125">
        <v>39.138984680175781</v>
      </c>
      <c r="AS125">
        <v>38.468921661376953</v>
      </c>
      <c r="AT125">
        <v>12.008749961853029</v>
      </c>
      <c r="AU125">
        <v>88.291641235351563</v>
      </c>
      <c r="AV125">
        <v>118.15769195556641</v>
      </c>
      <c r="AW125">
        <v>19.407291412353519</v>
      </c>
      <c r="AX125">
        <v>94.079879760742188</v>
      </c>
      <c r="AY125">
        <v>178.46000671386719</v>
      </c>
      <c r="AZ125">
        <v>150.68141174316409</v>
      </c>
      <c r="BA125">
        <v>1250</v>
      </c>
      <c r="BB125">
        <v>179.56565856933591</v>
      </c>
      <c r="BC125">
        <v>119.6123962402344</v>
      </c>
      <c r="BD125">
        <v>72.639999389648438</v>
      </c>
      <c r="BE125">
        <v>19.158329010009769</v>
      </c>
      <c r="BF125">
        <v>60.507637023925781</v>
      </c>
      <c r="BG125">
        <v>29.609611511230469</v>
      </c>
      <c r="BH125">
        <v>74.442176818847656</v>
      </c>
      <c r="BI125">
        <v>233.39788818359381</v>
      </c>
      <c r="BJ125">
        <v>68.293586730957031</v>
      </c>
      <c r="BK125">
        <v>53.890892028808587</v>
      </c>
      <c r="BL125">
        <v>297.20001220703119</v>
      </c>
      <c r="BM125">
        <v>436.02572631835938</v>
      </c>
      <c r="BN125">
        <v>45.265739440917969</v>
      </c>
      <c r="BO125">
        <v>42.462985992431641</v>
      </c>
      <c r="BP125">
        <v>345.84234619140619</v>
      </c>
      <c r="BQ125">
        <v>1887.890991210938</v>
      </c>
      <c r="BR125">
        <v>35.426651000976563</v>
      </c>
      <c r="BS125">
        <v>44.009998321533203</v>
      </c>
      <c r="BT125">
        <v>51.475864410400391</v>
      </c>
      <c r="BU125">
        <v>27.075616836547852</v>
      </c>
      <c r="BV125">
        <v>110.91395568847661</v>
      </c>
      <c r="BW125">
        <v>36.588726043701172</v>
      </c>
      <c r="BX125">
        <v>25.670000076293949</v>
      </c>
      <c r="BY125">
        <v>47.399681091308587</v>
      </c>
      <c r="BZ125">
        <v>107.9700241088867</v>
      </c>
      <c r="CA125">
        <v>66.362510681152344</v>
      </c>
      <c r="CB125">
        <v>65.849998474121094</v>
      </c>
      <c r="CC125">
        <v>52.75</v>
      </c>
      <c r="CD125">
        <v>92.428535461425781</v>
      </c>
      <c r="CE125">
        <v>40.995464324951172</v>
      </c>
      <c r="CF125">
        <v>93.566802978515625</v>
      </c>
      <c r="CG125">
        <v>46.013309478759773</v>
      </c>
      <c r="CH125">
        <v>96.94000244140625</v>
      </c>
      <c r="CI125">
        <v>44.797157287597663</v>
      </c>
      <c r="CK125">
        <v>127.55019378662109</v>
      </c>
      <c r="CL125">
        <v>108.679084777832</v>
      </c>
      <c r="CM125">
        <v>58.479999542236328</v>
      </c>
      <c r="CN125">
        <v>128.1410217285156</v>
      </c>
      <c r="CO125">
        <v>108.3086624145508</v>
      </c>
      <c r="CP125">
        <v>81.275306701660156</v>
      </c>
      <c r="CQ125">
        <v>59.619998931884773</v>
      </c>
      <c r="CR125">
        <v>21.73309326171875</v>
      </c>
      <c r="CS125">
        <v>38.911983489990227</v>
      </c>
      <c r="CT125">
        <v>146.22999572753909</v>
      </c>
      <c r="CU125">
        <v>45.807212829589837</v>
      </c>
      <c r="CV125">
        <v>461.70999145507813</v>
      </c>
      <c r="CW125">
        <v>94.390899658203125</v>
      </c>
      <c r="CX125">
        <v>16.35460090637207</v>
      </c>
      <c r="CY125">
        <v>139.209228515625</v>
      </c>
      <c r="CZ125">
        <v>65.413932800292969</v>
      </c>
      <c r="DA125">
        <v>178.95365905761719</v>
      </c>
      <c r="DB125">
        <v>92.009323120117188</v>
      </c>
      <c r="DC125">
        <v>56.729114532470703</v>
      </c>
      <c r="DD125">
        <v>37.481510162353523</v>
      </c>
      <c r="DE125">
        <v>62.188777923583977</v>
      </c>
      <c r="DF125">
        <v>30.89792633056641</v>
      </c>
      <c r="DG125">
        <v>131.07904052734381</v>
      </c>
      <c r="DH125">
        <v>165.3942565917969</v>
      </c>
      <c r="DI125">
        <v>52.903873443603523</v>
      </c>
      <c r="DJ125">
        <v>46.049896240234382</v>
      </c>
      <c r="DK125">
        <v>56.695533752441413</v>
      </c>
      <c r="DL125">
        <v>60.068557739257813</v>
      </c>
      <c r="DM125">
        <v>37.440147399902337</v>
      </c>
      <c r="DN125">
        <v>23.963336944580082</v>
      </c>
      <c r="DO125">
        <v>51.30828857421875</v>
      </c>
      <c r="DP125">
        <v>72.231552124023438</v>
      </c>
      <c r="DQ125">
        <v>167.03021240234381</v>
      </c>
      <c r="DS125">
        <v>76.083709716796875</v>
      </c>
      <c r="DT125">
        <v>22.094999313354489</v>
      </c>
      <c r="DU125">
        <v>24.106292724609379</v>
      </c>
      <c r="DV125">
        <v>302.54000854492188</v>
      </c>
      <c r="DW125">
        <v>24.265584945678711</v>
      </c>
      <c r="DX125">
        <v>58.168998718261719</v>
      </c>
      <c r="DY125">
        <v>271.53079223632813</v>
      </c>
      <c r="DZ125">
        <v>12.64469528198242</v>
      </c>
      <c r="EA125">
        <v>47.549999237060547</v>
      </c>
      <c r="EB125">
        <v>107.4148864746094</v>
      </c>
      <c r="EC125">
        <v>21.998777389526371</v>
      </c>
      <c r="ED125">
        <v>157.8081359863281</v>
      </c>
      <c r="EE125">
        <v>62.108737945556641</v>
      </c>
      <c r="EF125">
        <v>129.21589660644531</v>
      </c>
      <c r="EG125">
        <v>102.43467712402339</v>
      </c>
      <c r="EH125">
        <v>72.30999755859375</v>
      </c>
      <c r="EI125">
        <v>61.979999542236328</v>
      </c>
      <c r="EJ125">
        <v>26.951667785644531</v>
      </c>
      <c r="EK125">
        <v>157.93226623535159</v>
      </c>
      <c r="EL125">
        <v>22.315896987915039</v>
      </c>
      <c r="EM125">
        <v>54.295269012451172</v>
      </c>
      <c r="EN125">
        <v>17.422576904296879</v>
      </c>
      <c r="EO125">
        <v>53.882499694824219</v>
      </c>
      <c r="EP125">
        <v>67.069503784179688</v>
      </c>
      <c r="EQ125">
        <v>97.769905090332031</v>
      </c>
      <c r="ER125">
        <v>75.422271728515625</v>
      </c>
      <c r="ES125">
        <v>144.53016662597659</v>
      </c>
      <c r="ET125">
        <v>91.550003051757813</v>
      </c>
      <c r="EU125">
        <v>64.608238220214844</v>
      </c>
      <c r="EV125">
        <v>269.13455200195313</v>
      </c>
      <c r="EW125">
        <v>105.10723876953119</v>
      </c>
      <c r="EX125">
        <v>40.889698028564453</v>
      </c>
      <c r="EY125">
        <v>52.291507720947273</v>
      </c>
      <c r="EZ125">
        <v>88.985496520996094</v>
      </c>
      <c r="FA125">
        <v>72.67315673828125</v>
      </c>
      <c r="FB125">
        <v>58.107418060302727</v>
      </c>
      <c r="FC125">
        <v>63.78314208984375</v>
      </c>
      <c r="FD125">
        <v>84.326301574707031</v>
      </c>
      <c r="FE125">
        <v>31.845676422119141</v>
      </c>
      <c r="FF125">
        <v>175.00267028808591</v>
      </c>
      <c r="FG125">
        <v>56.688755035400391</v>
      </c>
      <c r="FH125">
        <v>76.386665344238281</v>
      </c>
      <c r="FI125">
        <v>99.492507934570313</v>
      </c>
      <c r="FJ125">
        <v>266.77008056640619</v>
      </c>
      <c r="FK125">
        <v>66.312538146972656</v>
      </c>
      <c r="FL125">
        <v>24.020000457763668</v>
      </c>
      <c r="FM125">
        <v>44.768100738525391</v>
      </c>
      <c r="FN125">
        <v>58.606960296630859</v>
      </c>
      <c r="FO125">
        <v>208.5299987792969</v>
      </c>
      <c r="FP125">
        <v>8.5920238494873047</v>
      </c>
      <c r="FQ125">
        <v>131.452880859375</v>
      </c>
      <c r="FR125">
        <v>510.36944580078119</v>
      </c>
      <c r="FS125">
        <v>69.073158264160156</v>
      </c>
      <c r="FT125">
        <v>150.1501159667969</v>
      </c>
      <c r="FU125">
        <v>257.91598510742188</v>
      </c>
      <c r="FV125">
        <v>186.17254638671881</v>
      </c>
      <c r="FW125">
        <v>242.730712890625</v>
      </c>
      <c r="FX125">
        <v>51.485816955566413</v>
      </c>
      <c r="FY125">
        <v>67.79071044921875</v>
      </c>
      <c r="FZ125">
        <v>26.676637649536129</v>
      </c>
      <c r="GA125">
        <v>111.4359664916992</v>
      </c>
      <c r="GB125">
        <v>69.952919006347656</v>
      </c>
      <c r="GC125">
        <v>87.166793823242188</v>
      </c>
      <c r="GD125">
        <v>54.187427520751953</v>
      </c>
      <c r="GE125">
        <v>137.8800048828125</v>
      </c>
      <c r="GF125">
        <v>258.370849609375</v>
      </c>
      <c r="GG125">
        <v>354.17999267578119</v>
      </c>
      <c r="GH125">
        <v>31.288385391235352</v>
      </c>
      <c r="GI125">
        <v>105.762809753418</v>
      </c>
      <c r="GJ125">
        <v>143.8292236328125</v>
      </c>
      <c r="GK125">
        <v>122.5162048339844</v>
      </c>
      <c r="GL125">
        <v>24.663181304931641</v>
      </c>
      <c r="GM125">
        <v>52.470001220703118</v>
      </c>
      <c r="GN125">
        <v>38.504638671875</v>
      </c>
      <c r="GO125">
        <v>113.8399963378906</v>
      </c>
      <c r="GP125">
        <v>85.984153747558594</v>
      </c>
      <c r="GQ125">
        <v>7.2682008743286133</v>
      </c>
      <c r="GR125">
        <v>20.70999908447266</v>
      </c>
      <c r="GS125">
        <v>60.524417877197273</v>
      </c>
      <c r="GT125">
        <v>33.352985382080078</v>
      </c>
      <c r="GU125">
        <v>32.373085021972663</v>
      </c>
      <c r="GV125">
        <v>20.183847427368161</v>
      </c>
      <c r="GW125">
        <v>11.581051826477051</v>
      </c>
      <c r="GX125">
        <v>85.43975830078125</v>
      </c>
      <c r="GY125">
        <v>156.69000244140619</v>
      </c>
      <c r="GZ125">
        <v>53.627346038818359</v>
      </c>
      <c r="HC125">
        <v>13.592704772949221</v>
      </c>
      <c r="HD125">
        <v>100.5100021362305</v>
      </c>
      <c r="HE125">
        <v>159.1624450683594</v>
      </c>
      <c r="HF125">
        <v>44.823482513427727</v>
      </c>
      <c r="HG125">
        <v>33.813560485839837</v>
      </c>
      <c r="HH125">
        <v>90.153541564941406</v>
      </c>
      <c r="HI125">
        <v>54.181247711181641</v>
      </c>
      <c r="HJ125">
        <v>167.641845703125</v>
      </c>
      <c r="HK125">
        <v>99.739646911621094</v>
      </c>
      <c r="HL125">
        <v>66.019996643066406</v>
      </c>
      <c r="HM125">
        <v>196.3221435546875</v>
      </c>
      <c r="HN125">
        <v>21.027725219726559</v>
      </c>
      <c r="HO125">
        <v>54.451152801513672</v>
      </c>
      <c r="HP125">
        <v>82.307762145996094</v>
      </c>
      <c r="HQ125">
        <v>136.6684875488281</v>
      </c>
      <c r="HR125">
        <v>26.282112121582031</v>
      </c>
      <c r="HS125">
        <v>68.330001831054688</v>
      </c>
      <c r="HT125">
        <v>134.07084655761719</v>
      </c>
      <c r="HU125">
        <v>57.075817108154297</v>
      </c>
      <c r="HV125">
        <v>13.43089771270752</v>
      </c>
      <c r="HW125">
        <v>103.4807434082031</v>
      </c>
      <c r="HX125">
        <v>52.200000762939453</v>
      </c>
      <c r="HY125">
        <v>191.39286804199219</v>
      </c>
      <c r="HZ125">
        <v>156.9359130859375</v>
      </c>
      <c r="IA125">
        <v>39.81219482421875</v>
      </c>
      <c r="IB125">
        <v>15.19316387176514</v>
      </c>
      <c r="IC125">
        <v>30.63399505615234</v>
      </c>
      <c r="ID125">
        <v>17.160066604614261</v>
      </c>
      <c r="IE125">
        <v>133.1001281738281</v>
      </c>
      <c r="IF125">
        <v>330.95266723632813</v>
      </c>
      <c r="IG125">
        <v>11.92756366729736</v>
      </c>
      <c r="IH125">
        <v>224.9305114746094</v>
      </c>
      <c r="II125">
        <v>100.7824172973633</v>
      </c>
      <c r="IJ125">
        <v>153.38533020019531</v>
      </c>
      <c r="IK125">
        <v>252.8399963378906</v>
      </c>
      <c r="IL125">
        <v>154.36235046386719</v>
      </c>
      <c r="IM125">
        <v>95.720001220703125</v>
      </c>
      <c r="IN125">
        <v>33.303157806396477</v>
      </c>
      <c r="IO125">
        <v>178.19999694824219</v>
      </c>
      <c r="IP125">
        <v>49.917579650878913</v>
      </c>
      <c r="IQ125">
        <v>86.216766357421875</v>
      </c>
      <c r="IR125">
        <v>116.0467147827148</v>
      </c>
      <c r="IS125">
        <v>34.831912994384773</v>
      </c>
      <c r="IT125">
        <v>18.340841293334961</v>
      </c>
      <c r="IU125">
        <v>243.8804931640625</v>
      </c>
      <c r="IV125">
        <v>191.78999328613281</v>
      </c>
      <c r="IW125">
        <v>13.43897819519043</v>
      </c>
      <c r="IX125">
        <v>26.064413070678711</v>
      </c>
      <c r="IY125">
        <v>146.1199951171875</v>
      </c>
      <c r="IZ125">
        <v>24.82371711730957</v>
      </c>
      <c r="JA125">
        <v>107.847297668457</v>
      </c>
      <c r="JB125">
        <v>38.166908264160163</v>
      </c>
      <c r="JC125">
        <v>140.1964416503906</v>
      </c>
      <c r="JD125">
        <v>69.829307556152344</v>
      </c>
      <c r="JE125">
        <v>121.8587188720703</v>
      </c>
      <c r="JF125">
        <v>37.262821197509773</v>
      </c>
      <c r="JG125">
        <v>115.8032989501953</v>
      </c>
      <c r="JH125">
        <v>20.5363655090332</v>
      </c>
      <c r="JI125">
        <v>52.376869201660163</v>
      </c>
      <c r="JK125">
        <v>25.840410232543949</v>
      </c>
      <c r="JL125">
        <v>15.40480899810791</v>
      </c>
      <c r="JM125">
        <v>101.59999847412109</v>
      </c>
      <c r="JN125">
        <v>114.5758972167969</v>
      </c>
      <c r="JO125">
        <v>16.846584320068359</v>
      </c>
      <c r="JP125">
        <v>14.489108085632321</v>
      </c>
      <c r="JQ125">
        <v>27.57402229309082</v>
      </c>
      <c r="JR125">
        <v>152.41307067871091</v>
      </c>
      <c r="JS125">
        <v>25.391389846801761</v>
      </c>
      <c r="JT125">
        <v>25.02693939208984</v>
      </c>
      <c r="JU125">
        <v>178.10137939453119</v>
      </c>
      <c r="JV125">
        <v>139.0238952636719</v>
      </c>
      <c r="JW125">
        <v>18.921743392944339</v>
      </c>
      <c r="JX125">
        <v>77.842079162597656</v>
      </c>
      <c r="JY125">
        <v>60.305107116699219</v>
      </c>
      <c r="JZ125">
        <v>83.302619934082031</v>
      </c>
      <c r="KA125">
        <v>53.398941040039063</v>
      </c>
      <c r="KB125">
        <v>241.63580322265619</v>
      </c>
      <c r="KC125">
        <v>113.0807418823242</v>
      </c>
      <c r="KD125">
        <v>189.67457580566409</v>
      </c>
      <c r="KE125">
        <v>69.599998474121094</v>
      </c>
      <c r="KF125">
        <v>32.950759887695313</v>
      </c>
      <c r="KG125">
        <v>336.33114624023438</v>
      </c>
      <c r="KH125">
        <v>48.961135864257813</v>
      </c>
      <c r="KI125">
        <v>106.0182342529297</v>
      </c>
      <c r="KJ125">
        <v>229.6499938964844</v>
      </c>
      <c r="KK125">
        <v>66.867507934570313</v>
      </c>
      <c r="KL125">
        <v>141.47074890136719</v>
      </c>
      <c r="KM125">
        <v>49.741443634033203</v>
      </c>
      <c r="KN125">
        <v>354.08905029296881</v>
      </c>
      <c r="KO125">
        <v>136.34251403808591</v>
      </c>
      <c r="KP125">
        <v>100.4348449707031</v>
      </c>
      <c r="KQ125">
        <v>259.45751953125</v>
      </c>
      <c r="KR125">
        <v>42.175998687744141</v>
      </c>
      <c r="KS125">
        <v>280.23849487304688</v>
      </c>
      <c r="KT125">
        <v>67.853195190429688</v>
      </c>
      <c r="KU125">
        <v>77.867347717285156</v>
      </c>
      <c r="KV125">
        <v>173.63948059082031</v>
      </c>
      <c r="KW125">
        <v>137.7013244628906</v>
      </c>
      <c r="KX125">
        <v>95.88909912109375</v>
      </c>
      <c r="KY125">
        <v>72.453765869140625</v>
      </c>
      <c r="KZ125">
        <v>200.10560607910159</v>
      </c>
      <c r="LA125">
        <v>41.201026916503913</v>
      </c>
      <c r="LB125">
        <v>754.219970703125</v>
      </c>
      <c r="LC125">
        <v>31.72354888916016</v>
      </c>
      <c r="LD125">
        <v>45.289867401123047</v>
      </c>
      <c r="LE125">
        <v>46.458328247070313</v>
      </c>
      <c r="LF125">
        <v>144.5536804199219</v>
      </c>
      <c r="LG125">
        <v>111.88669586181641</v>
      </c>
      <c r="LH125">
        <v>18.870000839233398</v>
      </c>
      <c r="LI125">
        <v>133.53999328613281</v>
      </c>
      <c r="LJ125">
        <v>130.00999450683591</v>
      </c>
      <c r="LK125">
        <v>45.704135894775391</v>
      </c>
      <c r="LL125">
        <v>47.827484130859382</v>
      </c>
      <c r="LM125">
        <v>158.84281921386719</v>
      </c>
      <c r="LN125">
        <v>30.754999160766602</v>
      </c>
      <c r="LO125">
        <v>221.45277404785159</v>
      </c>
      <c r="LP125">
        <v>41.979961395263672</v>
      </c>
      <c r="LQ125">
        <v>16.753019332885739</v>
      </c>
      <c r="LR125">
        <v>149.88995361328119</v>
      </c>
      <c r="LS125">
        <v>249.51759338378909</v>
      </c>
      <c r="LT125">
        <v>32.294765472412109</v>
      </c>
      <c r="LU125">
        <v>52.115680694580078</v>
      </c>
      <c r="LV125">
        <v>293.1199951171875</v>
      </c>
      <c r="LW125">
        <v>34.123268127441413</v>
      </c>
      <c r="LX125">
        <v>12.514304161071779</v>
      </c>
      <c r="LY125">
        <v>12.749874114990231</v>
      </c>
      <c r="LZ125">
        <v>52.111839294433587</v>
      </c>
      <c r="MA125">
        <v>91.587959289550781</v>
      </c>
      <c r="MB125">
        <v>22.509271621704102</v>
      </c>
      <c r="MC125">
        <v>157.17832946777341</v>
      </c>
      <c r="MD125">
        <v>169.4724426269531</v>
      </c>
      <c r="ME125">
        <v>92.159095764160156</v>
      </c>
      <c r="MF125">
        <v>317.40292358398438</v>
      </c>
      <c r="MG125">
        <v>54.779998779296882</v>
      </c>
      <c r="MH125">
        <v>32.300643920898438</v>
      </c>
      <c r="MI125">
        <v>51.852603912353523</v>
      </c>
      <c r="MJ125">
        <v>5.3271684646606454</v>
      </c>
      <c r="MK125">
        <v>3820</v>
      </c>
      <c r="ML125">
        <v>109.9102096557617</v>
      </c>
      <c r="MM125">
        <v>441.89999389648438</v>
      </c>
      <c r="MN125">
        <v>35.045162200927727</v>
      </c>
      <c r="MO125">
        <v>61.255905151367188</v>
      </c>
      <c r="MP125">
        <v>66.484085083007813</v>
      </c>
      <c r="MQ125">
        <v>21.979999542236332</v>
      </c>
      <c r="MR125">
        <v>50.600971221923828</v>
      </c>
      <c r="MS125">
        <v>51.547893524169922</v>
      </c>
      <c r="MU125">
        <v>43.765254974365227</v>
      </c>
      <c r="MV125">
        <v>94.551383972167969</v>
      </c>
      <c r="MX125">
        <v>37.548332214355469</v>
      </c>
      <c r="MY125">
        <v>32.615379333496087</v>
      </c>
      <c r="MZ125">
        <v>187.27037048339841</v>
      </c>
      <c r="NA125">
        <v>72.734344482421875</v>
      </c>
      <c r="NB125">
        <v>262.09228515625</v>
      </c>
      <c r="NC125">
        <v>103.620002746582</v>
      </c>
      <c r="ND125">
        <v>41.838237762451172</v>
      </c>
      <c r="NE125">
        <v>118.0239562988281</v>
      </c>
      <c r="NF125">
        <v>28.993314743041989</v>
      </c>
      <c r="NG125">
        <v>12.277053833007811</v>
      </c>
      <c r="NH125">
        <v>63.122318267822273</v>
      </c>
      <c r="NI125">
        <v>90.65496826171875</v>
      </c>
      <c r="NJ125">
        <v>67.722900390625</v>
      </c>
      <c r="NK125">
        <v>128.27018737792969</v>
      </c>
      <c r="NL125">
        <v>197.04704284667969</v>
      </c>
      <c r="NM125">
        <v>120.9433135986328</v>
      </c>
      <c r="NN125">
        <v>27.215164184570309</v>
      </c>
      <c r="NO125">
        <v>43.925460815429688</v>
      </c>
      <c r="NP125">
        <v>109.175407409668</v>
      </c>
      <c r="NQ125">
        <v>63.806911468505859</v>
      </c>
      <c r="NR125">
        <v>79.464004516601563</v>
      </c>
      <c r="NS125">
        <v>71.811515808105469</v>
      </c>
      <c r="NT125">
        <v>48.574901580810547</v>
      </c>
      <c r="NU125">
        <v>74.900001525878906</v>
      </c>
      <c r="NV125">
        <v>169.36463928222659</v>
      </c>
      <c r="NW125">
        <v>38.056983947753913</v>
      </c>
      <c r="NX125">
        <v>39.368190765380859</v>
      </c>
      <c r="NY125">
        <v>75.293975830078125</v>
      </c>
      <c r="NZ125">
        <v>94.325187683105469</v>
      </c>
      <c r="OA125">
        <v>102.70814514160161</v>
      </c>
      <c r="OB125">
        <v>54.957080841064453</v>
      </c>
      <c r="OC125">
        <v>80.778305053710938</v>
      </c>
      <c r="OD125">
        <v>57.077957153320313</v>
      </c>
      <c r="OE125">
        <v>51.953144073486328</v>
      </c>
      <c r="OF125">
        <v>367.67001342773438</v>
      </c>
      <c r="OG125">
        <v>13.862038612365721</v>
      </c>
      <c r="OH125">
        <v>81.844696044921875</v>
      </c>
      <c r="OI125">
        <v>142.80473327636719</v>
      </c>
      <c r="OJ125">
        <v>93.2471923828125</v>
      </c>
      <c r="OK125">
        <v>182.75675964355469</v>
      </c>
      <c r="OL125">
        <v>21.135652542114261</v>
      </c>
      <c r="OM125">
        <v>333.23971557617188</v>
      </c>
      <c r="ON125">
        <v>109.5798645019531</v>
      </c>
      <c r="OO125">
        <v>119.10377502441411</v>
      </c>
      <c r="OP125">
        <v>260.35595703125</v>
      </c>
      <c r="OQ125">
        <v>155.53129577636719</v>
      </c>
      <c r="OR125">
        <v>222.76170349121091</v>
      </c>
      <c r="OS125">
        <v>33.212497711181641</v>
      </c>
      <c r="OT125">
        <v>46.825706481933587</v>
      </c>
      <c r="OU125">
        <v>62.222362518310547</v>
      </c>
      <c r="OV125">
        <v>266.77999877929688</v>
      </c>
      <c r="OW125">
        <v>182.01466369628909</v>
      </c>
      <c r="OX125">
        <v>112.004280090332</v>
      </c>
      <c r="OY125">
        <v>94.189064025878906</v>
      </c>
      <c r="OZ125">
        <v>90.711158752441406</v>
      </c>
      <c r="PB125">
        <v>144.86976623535159</v>
      </c>
      <c r="PD125">
        <v>49.455001831054688</v>
      </c>
      <c r="PE125">
        <v>52.003341674804688</v>
      </c>
      <c r="PF125">
        <v>137.0372619628906</v>
      </c>
      <c r="PG125">
        <v>77.323776245117188</v>
      </c>
      <c r="PH125">
        <v>65.621963500976563</v>
      </c>
      <c r="PI125">
        <v>31.254550933837891</v>
      </c>
      <c r="PJ125">
        <v>147.07908630371091</v>
      </c>
      <c r="PK125">
        <v>187.0688171386719</v>
      </c>
      <c r="PL125">
        <v>2.2000000476837158</v>
      </c>
      <c r="PM125">
        <v>32.648746490478523</v>
      </c>
      <c r="PN125">
        <v>131.61000061035159</v>
      </c>
      <c r="PO125">
        <v>71.75738525390625</v>
      </c>
      <c r="PP125">
        <v>73.608039855957031</v>
      </c>
      <c r="PQ125">
        <v>99.746650695800781</v>
      </c>
      <c r="PR125">
        <v>122.2900009155273</v>
      </c>
      <c r="PS125">
        <v>22.59604644775391</v>
      </c>
      <c r="PT125">
        <v>32.708847045898438</v>
      </c>
      <c r="PU125">
        <v>112.0321426391602</v>
      </c>
      <c r="PV125">
        <v>84.340293884277344</v>
      </c>
      <c r="PW125">
        <v>344.8900146484375</v>
      </c>
      <c r="PX125">
        <v>345.1607666015625</v>
      </c>
      <c r="PY125">
        <v>62.737216949462891</v>
      </c>
      <c r="PZ125">
        <v>23.256000518798832</v>
      </c>
      <c r="QA125">
        <v>104.8310928344727</v>
      </c>
      <c r="QB125">
        <v>203.77870178222659</v>
      </c>
      <c r="QC125">
        <v>43.830978393554688</v>
      </c>
      <c r="QD125">
        <v>313.11984252929688</v>
      </c>
      <c r="QE125">
        <v>56.421527862548828</v>
      </c>
      <c r="QF125">
        <v>16.344095230102539</v>
      </c>
      <c r="QG125">
        <v>94.561302185058594</v>
      </c>
      <c r="QH125">
        <v>478.16818237304688</v>
      </c>
      <c r="QI125">
        <v>121.2620086669922</v>
      </c>
      <c r="QJ125">
        <v>39.950000762939453</v>
      </c>
      <c r="QK125">
        <v>43.829254150390618</v>
      </c>
      <c r="QL125">
        <v>280.8699951171875</v>
      </c>
      <c r="QM125">
        <v>76.838760375976563</v>
      </c>
      <c r="QN125">
        <v>47.989891052246087</v>
      </c>
      <c r="QO125">
        <v>27.889999389648441</v>
      </c>
      <c r="QP125">
        <v>39.275527954101563</v>
      </c>
      <c r="QQ125">
        <v>250.3699951171875</v>
      </c>
      <c r="QR125">
        <v>154.02751159667969</v>
      </c>
      <c r="QS125">
        <v>86.510002136230469</v>
      </c>
      <c r="QT125">
        <v>99.741035461425781</v>
      </c>
      <c r="QU125">
        <v>150.26972961425781</v>
      </c>
      <c r="QV125">
        <v>259.7147216796875</v>
      </c>
      <c r="QW125">
        <v>141.18601989746091</v>
      </c>
      <c r="QX125">
        <v>75.744842529296875</v>
      </c>
      <c r="QY125">
        <v>45.602046966552727</v>
      </c>
      <c r="RA125">
        <v>188.13999938964841</v>
      </c>
      <c r="RB125">
        <v>142.46949768066409</v>
      </c>
      <c r="RC125">
        <v>45.661544799804688</v>
      </c>
      <c r="RD125">
        <v>220.27000427246091</v>
      </c>
      <c r="RE125">
        <v>16.062259674072269</v>
      </c>
      <c r="RF125">
        <v>18.895101547241211</v>
      </c>
      <c r="RG125">
        <v>175.6392822265625</v>
      </c>
      <c r="RH125">
        <v>20.808847427368161</v>
      </c>
      <c r="RI125">
        <v>134.04420471191409</v>
      </c>
      <c r="RJ125">
        <v>28.103704452514648</v>
      </c>
      <c r="RK125">
        <v>302.7899169921875</v>
      </c>
      <c r="RL125">
        <v>72.233451843261719</v>
      </c>
      <c r="RM125">
        <v>44.410202026367188</v>
      </c>
      <c r="RN125">
        <v>36.844425201416023</v>
      </c>
      <c r="RO125">
        <v>143.45765686035159</v>
      </c>
      <c r="RP125">
        <v>32.240001678466797</v>
      </c>
      <c r="RQ125">
        <v>102.411247253418</v>
      </c>
      <c r="RR125">
        <v>227.92999267578119</v>
      </c>
      <c r="RS125">
        <v>75.965553283691406</v>
      </c>
      <c r="RT125">
        <v>46.769702911376953</v>
      </c>
      <c r="RU125">
        <v>70.255561828613281</v>
      </c>
      <c r="RV125">
        <v>143.4971618652344</v>
      </c>
      <c r="RW125">
        <v>48.220451354980469</v>
      </c>
      <c r="RX125">
        <v>24.057914733886719</v>
      </c>
      <c r="RY125">
        <v>16.80158805847168</v>
      </c>
      <c r="RZ125">
        <v>181.04119873046881</v>
      </c>
      <c r="SA125">
        <v>163.2200012207031</v>
      </c>
      <c r="SB125">
        <v>116.2187423706055</v>
      </c>
      <c r="SC125">
        <v>52.717617034912109</v>
      </c>
      <c r="SD125">
        <v>71.433731079101563</v>
      </c>
      <c r="SE125">
        <v>90.420707702636719</v>
      </c>
      <c r="SF125">
        <v>256.80999755859381</v>
      </c>
      <c r="SG125">
        <v>135.39002990722659</v>
      </c>
      <c r="SH125">
        <v>117.9100036621094</v>
      </c>
    </row>
    <row r="126" spans="1:502" x14ac:dyDescent="0.3">
      <c r="A126" s="1">
        <v>43810</v>
      </c>
      <c r="B126">
        <v>115.2690887451172</v>
      </c>
      <c r="C126">
        <v>41.377212524414063</v>
      </c>
      <c r="D126">
        <v>77.414031982421875</v>
      </c>
      <c r="E126">
        <v>69.311378479003906</v>
      </c>
      <c r="F126">
        <v>187.96966552734381</v>
      </c>
      <c r="G126">
        <v>303.739990234375</v>
      </c>
      <c r="H126">
        <v>39.470001220703118</v>
      </c>
      <c r="I126">
        <v>15.888679504394529</v>
      </c>
      <c r="J126">
        <v>46.95806884765625</v>
      </c>
      <c r="K126">
        <v>80.446502685546875</v>
      </c>
      <c r="L126">
        <v>202.6876525878906</v>
      </c>
      <c r="N126">
        <v>83.849998474121094</v>
      </c>
      <c r="O126">
        <v>62.148666351318361</v>
      </c>
      <c r="P126">
        <v>133.30879211425781</v>
      </c>
      <c r="Q126">
        <v>275.23001098632813</v>
      </c>
      <c r="R126">
        <v>117.83863830566411</v>
      </c>
      <c r="S126">
        <v>44.896820068359382</v>
      </c>
      <c r="T126">
        <v>96.707687377929688</v>
      </c>
      <c r="U126">
        <v>66.969734191894531</v>
      </c>
      <c r="V126">
        <v>67.010231018066406</v>
      </c>
      <c r="W126">
        <v>32.860858917236328</v>
      </c>
      <c r="X126">
        <v>87.435997009277344</v>
      </c>
      <c r="Y126">
        <v>8.3884344100952148</v>
      </c>
      <c r="Z126">
        <v>64.954139709472656</v>
      </c>
      <c r="AA126">
        <v>76.178741455078125</v>
      </c>
      <c r="AB126">
        <v>112.35986328125</v>
      </c>
      <c r="AC126">
        <v>44.053520202636719</v>
      </c>
      <c r="AD126">
        <v>184.74925231933591</v>
      </c>
      <c r="AE126">
        <v>109.8929824829102</v>
      </c>
      <c r="AF126">
        <v>149.8438415527344</v>
      </c>
      <c r="AG126">
        <v>95.416709899902344</v>
      </c>
      <c r="AH126">
        <v>200.87696838378909</v>
      </c>
      <c r="AI126">
        <v>25.161008834838871</v>
      </c>
      <c r="AJ126">
        <v>105.7323532104492</v>
      </c>
      <c r="AK126">
        <v>251.6300048828125</v>
      </c>
      <c r="AL126">
        <v>197.03330993652341</v>
      </c>
      <c r="AM126">
        <v>19.125738143920898</v>
      </c>
      <c r="AN126">
        <v>38.694805145263672</v>
      </c>
      <c r="AO126">
        <v>65.554618835449219</v>
      </c>
      <c r="AP126">
        <v>56.345222473144531</v>
      </c>
      <c r="AQ126">
        <v>92.75408935546875</v>
      </c>
      <c r="AR126">
        <v>39.005859375</v>
      </c>
      <c r="AS126">
        <v>38.670009613037109</v>
      </c>
      <c r="AT126">
        <v>11.95187473297119</v>
      </c>
      <c r="AU126">
        <v>88.818321228027344</v>
      </c>
      <c r="AV126">
        <v>118.36669921875</v>
      </c>
      <c r="AW126">
        <v>19.46337890625</v>
      </c>
      <c r="AX126">
        <v>94.476463317871094</v>
      </c>
      <c r="AY126">
        <v>179.63999938964841</v>
      </c>
      <c r="AZ126">
        <v>150.52683654785159</v>
      </c>
      <c r="BA126">
        <v>1244.829956054688</v>
      </c>
      <c r="BB126">
        <v>176.8882141113281</v>
      </c>
      <c r="BC126">
        <v>119.6492462158203</v>
      </c>
      <c r="BD126">
        <v>72.489997863769531</v>
      </c>
      <c r="BE126">
        <v>19.449905395507809</v>
      </c>
      <c r="BF126">
        <v>60.469764709472663</v>
      </c>
      <c r="BG126">
        <v>29.706756591796879</v>
      </c>
      <c r="BH126">
        <v>75.093513488769531</v>
      </c>
      <c r="BI126">
        <v>236.86384582519531</v>
      </c>
      <c r="BJ126">
        <v>69.076385498046875</v>
      </c>
      <c r="BK126">
        <v>52.842323303222663</v>
      </c>
      <c r="BL126">
        <v>292.23001098632813</v>
      </c>
      <c r="BM126">
        <v>435.9197998046875</v>
      </c>
      <c r="BN126">
        <v>45.690029144287109</v>
      </c>
      <c r="BO126">
        <v>42.497058868408203</v>
      </c>
      <c r="BP126">
        <v>347.929931640625</v>
      </c>
      <c r="BQ126">
        <v>1908.954345703125</v>
      </c>
      <c r="BR126">
        <v>35.801532745361328</v>
      </c>
      <c r="BS126">
        <v>43.819999694824219</v>
      </c>
      <c r="BT126">
        <v>51.741165161132813</v>
      </c>
      <c r="BU126">
        <v>27.476093292236332</v>
      </c>
      <c r="BV126">
        <v>109.64498046875001</v>
      </c>
      <c r="BW126">
        <v>36.868251800537109</v>
      </c>
      <c r="BX126">
        <v>25.920000076293949</v>
      </c>
      <c r="BY126">
        <v>47.893516540527337</v>
      </c>
      <c r="BZ126">
        <v>106.17579650878911</v>
      </c>
      <c r="CA126">
        <v>66.441299438476563</v>
      </c>
      <c r="CB126">
        <v>65.889999389648438</v>
      </c>
      <c r="CC126">
        <v>52.840000152587891</v>
      </c>
      <c r="CD126">
        <v>90.907783508300781</v>
      </c>
      <c r="CE126">
        <v>40.648105621337891</v>
      </c>
      <c r="CF126">
        <v>92.662391662597656</v>
      </c>
      <c r="CG126">
        <v>46.406585693359382</v>
      </c>
      <c r="CH126">
        <v>99.029998779296875</v>
      </c>
      <c r="CI126">
        <v>45.261737823486328</v>
      </c>
      <c r="CK126">
        <v>128.55903625488281</v>
      </c>
      <c r="CL126">
        <v>108.71665191650391</v>
      </c>
      <c r="CM126">
        <v>58.409999847412109</v>
      </c>
      <c r="CN126">
        <v>128.05607604980469</v>
      </c>
      <c r="CO126">
        <v>109.9563674926758</v>
      </c>
      <c r="CP126">
        <v>81.181625366210938</v>
      </c>
      <c r="CQ126">
        <v>58.639999389648438</v>
      </c>
      <c r="CR126">
        <v>21.863704681396481</v>
      </c>
      <c r="CS126">
        <v>39.389312744140618</v>
      </c>
      <c r="CT126">
        <v>146.24000549316409</v>
      </c>
      <c r="CU126">
        <v>46.189010620117188</v>
      </c>
      <c r="CV126">
        <v>465.8699951171875</v>
      </c>
      <c r="CW126">
        <v>93.061790466308594</v>
      </c>
      <c r="CX126">
        <v>16.454799652099609</v>
      </c>
      <c r="CY126">
        <v>138.3081970214844</v>
      </c>
      <c r="CZ126">
        <v>65.46112060546875</v>
      </c>
      <c r="DA126">
        <v>178.99098205566409</v>
      </c>
      <c r="DB126">
        <v>91.66986083984375</v>
      </c>
      <c r="DC126">
        <v>57.205734252929688</v>
      </c>
      <c r="DD126">
        <v>37.634498596191413</v>
      </c>
      <c r="DE126">
        <v>62.000041961669922</v>
      </c>
      <c r="DF126">
        <v>30.748662948608398</v>
      </c>
      <c r="DG126">
        <v>130.8210754394531</v>
      </c>
      <c r="DH126">
        <v>165.0798034667969</v>
      </c>
      <c r="DI126">
        <v>52.912487030029297</v>
      </c>
      <c r="DJ126">
        <v>46.204048156738281</v>
      </c>
      <c r="DK126">
        <v>56.305812835693359</v>
      </c>
      <c r="DL126">
        <v>59.652942657470703</v>
      </c>
      <c r="DM126">
        <v>36.827377319335938</v>
      </c>
      <c r="DN126">
        <v>23.479476928710941</v>
      </c>
      <c r="DO126">
        <v>51.241828918457031</v>
      </c>
      <c r="DP126">
        <v>72.888954162597656</v>
      </c>
      <c r="DQ126">
        <v>167.66719055175781</v>
      </c>
      <c r="DS126">
        <v>76.61834716796875</v>
      </c>
      <c r="DT126">
        <v>22.072500228881839</v>
      </c>
      <c r="DU126">
        <v>24.12351226806641</v>
      </c>
      <c r="DV126">
        <v>303.05999755859381</v>
      </c>
      <c r="DW126">
        <v>24.57511138916016</v>
      </c>
      <c r="DX126">
        <v>58.056999206542969</v>
      </c>
      <c r="DY126">
        <v>271.09002685546881</v>
      </c>
      <c r="DZ126">
        <v>12.496297836303709</v>
      </c>
      <c r="EA126">
        <v>47.729999542236328</v>
      </c>
      <c r="EB126">
        <v>109.10386199951169</v>
      </c>
      <c r="EC126">
        <v>22.414375305175781</v>
      </c>
      <c r="ED126">
        <v>159.9690856933594</v>
      </c>
      <c r="EE126">
        <v>62.253032684326172</v>
      </c>
      <c r="EF126">
        <v>129.93646240234381</v>
      </c>
      <c r="EG126">
        <v>101.4498825073242</v>
      </c>
      <c r="EH126">
        <v>72.629997253417969</v>
      </c>
      <c r="EI126">
        <v>62.040000915527337</v>
      </c>
      <c r="EJ126">
        <v>26.841667175292969</v>
      </c>
      <c r="EK126">
        <v>157.74635314941409</v>
      </c>
      <c r="EL126">
        <v>22.48082160949707</v>
      </c>
      <c r="EM126">
        <v>53.855281829833977</v>
      </c>
      <c r="EN126">
        <v>17.512576904296871</v>
      </c>
      <c r="EO126">
        <v>53.090000152587891</v>
      </c>
      <c r="EP126">
        <v>67.366851806640625</v>
      </c>
      <c r="EQ126">
        <v>98.375997619628905</v>
      </c>
      <c r="ER126">
        <v>74.862335205078125</v>
      </c>
      <c r="ES126">
        <v>144.66120910644531</v>
      </c>
      <c r="ET126">
        <v>91.5</v>
      </c>
      <c r="EU126">
        <v>65.261665344238281</v>
      </c>
      <c r="EV126">
        <v>277.69144287109373</v>
      </c>
      <c r="EW126">
        <v>105.3959426879883</v>
      </c>
      <c r="EX126">
        <v>40.866622924804688</v>
      </c>
      <c r="EY126">
        <v>53.031349182128913</v>
      </c>
      <c r="EZ126">
        <v>89.28466796875</v>
      </c>
      <c r="FA126">
        <v>72.632369995117188</v>
      </c>
      <c r="FB126">
        <v>58.370552062988281</v>
      </c>
      <c r="FC126">
        <v>64.435592651367188</v>
      </c>
      <c r="FD126">
        <v>84.972328186035156</v>
      </c>
      <c r="FE126">
        <v>32.029109954833977</v>
      </c>
      <c r="FF126">
        <v>174.96488952636719</v>
      </c>
      <c r="FG126">
        <v>56.887569427490227</v>
      </c>
      <c r="FH126">
        <v>76.773330688476563</v>
      </c>
      <c r="FI126">
        <v>100.8211669921875</v>
      </c>
      <c r="FJ126">
        <v>263.71575927734381</v>
      </c>
      <c r="FK126">
        <v>67.362167358398438</v>
      </c>
      <c r="FL126">
        <v>24.20999908447266</v>
      </c>
      <c r="FM126">
        <v>44.962135314941413</v>
      </c>
      <c r="FN126">
        <v>58.473827362060547</v>
      </c>
      <c r="FO126">
        <v>207.8399963378906</v>
      </c>
      <c r="FP126">
        <v>8.3651714324951172</v>
      </c>
      <c r="FQ126">
        <v>130.90403747558591</v>
      </c>
      <c r="FR126">
        <v>511.65982055664063</v>
      </c>
      <c r="FS126">
        <v>67.874595642089844</v>
      </c>
      <c r="FT126">
        <v>154.71946716308591</v>
      </c>
      <c r="FU126">
        <v>253.90864562988281</v>
      </c>
      <c r="FV126">
        <v>186.77455139160159</v>
      </c>
      <c r="FW126">
        <v>243.3683166503906</v>
      </c>
      <c r="FX126">
        <v>51.674797058105469</v>
      </c>
      <c r="FY126">
        <v>68.100448608398438</v>
      </c>
      <c r="FZ126">
        <v>26.36644172668457</v>
      </c>
      <c r="GA126">
        <v>111.54555511474609</v>
      </c>
      <c r="GB126">
        <v>70.245491027832031</v>
      </c>
      <c r="GC126">
        <v>86.786460876464844</v>
      </c>
      <c r="GD126">
        <v>54.108959197998047</v>
      </c>
      <c r="GE126">
        <v>140.82000732421881</v>
      </c>
      <c r="GF126">
        <v>259.53665161132813</v>
      </c>
      <c r="GG126">
        <v>354.5</v>
      </c>
      <c r="GH126">
        <v>31.5495719909668</v>
      </c>
      <c r="GI126">
        <v>104.29234313964839</v>
      </c>
      <c r="GJ126">
        <v>145.7347106933594</v>
      </c>
      <c r="GK126">
        <v>122.8391052246094</v>
      </c>
      <c r="GL126">
        <v>24.582160949707031</v>
      </c>
      <c r="GM126">
        <v>53.869998931884773</v>
      </c>
      <c r="GN126">
        <v>38.528717041015618</v>
      </c>
      <c r="GO126">
        <v>114.61000061035161</v>
      </c>
      <c r="GP126">
        <v>86.353294372558594</v>
      </c>
      <c r="GQ126">
        <v>7.3002548217773438</v>
      </c>
      <c r="GR126">
        <v>20.827999114990231</v>
      </c>
      <c r="GS126">
        <v>61.450653076171882</v>
      </c>
      <c r="GT126">
        <v>33.678970336914063</v>
      </c>
      <c r="GU126">
        <v>32.716110229492188</v>
      </c>
      <c r="GV126">
        <v>20.254146575927731</v>
      </c>
      <c r="GW126">
        <v>12.10917949676514</v>
      </c>
      <c r="GX126">
        <v>86.217201232910156</v>
      </c>
      <c r="GY126">
        <v>156.97999572753909</v>
      </c>
      <c r="GZ126">
        <v>53.432518005371087</v>
      </c>
      <c r="HC126">
        <v>13.64442825317383</v>
      </c>
      <c r="HD126">
        <v>99.540000915527344</v>
      </c>
      <c r="HE126">
        <v>158.09538269042969</v>
      </c>
      <c r="HF126">
        <v>43.425888061523438</v>
      </c>
      <c r="HG126">
        <v>33.938762664794922</v>
      </c>
      <c r="HH126">
        <v>90.675384521484375</v>
      </c>
      <c r="HI126">
        <v>55.376643066406253</v>
      </c>
      <c r="HJ126">
        <v>168.8100970458984</v>
      </c>
      <c r="HK126">
        <v>100.2558059692383</v>
      </c>
      <c r="HL126">
        <v>66.150001525878906</v>
      </c>
      <c r="HM126">
        <v>195.71162414550781</v>
      </c>
      <c r="HN126">
        <v>21.572103500366211</v>
      </c>
      <c r="HO126">
        <v>54.228607177734382</v>
      </c>
      <c r="HP126">
        <v>82.670173645019531</v>
      </c>
      <c r="HQ126">
        <v>136.7548828125</v>
      </c>
      <c r="HR126">
        <v>25.922821044921879</v>
      </c>
      <c r="HS126">
        <v>69.099998474121094</v>
      </c>
      <c r="HT126">
        <v>134.40289306640619</v>
      </c>
      <c r="HU126">
        <v>56.955631256103523</v>
      </c>
      <c r="HV126">
        <v>13.456338882446291</v>
      </c>
      <c r="HW126">
        <v>104.46910095214839</v>
      </c>
      <c r="HX126">
        <v>52.599998474121087</v>
      </c>
      <c r="HY126">
        <v>187.93556213378909</v>
      </c>
      <c r="HZ126">
        <v>158.71232604980469</v>
      </c>
      <c r="IA126">
        <v>39.777271270751953</v>
      </c>
      <c r="IB126">
        <v>15.2016544342041</v>
      </c>
      <c r="IC126">
        <v>30.851325988769531</v>
      </c>
      <c r="ID126">
        <v>17.049629211425781</v>
      </c>
      <c r="IE126">
        <v>133.02745056152341</v>
      </c>
      <c r="IF126">
        <v>331.16409301757813</v>
      </c>
      <c r="IG126">
        <v>11.80339908599854</v>
      </c>
      <c r="IH126">
        <v>226.68156433105469</v>
      </c>
      <c r="II126">
        <v>100.66953277587891</v>
      </c>
      <c r="IJ126">
        <v>154.17512512207031</v>
      </c>
      <c r="IK126">
        <v>250.44999694824219</v>
      </c>
      <c r="IL126">
        <v>156.50367736816409</v>
      </c>
      <c r="IM126">
        <v>94.930000305175781</v>
      </c>
      <c r="IN126">
        <v>34.149681091308587</v>
      </c>
      <c r="IO126">
        <v>180.19000244140619</v>
      </c>
      <c r="IP126">
        <v>50.340984344482422</v>
      </c>
      <c r="IQ126">
        <v>86.198089599609375</v>
      </c>
      <c r="IR126">
        <v>116.52301025390619</v>
      </c>
      <c r="IS126">
        <v>34.779190063476563</v>
      </c>
      <c r="IT126">
        <v>18.58658599853516</v>
      </c>
      <c r="IU126">
        <v>243.47454833984381</v>
      </c>
      <c r="IV126">
        <v>191.59666442871091</v>
      </c>
      <c r="IW126">
        <v>13.63039398193359</v>
      </c>
      <c r="IX126">
        <v>25.70664215087891</v>
      </c>
      <c r="IY126">
        <v>143.8399963378906</v>
      </c>
      <c r="IZ126">
        <v>24.650178909301761</v>
      </c>
      <c r="JA126">
        <v>106.33892822265619</v>
      </c>
      <c r="JB126">
        <v>38.7510986328125</v>
      </c>
      <c r="JC126">
        <v>137.20790100097659</v>
      </c>
      <c r="JD126">
        <v>70.59869384765625</v>
      </c>
      <c r="JE126">
        <v>122.7204971313477</v>
      </c>
      <c r="JF126">
        <v>37.802867889404297</v>
      </c>
      <c r="JG126">
        <v>115.52777099609381</v>
      </c>
      <c r="JH126">
        <v>20.769924163818359</v>
      </c>
      <c r="JI126">
        <v>51.991729736328118</v>
      </c>
      <c r="JK126">
        <v>25.547977447509769</v>
      </c>
      <c r="JL126">
        <v>15.357918739318849</v>
      </c>
      <c r="JM126">
        <v>103.2399978637695</v>
      </c>
      <c r="JN126">
        <v>115.2324295043945</v>
      </c>
      <c r="JO126">
        <v>16.576019287109379</v>
      </c>
      <c r="JP126">
        <v>14.54672431945801</v>
      </c>
      <c r="JQ126">
        <v>27.583488464355469</v>
      </c>
      <c r="JR126">
        <v>156.87178039550781</v>
      </c>
      <c r="JS126">
        <v>25.16838264465332</v>
      </c>
      <c r="JT126">
        <v>25.1616325378418</v>
      </c>
      <c r="JU126">
        <v>179.475830078125</v>
      </c>
      <c r="JV126">
        <v>138.92431640625</v>
      </c>
      <c r="JW126">
        <v>19.37264442443848</v>
      </c>
      <c r="JX126">
        <v>78.175605773925781</v>
      </c>
      <c r="JY126">
        <v>61.517795562744141</v>
      </c>
      <c r="JZ126">
        <v>85.57012939453125</v>
      </c>
      <c r="KA126">
        <v>53.931743621826172</v>
      </c>
      <c r="KB126">
        <v>241.81361389160159</v>
      </c>
      <c r="KC126">
        <v>113.20257568359381</v>
      </c>
      <c r="KD126">
        <v>191.24629211425781</v>
      </c>
      <c r="KE126">
        <v>69.44000244140625</v>
      </c>
      <c r="KF126">
        <v>33.220081329345703</v>
      </c>
      <c r="KG126">
        <v>337.90594482421881</v>
      </c>
      <c r="KH126">
        <v>48.882907867431641</v>
      </c>
      <c r="KI126">
        <v>107.0922546386719</v>
      </c>
      <c r="KJ126">
        <v>233.19000244140619</v>
      </c>
      <c r="KK126">
        <v>67.310447692871094</v>
      </c>
      <c r="KL126">
        <v>140.96257019042969</v>
      </c>
      <c r="KM126">
        <v>48.418846130371087</v>
      </c>
      <c r="KN126">
        <v>360.60623168945313</v>
      </c>
      <c r="KO126">
        <v>138.45697021484381</v>
      </c>
      <c r="KP126">
        <v>100.68430328369141</v>
      </c>
      <c r="KQ126">
        <v>262.729248046875</v>
      </c>
      <c r="KR126">
        <v>42.70965576171875</v>
      </c>
      <c r="KS126">
        <v>281.6365966796875</v>
      </c>
      <c r="KT126">
        <v>68.221046447753906</v>
      </c>
      <c r="KU126">
        <v>77.544715881347656</v>
      </c>
      <c r="KV126">
        <v>173.4346008300781</v>
      </c>
      <c r="KW126">
        <v>138.28971862792969</v>
      </c>
      <c r="KX126">
        <v>96.476325988769531</v>
      </c>
      <c r="KY126">
        <v>72.356185913085938</v>
      </c>
      <c r="KZ126">
        <v>201.49031066894531</v>
      </c>
      <c r="LA126">
        <v>41.033855438232422</v>
      </c>
      <c r="LB126">
        <v>762.3499755859375</v>
      </c>
      <c r="LC126">
        <v>31.842550277709961</v>
      </c>
      <c r="LD126">
        <v>45.699256896972663</v>
      </c>
      <c r="LE126">
        <v>48.220348358154297</v>
      </c>
      <c r="LF126">
        <v>145.09886169433591</v>
      </c>
      <c r="LG126">
        <v>110.38571929931641</v>
      </c>
      <c r="LH126">
        <v>18.64999961853027</v>
      </c>
      <c r="LI126">
        <v>136.66999816894531</v>
      </c>
      <c r="LJ126">
        <v>127.8399963378906</v>
      </c>
      <c r="LK126">
        <v>45.668434143066413</v>
      </c>
      <c r="LL126">
        <v>47.71246337890625</v>
      </c>
      <c r="LM126">
        <v>162.6234130859375</v>
      </c>
      <c r="LN126">
        <v>31.215000152587891</v>
      </c>
      <c r="LO126">
        <v>223.5613708496094</v>
      </c>
      <c r="LP126">
        <v>41.794017791748047</v>
      </c>
      <c r="LQ126">
        <v>16.72548675537109</v>
      </c>
      <c r="LR126">
        <v>151.3309637451172</v>
      </c>
      <c r="LS126">
        <v>248.84013366699219</v>
      </c>
      <c r="LT126">
        <v>32.229169136230468</v>
      </c>
      <c r="LU126">
        <v>52.374710083007813</v>
      </c>
      <c r="LV126">
        <v>298.92999267578119</v>
      </c>
      <c r="LW126">
        <v>34.899772644042969</v>
      </c>
      <c r="LX126">
        <v>12.60903835296631</v>
      </c>
      <c r="LY126">
        <v>12.835188865661619</v>
      </c>
      <c r="LZ126">
        <v>52.407463073730469</v>
      </c>
      <c r="MA126">
        <v>91.748451232910156</v>
      </c>
      <c r="MB126">
        <v>22.417558670043949</v>
      </c>
      <c r="MC126">
        <v>158.47846984863281</v>
      </c>
      <c r="MD126">
        <v>171.56529235839841</v>
      </c>
      <c r="ME126">
        <v>92.469317626953128</v>
      </c>
      <c r="MF126">
        <v>321.30038452148438</v>
      </c>
      <c r="MG126">
        <v>55.409999847412109</v>
      </c>
      <c r="MH126">
        <v>32.755100250244141</v>
      </c>
      <c r="MI126">
        <v>52.19384765625</v>
      </c>
      <c r="MJ126">
        <v>5.4108161926269531</v>
      </c>
      <c r="MK126">
        <v>3838.02001953125</v>
      </c>
      <c r="ML126">
        <v>112.0327453613281</v>
      </c>
      <c r="MM126">
        <v>444.64999389648438</v>
      </c>
      <c r="MN126">
        <v>35.017177581787109</v>
      </c>
      <c r="MO126">
        <v>60.661373138427727</v>
      </c>
      <c r="MP126">
        <v>66.856239318847656</v>
      </c>
      <c r="MQ126">
        <v>22.420000076293949</v>
      </c>
      <c r="MR126">
        <v>50.663784027099609</v>
      </c>
      <c r="MS126">
        <v>52.000404357910163</v>
      </c>
      <c r="MU126">
        <v>43.873046875</v>
      </c>
      <c r="MV126">
        <v>94.721199035644531</v>
      </c>
      <c r="MX126">
        <v>37.828334808349609</v>
      </c>
      <c r="MY126">
        <v>32.32928466796875</v>
      </c>
      <c r="MZ126">
        <v>190.9347229003906</v>
      </c>
      <c r="NA126">
        <v>72.527778625488281</v>
      </c>
      <c r="NB126">
        <v>258.70632934570313</v>
      </c>
      <c r="NC126">
        <v>105.5100021362305</v>
      </c>
      <c r="ND126">
        <v>42.153232574462891</v>
      </c>
      <c r="NE126">
        <v>118.7428436279297</v>
      </c>
      <c r="NF126">
        <v>28.79741287231445</v>
      </c>
      <c r="NG126">
        <v>12.097681999206539</v>
      </c>
      <c r="NH126">
        <v>63.82952880859375</v>
      </c>
      <c r="NI126">
        <v>90.881767272949219</v>
      </c>
      <c r="NJ126">
        <v>67.905715942382813</v>
      </c>
      <c r="NK126">
        <v>127.7756042480469</v>
      </c>
      <c r="NL126">
        <v>197.43666076660159</v>
      </c>
      <c r="NM126">
        <v>120.7972030639648</v>
      </c>
      <c r="NN126">
        <v>27.182954788208011</v>
      </c>
      <c r="NO126">
        <v>44.156475067138672</v>
      </c>
      <c r="NP126">
        <v>109.51804351806641</v>
      </c>
      <c r="NQ126">
        <v>62.326705932617188</v>
      </c>
      <c r="NR126">
        <v>78.295661926269531</v>
      </c>
      <c r="NS126">
        <v>71.788200378417969</v>
      </c>
      <c r="NT126">
        <v>49.063266754150391</v>
      </c>
      <c r="NU126">
        <v>73.930000305175781</v>
      </c>
      <c r="NV126">
        <v>170.21867370605469</v>
      </c>
      <c r="NW126">
        <v>38.472797393798828</v>
      </c>
      <c r="NX126">
        <v>39.634529113769531</v>
      </c>
      <c r="NY126">
        <v>77.862838745117188</v>
      </c>
      <c r="NZ126">
        <v>94.136428833007813</v>
      </c>
      <c r="OA126">
        <v>100.5729064941406</v>
      </c>
      <c r="OB126">
        <v>54.864944458007813</v>
      </c>
      <c r="OC126">
        <v>81.834091186523438</v>
      </c>
      <c r="OD126">
        <v>56.300407409667969</v>
      </c>
      <c r="OE126">
        <v>50.659370422363281</v>
      </c>
      <c r="OF126">
        <v>373.52999877929688</v>
      </c>
      <c r="OG126">
        <v>13.73157215118408</v>
      </c>
      <c r="OH126">
        <v>82.112747192382813</v>
      </c>
      <c r="OI126">
        <v>144.24253845214841</v>
      </c>
      <c r="OJ126">
        <v>93.187896728515625</v>
      </c>
      <c r="OK126">
        <v>185.9681396484375</v>
      </c>
      <c r="OL126">
        <v>21.003873825073239</v>
      </c>
      <c r="OM126">
        <v>336.55953979492188</v>
      </c>
      <c r="ON126">
        <v>109.4845504760742</v>
      </c>
      <c r="OO126">
        <v>120.7984085083008</v>
      </c>
      <c r="OP126">
        <v>260.82546997070313</v>
      </c>
      <c r="OQ126">
        <v>155.52134704589841</v>
      </c>
      <c r="OR126">
        <v>222.92242431640619</v>
      </c>
      <c r="OS126">
        <v>34.155338287353523</v>
      </c>
      <c r="OT126">
        <v>47.085758209228523</v>
      </c>
      <c r="OU126">
        <v>62.766635894775391</v>
      </c>
      <c r="OV126">
        <v>267.29998779296881</v>
      </c>
      <c r="OW126">
        <v>183.49412536621091</v>
      </c>
      <c r="OX126">
        <v>109.2688369750977</v>
      </c>
      <c r="OY126">
        <v>98.610214233398438</v>
      </c>
      <c r="OZ126">
        <v>89.317024230957031</v>
      </c>
      <c r="PB126">
        <v>147.08018493652341</v>
      </c>
      <c r="PD126">
        <v>49.750110626220703</v>
      </c>
      <c r="PE126">
        <v>51.141517639160163</v>
      </c>
      <c r="PF126">
        <v>139.06764221191409</v>
      </c>
      <c r="PG126">
        <v>77.81805419921875</v>
      </c>
      <c r="PH126">
        <v>65.925483703613281</v>
      </c>
      <c r="PI126">
        <v>31.129110336303711</v>
      </c>
      <c r="PJ126">
        <v>146.8306884765625</v>
      </c>
      <c r="PK126">
        <v>186.9271545410156</v>
      </c>
      <c r="PL126">
        <v>2.1700000762939449</v>
      </c>
      <c r="PM126">
        <v>32.404460906982422</v>
      </c>
      <c r="PN126">
        <v>132.08000183105469</v>
      </c>
      <c r="PO126">
        <v>72.061683654785156</v>
      </c>
      <c r="PP126">
        <v>73.215560913085938</v>
      </c>
      <c r="PQ126">
        <v>100.77386474609381</v>
      </c>
      <c r="PR126">
        <v>122.40000152587891</v>
      </c>
      <c r="PS126">
        <v>22.852718353271481</v>
      </c>
      <c r="PT126">
        <v>32.514778137207031</v>
      </c>
      <c r="PU126">
        <v>112.0588684082031</v>
      </c>
      <c r="PV126">
        <v>85.833045959472656</v>
      </c>
      <c r="PW126">
        <v>348.64999389648438</v>
      </c>
      <c r="PX126">
        <v>345.99948120117188</v>
      </c>
      <c r="PY126">
        <v>64.196220397949219</v>
      </c>
      <c r="PZ126">
        <v>23.513332366943359</v>
      </c>
      <c r="QA126">
        <v>106.8608474731445</v>
      </c>
      <c r="QB126">
        <v>204.63667297363281</v>
      </c>
      <c r="QC126">
        <v>43.662318725585941</v>
      </c>
      <c r="QD126">
        <v>314.09744262695313</v>
      </c>
      <c r="QE126">
        <v>56.562007904052727</v>
      </c>
      <c r="QF126">
        <v>16.31551551818848</v>
      </c>
      <c r="QG126">
        <v>95.938987731933594</v>
      </c>
      <c r="QH126">
        <v>478.84017944335938</v>
      </c>
      <c r="QI126">
        <v>120.4478759765625</v>
      </c>
      <c r="QJ126">
        <v>39.619998931884773</v>
      </c>
      <c r="QK126">
        <v>42.684234619140618</v>
      </c>
      <c r="QL126">
        <v>279.42001342773438</v>
      </c>
      <c r="QM126">
        <v>76.734710693359375</v>
      </c>
      <c r="QN126">
        <v>47.429542541503913</v>
      </c>
      <c r="QO126">
        <v>28.420000076293949</v>
      </c>
      <c r="QP126">
        <v>38.518486022949219</v>
      </c>
      <c r="QQ126">
        <v>251.63999938964841</v>
      </c>
      <c r="QR126">
        <v>156.35786437988281</v>
      </c>
      <c r="QS126">
        <v>87.019996643066406</v>
      </c>
      <c r="QT126">
        <v>98.268585205078125</v>
      </c>
      <c r="QU126">
        <v>153.3869323730469</v>
      </c>
      <c r="QV126">
        <v>260.6253662109375</v>
      </c>
      <c r="QW126">
        <v>141.30316162109381</v>
      </c>
      <c r="QX126">
        <v>74.399238586425781</v>
      </c>
      <c r="QY126">
        <v>45.344539642333977</v>
      </c>
      <c r="RA126">
        <v>189.91999816894531</v>
      </c>
      <c r="RB126">
        <v>142.264892578125</v>
      </c>
      <c r="RC126">
        <v>45.549686431884773</v>
      </c>
      <c r="RD126">
        <v>220</v>
      </c>
      <c r="RE126">
        <v>16.156747817993161</v>
      </c>
      <c r="RF126">
        <v>18.735746383666989</v>
      </c>
      <c r="RG126">
        <v>175.3983459472656</v>
      </c>
      <c r="RH126">
        <v>20.861221313476559</v>
      </c>
      <c r="RI126">
        <v>136.28367614746091</v>
      </c>
      <c r="RJ126">
        <v>27.959003448486332</v>
      </c>
      <c r="RK126">
        <v>308.3577880859375</v>
      </c>
      <c r="RL126">
        <v>72.640792846679688</v>
      </c>
      <c r="RM126">
        <v>44.1060791015625</v>
      </c>
      <c r="RN126">
        <v>36.801128387451172</v>
      </c>
      <c r="RO126">
        <v>144.92071533203119</v>
      </c>
      <c r="RP126">
        <v>32.090000152587891</v>
      </c>
      <c r="RQ126">
        <v>102.5401153564453</v>
      </c>
      <c r="RR126">
        <v>228.9700012207031</v>
      </c>
      <c r="RS126">
        <v>76.255157470703125</v>
      </c>
      <c r="RT126">
        <v>46.316722869873047</v>
      </c>
      <c r="RU126">
        <v>68.964134216308594</v>
      </c>
      <c r="RV126">
        <v>144.79035949707031</v>
      </c>
      <c r="RW126">
        <v>50.012557983398438</v>
      </c>
      <c r="RX126">
        <v>24.331672668457031</v>
      </c>
      <c r="RY126">
        <v>17.364697341918941</v>
      </c>
      <c r="RZ126">
        <v>180.87376403808591</v>
      </c>
      <c r="SA126">
        <v>165</v>
      </c>
      <c r="SB126">
        <v>117.60080718994141</v>
      </c>
      <c r="SC126">
        <v>53.024715423583977</v>
      </c>
      <c r="SD126">
        <v>72.394851684570313</v>
      </c>
      <c r="SE126">
        <v>90.602943420410156</v>
      </c>
      <c r="SF126">
        <v>256.82000732421881</v>
      </c>
      <c r="SG126">
        <v>137.0494384765625</v>
      </c>
      <c r="SH126">
        <v>118.6590881347656</v>
      </c>
    </row>
    <row r="127" spans="1:502" x14ac:dyDescent="0.3">
      <c r="A127" s="1">
        <v>43811</v>
      </c>
      <c r="B127">
        <v>115.14613342285161</v>
      </c>
      <c r="C127">
        <v>42.531627655029297</v>
      </c>
      <c r="D127">
        <v>78.380447387695313</v>
      </c>
      <c r="E127">
        <v>70.934242248535156</v>
      </c>
      <c r="F127">
        <v>189.47491455078119</v>
      </c>
      <c r="G127">
        <v>305.95999145507813</v>
      </c>
      <c r="H127">
        <v>42.590000152587891</v>
      </c>
      <c r="I127">
        <v>15.905483245849609</v>
      </c>
      <c r="J127">
        <v>47.710460662841797</v>
      </c>
      <c r="K127">
        <v>81.786949157714844</v>
      </c>
      <c r="L127">
        <v>205.24884033203119</v>
      </c>
      <c r="N127">
        <v>83.339996337890625</v>
      </c>
      <c r="O127">
        <v>64.352088928222656</v>
      </c>
      <c r="P127">
        <v>131.4400634765625</v>
      </c>
      <c r="Q127">
        <v>268.3900146484375</v>
      </c>
      <c r="R127">
        <v>116.69482421875</v>
      </c>
      <c r="S127">
        <v>44.515903472900391</v>
      </c>
      <c r="T127">
        <v>97.378326416015625</v>
      </c>
      <c r="U127">
        <v>67.180961608886719</v>
      </c>
      <c r="V127">
        <v>67.27178955078125</v>
      </c>
      <c r="W127">
        <v>32.619125366210938</v>
      </c>
      <c r="X127">
        <v>88.016502380371094</v>
      </c>
      <c r="Y127">
        <v>8.5485191345214844</v>
      </c>
      <c r="Z127">
        <v>64.746139526367188</v>
      </c>
      <c r="AA127">
        <v>75.343780517578125</v>
      </c>
      <c r="AB127">
        <v>114.2226028442383</v>
      </c>
      <c r="AC127">
        <v>44.5953369140625</v>
      </c>
      <c r="AD127">
        <v>183.11619567871091</v>
      </c>
      <c r="AE127">
        <v>107.6478652954102</v>
      </c>
      <c r="AF127">
        <v>153.4143371582031</v>
      </c>
      <c r="AG127">
        <v>96.025947570800781</v>
      </c>
      <c r="AH127">
        <v>202.57666015625</v>
      </c>
      <c r="AI127">
        <v>25.657430648803711</v>
      </c>
      <c r="AJ127">
        <v>107.5211639404297</v>
      </c>
      <c r="AK127">
        <v>251.02000427246091</v>
      </c>
      <c r="AL127">
        <v>197.71513366699219</v>
      </c>
      <c r="AM127">
        <v>19.80880165100098</v>
      </c>
      <c r="AN127">
        <v>38.273086547851563</v>
      </c>
      <c r="AO127">
        <v>65.721672058105469</v>
      </c>
      <c r="AP127">
        <v>57.604976654052727</v>
      </c>
      <c r="AQ127">
        <v>95.566940307617188</v>
      </c>
      <c r="AR127">
        <v>39.614433288574219</v>
      </c>
      <c r="AS127">
        <v>39.2645263671875</v>
      </c>
      <c r="AT127">
        <v>12.04374980926514</v>
      </c>
      <c r="AU127">
        <v>88.98760986328125</v>
      </c>
      <c r="AV127">
        <v>118.5211639404297</v>
      </c>
      <c r="AW127">
        <v>19.5551643371582</v>
      </c>
      <c r="AX127">
        <v>93.868377685546875</v>
      </c>
      <c r="AY127">
        <v>177.8999938964844</v>
      </c>
      <c r="AZ127">
        <v>150.3634338378906</v>
      </c>
      <c r="BA127">
        <v>1230.920043945312</v>
      </c>
      <c r="BB127">
        <v>174.46095275878909</v>
      </c>
      <c r="BC127">
        <v>119.47413635253911</v>
      </c>
      <c r="BD127">
        <v>71.80999755859375</v>
      </c>
      <c r="BE127">
        <v>20.376096725463871</v>
      </c>
      <c r="BF127">
        <v>60.034255981445313</v>
      </c>
      <c r="BG127">
        <v>30.625162124633789</v>
      </c>
      <c r="BH127">
        <v>75.545822143554688</v>
      </c>
      <c r="BI127">
        <v>240.8379211425781</v>
      </c>
      <c r="BJ127">
        <v>70.328865051269531</v>
      </c>
      <c r="BK127">
        <v>53.484207153320313</v>
      </c>
      <c r="BL127">
        <v>293.85000610351563</v>
      </c>
      <c r="BM127">
        <v>443.16586303710938</v>
      </c>
      <c r="BN127">
        <v>45.066074371337891</v>
      </c>
      <c r="BO127">
        <v>43.638729095458977</v>
      </c>
      <c r="BP127">
        <v>344.24188232421881</v>
      </c>
      <c r="BQ127">
        <v>1931.355712890625</v>
      </c>
      <c r="BR127">
        <v>36.266067504882813</v>
      </c>
      <c r="BS127">
        <v>44.669998168945313</v>
      </c>
      <c r="BT127">
        <v>53.009620666503913</v>
      </c>
      <c r="BU127">
        <v>28.170467376708981</v>
      </c>
      <c r="BV127">
        <v>109.7198944091797</v>
      </c>
      <c r="BW127">
        <v>37.234535217285163</v>
      </c>
      <c r="BX127">
        <v>25.29999923706055</v>
      </c>
      <c r="BY127">
        <v>48.456672668457031</v>
      </c>
      <c r="BZ127">
        <v>104.5053253173828</v>
      </c>
      <c r="CA127">
        <v>68.781080017089849</v>
      </c>
      <c r="CB127">
        <v>66.879997253417969</v>
      </c>
      <c r="CC127">
        <v>54.849998474121087</v>
      </c>
      <c r="CD127">
        <v>90.834019470214841</v>
      </c>
      <c r="CE127">
        <v>40.419376373291023</v>
      </c>
      <c r="CF127">
        <v>95.037651062011719</v>
      </c>
      <c r="CG127">
        <v>46.731464385986328</v>
      </c>
      <c r="CH127">
        <v>99.050003051757813</v>
      </c>
      <c r="CI127">
        <v>46.358932495117188</v>
      </c>
      <c r="CK127">
        <v>131.04090881347659</v>
      </c>
      <c r="CL127">
        <v>108.4535369873047</v>
      </c>
      <c r="CM127">
        <v>58.959999084472663</v>
      </c>
      <c r="CN127">
        <v>129.1322021484375</v>
      </c>
      <c r="CO127">
        <v>112.2577590942383</v>
      </c>
      <c r="CP127">
        <v>81.303390502929688</v>
      </c>
      <c r="CQ127">
        <v>58.520000457763672</v>
      </c>
      <c r="CR127">
        <v>21.611196517944339</v>
      </c>
      <c r="CS127">
        <v>40.1318359375</v>
      </c>
      <c r="CT127">
        <v>147.07000732421881</v>
      </c>
      <c r="CU127">
        <v>47.557929992675781</v>
      </c>
      <c r="CV127">
        <v>469.60000610351563</v>
      </c>
      <c r="CW127">
        <v>95.127517700195313</v>
      </c>
      <c r="CX127">
        <v>16.224000930786129</v>
      </c>
      <c r="CY127">
        <v>139.86448669433591</v>
      </c>
      <c r="CZ127">
        <v>65.602584838867188</v>
      </c>
      <c r="DA127">
        <v>180.68055725097659</v>
      </c>
      <c r="DB127">
        <v>92.41839599609375</v>
      </c>
      <c r="DC127">
        <v>57.471763610839837</v>
      </c>
      <c r="DD127">
        <v>38.815887451171882</v>
      </c>
      <c r="DE127">
        <v>63.231021881103523</v>
      </c>
      <c r="DF127">
        <v>31.864225387573239</v>
      </c>
      <c r="DG127">
        <v>130.932861328125</v>
      </c>
      <c r="DH127">
        <v>163.8136901855469</v>
      </c>
      <c r="DI127">
        <v>52.326957702636719</v>
      </c>
      <c r="DJ127">
        <v>46.366775512695313</v>
      </c>
      <c r="DK127">
        <v>57.317237854003913</v>
      </c>
      <c r="DL127">
        <v>59.4495849609375</v>
      </c>
      <c r="DM127">
        <v>37.650234222412109</v>
      </c>
      <c r="DN127">
        <v>23.151433944702148</v>
      </c>
      <c r="DO127">
        <v>51.997825622558587</v>
      </c>
      <c r="DP127">
        <v>72.830696105957031</v>
      </c>
      <c r="DQ127">
        <v>165.977783203125</v>
      </c>
      <c r="DS127">
        <v>78.584526062011719</v>
      </c>
      <c r="DT127">
        <v>22.120000839233398</v>
      </c>
      <c r="DU127">
        <v>25.182468414306641</v>
      </c>
      <c r="DV127">
        <v>301.51998901367188</v>
      </c>
      <c r="DW127">
        <v>25.30673789978027</v>
      </c>
      <c r="DX127">
        <v>56.824001312255859</v>
      </c>
      <c r="DY127">
        <v>272.96286010742188</v>
      </c>
      <c r="DZ127">
        <v>12.621260643005369</v>
      </c>
      <c r="EA127">
        <v>47.299999237060547</v>
      </c>
      <c r="EB127">
        <v>106.76344299316411</v>
      </c>
      <c r="EC127">
        <v>22.58624267578125</v>
      </c>
      <c r="ED127">
        <v>162.40226745605469</v>
      </c>
      <c r="EE127">
        <v>63.025341033935547</v>
      </c>
      <c r="EF127">
        <v>131.3515319824219</v>
      </c>
      <c r="EG127">
        <v>100.43918609619141</v>
      </c>
      <c r="EH127">
        <v>73.239997863769531</v>
      </c>
      <c r="EI127">
        <v>61.569999694824219</v>
      </c>
      <c r="EJ127">
        <v>26.965000152587891</v>
      </c>
      <c r="EK127">
        <v>161.57615661621091</v>
      </c>
      <c r="EL127">
        <v>23.324260711669918</v>
      </c>
      <c r="EM127">
        <v>55.429477691650391</v>
      </c>
      <c r="EN127">
        <v>17.915456771850589</v>
      </c>
      <c r="EO127">
        <v>50.5</v>
      </c>
      <c r="EP127">
        <v>69.327659606933594</v>
      </c>
      <c r="EQ127">
        <v>96.230209350585938</v>
      </c>
      <c r="ER127">
        <v>76.773231506347656</v>
      </c>
      <c r="ES127">
        <v>145.66307067871091</v>
      </c>
      <c r="ET127">
        <v>92.550003051757813</v>
      </c>
      <c r="EU127">
        <v>65.092247009277344</v>
      </c>
      <c r="EV127">
        <v>280.52130126953119</v>
      </c>
      <c r="EW127">
        <v>106.615966796875</v>
      </c>
      <c r="EX127">
        <v>41.905597686767578</v>
      </c>
      <c r="EY127">
        <v>51.561153411865227</v>
      </c>
      <c r="EZ127">
        <v>89.854735116699217</v>
      </c>
      <c r="FA127">
        <v>73.089370727539063</v>
      </c>
      <c r="FB127">
        <v>60.058242797851563</v>
      </c>
      <c r="FC127">
        <v>67.538181457519528</v>
      </c>
      <c r="FD127">
        <v>85.936767578125</v>
      </c>
      <c r="FE127">
        <v>32.386833190917969</v>
      </c>
      <c r="FF127">
        <v>175.03102111816409</v>
      </c>
      <c r="FG127">
        <v>56.823959350585938</v>
      </c>
      <c r="FH127">
        <v>76.900001525878906</v>
      </c>
      <c r="FI127">
        <v>102.66758728027339</v>
      </c>
      <c r="FJ127">
        <v>267.305908203125</v>
      </c>
      <c r="FK127">
        <v>68.465133666992188</v>
      </c>
      <c r="FL127">
        <v>23.680000305175781</v>
      </c>
      <c r="FM127">
        <v>44.482765197753913</v>
      </c>
      <c r="FN127">
        <v>60.071331024169922</v>
      </c>
      <c r="FO127">
        <v>206.74000549316409</v>
      </c>
      <c r="FP127">
        <v>8.9417543411254883</v>
      </c>
      <c r="FQ127">
        <v>133.38822937011719</v>
      </c>
      <c r="FR127">
        <v>501.28256225585938</v>
      </c>
      <c r="FS127">
        <v>67.135757446289063</v>
      </c>
      <c r="FT127">
        <v>151.46977233886719</v>
      </c>
      <c r="FU127">
        <v>250.19273376464841</v>
      </c>
      <c r="FV127">
        <v>188.7122497558594</v>
      </c>
      <c r="FW127">
        <v>247.00520324707031</v>
      </c>
      <c r="FX127">
        <v>51.058544158935547</v>
      </c>
      <c r="FY127">
        <v>67.681884765625</v>
      </c>
      <c r="FZ127">
        <v>26.306791305541989</v>
      </c>
      <c r="GA127">
        <v>113.07985687255859</v>
      </c>
      <c r="GB127">
        <v>72.029243469238281</v>
      </c>
      <c r="GC127">
        <v>85.569692993164068</v>
      </c>
      <c r="GD127">
        <v>55.191776275634773</v>
      </c>
      <c r="GE127">
        <v>143.46000671386719</v>
      </c>
      <c r="GF127">
        <v>258.04598999023438</v>
      </c>
      <c r="GG127">
        <v>352.82998657226563</v>
      </c>
      <c r="GH127">
        <v>32.777072906494141</v>
      </c>
      <c r="GI127">
        <v>102.524528503418</v>
      </c>
      <c r="GJ127">
        <v>151.05726623535159</v>
      </c>
      <c r="GK127">
        <v>123.92108154296881</v>
      </c>
      <c r="GL127">
        <v>25.513917922973629</v>
      </c>
      <c r="GM127">
        <v>55.040000915527337</v>
      </c>
      <c r="GN127">
        <v>38.392311096191413</v>
      </c>
      <c r="GO127">
        <v>115.1800003051758</v>
      </c>
      <c r="GP127">
        <v>87.451927185058594</v>
      </c>
      <c r="GQ127">
        <v>7.4685359001159668</v>
      </c>
      <c r="GR127">
        <v>20.879999160766602</v>
      </c>
      <c r="GS127">
        <v>62.434249877929688</v>
      </c>
      <c r="GT127">
        <v>34.321620941162109</v>
      </c>
      <c r="GU127">
        <v>33.337234497070313</v>
      </c>
      <c r="GV127">
        <v>20.925899505615231</v>
      </c>
      <c r="GW127">
        <v>12.3166561126709</v>
      </c>
      <c r="GX127">
        <v>86.955055541992181</v>
      </c>
      <c r="GY127">
        <v>157.4100036621094</v>
      </c>
      <c r="GZ127">
        <v>55.721786499023438</v>
      </c>
      <c r="HC127">
        <v>13.54098415374756</v>
      </c>
      <c r="HD127">
        <v>99.580001831054688</v>
      </c>
      <c r="HE127">
        <v>159.1536560058594</v>
      </c>
      <c r="HF127">
        <v>43.493247985839837</v>
      </c>
      <c r="HG127">
        <v>34.767005920410163</v>
      </c>
      <c r="HH127">
        <v>91.962684631347656</v>
      </c>
      <c r="HI127">
        <v>55.137981414794922</v>
      </c>
      <c r="HJ127">
        <v>168.88032531738281</v>
      </c>
      <c r="HK127">
        <v>101.65126800537109</v>
      </c>
      <c r="HL127">
        <v>67.610000610351563</v>
      </c>
      <c r="HM127">
        <v>200.01179504394531</v>
      </c>
      <c r="HN127">
        <v>22.420961380004879</v>
      </c>
      <c r="HO127">
        <v>54.549068450927727</v>
      </c>
      <c r="HP127">
        <v>84.638702392578125</v>
      </c>
      <c r="HQ127">
        <v>137.7623291015625</v>
      </c>
      <c r="HR127">
        <v>25.23551177978516</v>
      </c>
      <c r="HS127">
        <v>68.819999694824219</v>
      </c>
      <c r="HT127">
        <v>131.7555847167969</v>
      </c>
      <c r="HU127">
        <v>58.851417541503913</v>
      </c>
      <c r="HV127">
        <v>13.90572929382324</v>
      </c>
      <c r="HW127">
        <v>105.2795333862305</v>
      </c>
      <c r="HX127">
        <v>53.189998626708977</v>
      </c>
      <c r="HY127">
        <v>187.97100830078119</v>
      </c>
      <c r="HZ127">
        <v>159.95671081542969</v>
      </c>
      <c r="IA127">
        <v>39.593921661376953</v>
      </c>
      <c r="IB127">
        <v>15.15921211242676</v>
      </c>
      <c r="IC127">
        <v>31.23659706115723</v>
      </c>
      <c r="ID127">
        <v>17.3554573059082</v>
      </c>
      <c r="IE127">
        <v>134.11738586425781</v>
      </c>
      <c r="IF127">
        <v>333.32513427734381</v>
      </c>
      <c r="IG127">
        <v>12.106051445007321</v>
      </c>
      <c r="IH127">
        <v>227.4051513671875</v>
      </c>
      <c r="II127">
        <v>101.8435974121094</v>
      </c>
      <c r="IJ127">
        <v>156.89250183105469</v>
      </c>
      <c r="IK127">
        <v>251.8800048828125</v>
      </c>
      <c r="IL127">
        <v>158.4769287109375</v>
      </c>
      <c r="IM127">
        <v>92.849998474121094</v>
      </c>
      <c r="IN127">
        <v>34.876697540283203</v>
      </c>
      <c r="IO127">
        <v>173.2799987792969</v>
      </c>
      <c r="IP127">
        <v>50.764385223388672</v>
      </c>
      <c r="IQ127">
        <v>84.988363647460943</v>
      </c>
      <c r="IR127">
        <v>116.5750198364258</v>
      </c>
      <c r="IS127">
        <v>35.065380096435547</v>
      </c>
      <c r="IT127">
        <v>18.889669418334961</v>
      </c>
      <c r="IU127">
        <v>244.29612731933591</v>
      </c>
      <c r="IV127">
        <v>193.65666198730469</v>
      </c>
      <c r="IW127">
        <v>14.1248836517334</v>
      </c>
      <c r="IX127">
        <v>25.1307373046875</v>
      </c>
      <c r="IY127">
        <v>145.28999328613281</v>
      </c>
      <c r="IZ127">
        <v>25.314451736450199</v>
      </c>
      <c r="JA127">
        <v>107.3508682250977</v>
      </c>
      <c r="JB127">
        <v>39.374225616455078</v>
      </c>
      <c r="JC127">
        <v>138.3863830566406</v>
      </c>
      <c r="JD127">
        <v>72.145462036132813</v>
      </c>
      <c r="JE127">
        <v>123.03383636474609</v>
      </c>
      <c r="JF127">
        <v>37.452008972167967</v>
      </c>
      <c r="JG127">
        <v>118.83399963378911</v>
      </c>
      <c r="JH127">
        <v>21.064043045043949</v>
      </c>
      <c r="JI127">
        <v>52.023170471191413</v>
      </c>
      <c r="JK127">
        <v>25.503671646118161</v>
      </c>
      <c r="JL127">
        <v>15.93628025054932</v>
      </c>
      <c r="JM127">
        <v>107.3000030517578</v>
      </c>
      <c r="JN127">
        <v>114.40756988525391</v>
      </c>
      <c r="JO127">
        <v>16.249752044677731</v>
      </c>
      <c r="JP127">
        <v>14.51070976257324</v>
      </c>
      <c r="JQ127">
        <v>27.697078704833981</v>
      </c>
      <c r="JR127">
        <v>160.9456787109375</v>
      </c>
      <c r="JS127">
        <v>25.439178466796879</v>
      </c>
      <c r="JT127">
        <v>25.323272705078121</v>
      </c>
      <c r="JU127">
        <v>177.48651123046881</v>
      </c>
      <c r="JV127">
        <v>140.3681640625</v>
      </c>
      <c r="JW127">
        <v>20.02684211730957</v>
      </c>
      <c r="JX127">
        <v>77.92547607421875</v>
      </c>
      <c r="JY127">
        <v>64.582412719726563</v>
      </c>
      <c r="JZ127">
        <v>85.083064880371097</v>
      </c>
      <c r="KA127">
        <v>52.432636260986328</v>
      </c>
      <c r="KB127">
        <v>243.0489807128906</v>
      </c>
      <c r="KC127">
        <v>114.0648498535156</v>
      </c>
      <c r="KD127">
        <v>195.22676086425781</v>
      </c>
      <c r="KE127">
        <v>69.430000305175781</v>
      </c>
      <c r="KF127">
        <v>33.442974090576172</v>
      </c>
      <c r="KG127">
        <v>335.98995971679688</v>
      </c>
      <c r="KH127">
        <v>49.958545684814453</v>
      </c>
      <c r="KI127">
        <v>107.58375549316411</v>
      </c>
      <c r="KJ127">
        <v>224.4700012207031</v>
      </c>
      <c r="KK127">
        <v>69.370063781738281</v>
      </c>
      <c r="KL127">
        <v>145.654541015625</v>
      </c>
      <c r="KM127">
        <v>50.021217346191413</v>
      </c>
      <c r="KN127">
        <v>353.57229614257813</v>
      </c>
      <c r="KO127">
        <v>140.73628234863281</v>
      </c>
      <c r="KP127">
        <v>101.8946914672852</v>
      </c>
      <c r="KQ127">
        <v>265.43154907226563</v>
      </c>
      <c r="KR127">
        <v>43.629718780517578</v>
      </c>
      <c r="KS127">
        <v>283.73394775390619</v>
      </c>
      <c r="KT127">
        <v>68.688308715820313</v>
      </c>
      <c r="KU127">
        <v>75.640754699707031</v>
      </c>
      <c r="KV127">
        <v>174.850830078125</v>
      </c>
      <c r="KW127">
        <v>138.8395690917969</v>
      </c>
      <c r="KX127">
        <v>97.046257019042969</v>
      </c>
      <c r="KY127">
        <v>73.418029017578121</v>
      </c>
      <c r="KZ127">
        <v>196.00129699707031</v>
      </c>
      <c r="LA127">
        <v>42.245903015136719</v>
      </c>
      <c r="LB127">
        <v>775.41998291015625</v>
      </c>
      <c r="LC127">
        <v>32.268970489501953</v>
      </c>
      <c r="LD127">
        <v>47.4517822265625</v>
      </c>
      <c r="LE127">
        <v>49.894260406494141</v>
      </c>
      <c r="LF127">
        <v>146.57183837890619</v>
      </c>
      <c r="LG127">
        <v>109.6645584106445</v>
      </c>
      <c r="LH127">
        <v>18.45000076293945</v>
      </c>
      <c r="LI127">
        <v>139.05999755859381</v>
      </c>
      <c r="LJ127">
        <v>129.7200012207031</v>
      </c>
      <c r="LK127">
        <v>45.8380126953125</v>
      </c>
      <c r="LL127">
        <v>46.872001647949219</v>
      </c>
      <c r="LM127">
        <v>167.1447448730469</v>
      </c>
      <c r="LN127">
        <v>31.120000839233398</v>
      </c>
      <c r="LO127">
        <v>224.59648132324219</v>
      </c>
      <c r="LP127">
        <v>42.842044830322273</v>
      </c>
      <c r="LQ127">
        <v>17.40478515625</v>
      </c>
      <c r="LR127">
        <v>151.46720886230469</v>
      </c>
      <c r="LS127">
        <v>247.95269775390619</v>
      </c>
      <c r="LT127">
        <v>32.292678833007813</v>
      </c>
      <c r="LU127">
        <v>54.161960601806641</v>
      </c>
      <c r="LV127">
        <v>298.44000244140619</v>
      </c>
      <c r="LW127">
        <v>35.087493896484382</v>
      </c>
      <c r="LX127">
        <v>13.06375885009766</v>
      </c>
      <c r="LY127">
        <v>13.2996826171875</v>
      </c>
      <c r="LZ127">
        <v>51.989585876464837</v>
      </c>
      <c r="MA127">
        <v>92.258270263671875</v>
      </c>
      <c r="MB127">
        <v>22.234157562255859</v>
      </c>
      <c r="MC127">
        <v>154.68255615234381</v>
      </c>
      <c r="MD127">
        <v>171.11616516113281</v>
      </c>
      <c r="ME127">
        <v>93.7138671875</v>
      </c>
      <c r="MF127">
        <v>318.7113037109375</v>
      </c>
      <c r="MG127">
        <v>56.130001068115227</v>
      </c>
      <c r="MH127">
        <v>33.10015869140625</v>
      </c>
      <c r="MI127">
        <v>52.184867858886719</v>
      </c>
      <c r="MJ127">
        <v>5.5783634185791016</v>
      </c>
      <c r="MK127">
        <v>3752.949951171875</v>
      </c>
      <c r="ML127">
        <v>114.788688659668</v>
      </c>
      <c r="MM127">
        <v>441.20001220703119</v>
      </c>
      <c r="MN127">
        <v>35.679473876953118</v>
      </c>
      <c r="MO127">
        <v>61.242835998535163</v>
      </c>
      <c r="MP127">
        <v>68.005790710449219</v>
      </c>
      <c r="MQ127">
        <v>23.159999847412109</v>
      </c>
      <c r="MR127">
        <v>50.887130737304688</v>
      </c>
      <c r="MS127">
        <v>52.148155212402337</v>
      </c>
      <c r="MU127">
        <v>44.708469390869141</v>
      </c>
      <c r="MV127">
        <v>95.247604370117188</v>
      </c>
      <c r="MX127">
        <v>37.814998626708977</v>
      </c>
      <c r="MY127">
        <v>32.754093170166023</v>
      </c>
      <c r="MZ127">
        <v>193.6737060546875</v>
      </c>
      <c r="NA127">
        <v>72.93231201171875</v>
      </c>
      <c r="NB127">
        <v>251.2137145996094</v>
      </c>
      <c r="NC127">
        <v>105.6699981689453</v>
      </c>
      <c r="ND127">
        <v>42.588649749755859</v>
      </c>
      <c r="NE127">
        <v>118.8121032714844</v>
      </c>
      <c r="NF127">
        <v>29.038520812988281</v>
      </c>
      <c r="NG127">
        <v>11.679147720336911</v>
      </c>
      <c r="NH127">
        <v>63.235160827636719</v>
      </c>
      <c r="NI127">
        <v>92.11285400390625</v>
      </c>
      <c r="NJ127">
        <v>68.144126892089844</v>
      </c>
      <c r="NK127">
        <v>131.0730285644531</v>
      </c>
      <c r="NL127">
        <v>197.18003845214841</v>
      </c>
      <c r="NM127">
        <v>122.1210479736328</v>
      </c>
      <c r="NN127">
        <v>27.054121017456051</v>
      </c>
      <c r="NO127">
        <v>45.262035369873047</v>
      </c>
      <c r="NP127">
        <v>109.4389724731445</v>
      </c>
      <c r="NQ127">
        <v>63.666774749755859</v>
      </c>
      <c r="NR127">
        <v>77.528388977050781</v>
      </c>
      <c r="NS127">
        <v>73.442726135253906</v>
      </c>
      <c r="NT127">
        <v>49.256919860839837</v>
      </c>
      <c r="NU127">
        <v>73.44000244140625</v>
      </c>
      <c r="NV127">
        <v>165.24943542480469</v>
      </c>
      <c r="NW127">
        <v>37.452152252197273</v>
      </c>
      <c r="NX127">
        <v>40.985919952392578</v>
      </c>
      <c r="NY127">
        <v>79.706703186035156</v>
      </c>
      <c r="NZ127">
        <v>94.666732788085938</v>
      </c>
      <c r="OA127">
        <v>104.28481292724609</v>
      </c>
      <c r="OB127">
        <v>55.890636444091797</v>
      </c>
      <c r="OC127">
        <v>83.023231506347656</v>
      </c>
      <c r="OD127">
        <v>55.21337890625</v>
      </c>
      <c r="OE127">
        <v>49.179615020751953</v>
      </c>
      <c r="OF127">
        <v>372.16000366210938</v>
      </c>
      <c r="OG127">
        <v>14.204512596130369</v>
      </c>
      <c r="OH127">
        <v>81.881668090820313</v>
      </c>
      <c r="OI127">
        <v>145.9391784667969</v>
      </c>
      <c r="OJ127">
        <v>94.709571838378906</v>
      </c>
      <c r="OK127">
        <v>187.99015808105469</v>
      </c>
      <c r="OL127">
        <v>20.859537124633789</v>
      </c>
      <c r="OM127">
        <v>336.58856201171881</v>
      </c>
      <c r="ON127">
        <v>111.0097961425781</v>
      </c>
      <c r="OO127">
        <v>122.4342498779297</v>
      </c>
      <c r="OP127">
        <v>259.04296875</v>
      </c>
      <c r="OQ127">
        <v>157.7091064453125</v>
      </c>
      <c r="OR127">
        <v>215.6231384277344</v>
      </c>
      <c r="OS127">
        <v>34.751274108886719</v>
      </c>
      <c r="OT127">
        <v>47.987815856933587</v>
      </c>
      <c r="OU127">
        <v>61.973445892333977</v>
      </c>
      <c r="OV127">
        <v>265.64999389648438</v>
      </c>
      <c r="OW127">
        <v>183.91499328613281</v>
      </c>
      <c r="OX127">
        <v>108.2242431640625</v>
      </c>
      <c r="OY127">
        <v>100.5952453613281</v>
      </c>
      <c r="OZ127">
        <v>87.640678405761719</v>
      </c>
      <c r="PB127">
        <v>149.48353576660159</v>
      </c>
      <c r="PD127">
        <v>49.766502380371087</v>
      </c>
      <c r="PE127">
        <v>51.605583190917969</v>
      </c>
      <c r="PF127">
        <v>146.1869812011719</v>
      </c>
      <c r="PG127">
        <v>79.273941040039063</v>
      </c>
      <c r="PH127">
        <v>67.805717468261719</v>
      </c>
      <c r="PI127">
        <v>31.4248046875</v>
      </c>
      <c r="PJ127">
        <v>146.8116149902344</v>
      </c>
      <c r="PK127">
        <v>188.61724853515619</v>
      </c>
      <c r="PL127">
        <v>2.2000000476837158</v>
      </c>
      <c r="PM127">
        <v>32.884319305419922</v>
      </c>
      <c r="PN127">
        <v>135.8800048828125</v>
      </c>
      <c r="PO127">
        <v>72.400772094726563</v>
      </c>
      <c r="PP127">
        <v>73.480476379394531</v>
      </c>
      <c r="PQ127">
        <v>102.9524133300781</v>
      </c>
      <c r="PR127">
        <v>125.26999664306641</v>
      </c>
      <c r="PS127">
        <v>23.312955856323239</v>
      </c>
      <c r="PT127">
        <v>32.779415130615227</v>
      </c>
      <c r="PU127">
        <v>113.5909957885742</v>
      </c>
      <c r="PV127">
        <v>87.030937194824219</v>
      </c>
      <c r="PW127">
        <v>348.30999755859381</v>
      </c>
      <c r="PX127">
        <v>347.62820434570313</v>
      </c>
      <c r="PY127">
        <v>65.028541564941406</v>
      </c>
      <c r="PZ127">
        <v>23.978666305541989</v>
      </c>
      <c r="QA127">
        <v>108.8906173706055</v>
      </c>
      <c r="QB127">
        <v>208.57164001464841</v>
      </c>
      <c r="QC127">
        <v>44.119174957275391</v>
      </c>
      <c r="QD127">
        <v>315.36138916015619</v>
      </c>
      <c r="QE127">
        <v>57.002223968505859</v>
      </c>
      <c r="QF127">
        <v>16.524017333984379</v>
      </c>
      <c r="QG127">
        <v>96.934364318847656</v>
      </c>
      <c r="QH127">
        <v>476.76547241210938</v>
      </c>
      <c r="QI127">
        <v>121.3246231079102</v>
      </c>
      <c r="QJ127">
        <v>40.459999084472663</v>
      </c>
      <c r="QK127">
        <v>44.592620849609382</v>
      </c>
      <c r="QL127">
        <v>280.73001098632813</v>
      </c>
      <c r="QM127">
        <v>75.884895324707031</v>
      </c>
      <c r="QN127">
        <v>48.470199584960938</v>
      </c>
      <c r="QO127">
        <v>28.690000534057621</v>
      </c>
      <c r="QP127">
        <v>38.164653778076172</v>
      </c>
      <c r="QQ127">
        <v>258.8699951171875</v>
      </c>
      <c r="QR127">
        <v>157.0480041503906</v>
      </c>
      <c r="QS127">
        <v>88.470001220703125</v>
      </c>
      <c r="QT127">
        <v>98.403182983398438</v>
      </c>
      <c r="QU127">
        <v>159.4649353027344</v>
      </c>
      <c r="QV127">
        <v>263.5150146484375</v>
      </c>
      <c r="QW127">
        <v>142.83631896972659</v>
      </c>
      <c r="QX127">
        <v>75.712806701660156</v>
      </c>
      <c r="QY127">
        <v>44.378917694091797</v>
      </c>
      <c r="RA127">
        <v>189.9700012207031</v>
      </c>
      <c r="RB127">
        <v>142.8385009765625</v>
      </c>
      <c r="RC127">
        <v>45.616802215576172</v>
      </c>
      <c r="RD127">
        <v>220.55000305175781</v>
      </c>
      <c r="RE127">
        <v>16.90402793884277</v>
      </c>
      <c r="RF127">
        <v>18.705389022827148</v>
      </c>
      <c r="RG127">
        <v>176.00544738769531</v>
      </c>
      <c r="RH127">
        <v>21.117143630981449</v>
      </c>
      <c r="RI127">
        <v>136.36982727050781</v>
      </c>
      <c r="RJ127">
        <v>27.9750862121582</v>
      </c>
      <c r="RK127">
        <v>317.04183959960938</v>
      </c>
      <c r="RL127">
        <v>72.873542785644531</v>
      </c>
      <c r="RM127">
        <v>44.539459228515618</v>
      </c>
      <c r="RN127">
        <v>37.036163330078118</v>
      </c>
      <c r="RO127">
        <v>145.9676312255859</v>
      </c>
      <c r="RP127">
        <v>32.360000610351563</v>
      </c>
      <c r="RQ127">
        <v>101.8589706420898</v>
      </c>
      <c r="RR127">
        <v>233.69000244140619</v>
      </c>
      <c r="RS127">
        <v>75.616348266601563</v>
      </c>
      <c r="RT127">
        <v>47.353343963623047</v>
      </c>
      <c r="RU127">
        <v>67.230903625488281</v>
      </c>
      <c r="RV127">
        <v>144.53373718261719</v>
      </c>
      <c r="RW127">
        <v>52.617481231689453</v>
      </c>
      <c r="RX127">
        <v>24.514179229736332</v>
      </c>
      <c r="RY127">
        <v>16.86555290222168</v>
      </c>
      <c r="RZ127">
        <v>184.60453796386719</v>
      </c>
      <c r="SA127">
        <v>159.74000549316409</v>
      </c>
      <c r="SB127">
        <v>128.7350769042969</v>
      </c>
      <c r="SC127">
        <v>52.342288970947273</v>
      </c>
      <c r="SD127">
        <v>73.176956176757813</v>
      </c>
      <c r="SE127">
        <v>90.958282470703125</v>
      </c>
      <c r="SF127">
        <v>258.27999877929688</v>
      </c>
      <c r="SG127">
        <v>137.42234802246091</v>
      </c>
      <c r="SH127">
        <v>119.39854431152339</v>
      </c>
    </row>
    <row r="128" spans="1:502" x14ac:dyDescent="0.3">
      <c r="A128" s="1">
        <v>43812</v>
      </c>
      <c r="B128">
        <v>115.3032684326172</v>
      </c>
      <c r="C128">
        <v>42.286205291748047</v>
      </c>
      <c r="D128">
        <v>78.726913452148438</v>
      </c>
      <c r="E128">
        <v>70.222740173339844</v>
      </c>
      <c r="F128">
        <v>192.02081298828119</v>
      </c>
      <c r="G128">
        <v>317.94000244140619</v>
      </c>
      <c r="H128">
        <v>41.150001525878913</v>
      </c>
      <c r="I128">
        <v>15.89708232879639</v>
      </c>
      <c r="J128">
        <v>47.064285278320313</v>
      </c>
      <c r="K128">
        <v>80.726165771484375</v>
      </c>
      <c r="L128">
        <v>203.7828063964844</v>
      </c>
      <c r="N128">
        <v>84.69000244140625</v>
      </c>
      <c r="O128">
        <v>63.03704833984375</v>
      </c>
      <c r="P128">
        <v>131.1216125488281</v>
      </c>
      <c r="Q128">
        <v>266.05999755859381</v>
      </c>
      <c r="R128">
        <v>115.5960269165039</v>
      </c>
      <c r="S128">
        <v>44.803703308105469</v>
      </c>
      <c r="T128">
        <v>96.804733276367188</v>
      </c>
      <c r="U128">
        <v>67.100250244140625</v>
      </c>
      <c r="V128">
        <v>67.150230407714844</v>
      </c>
      <c r="W128">
        <v>32.769397735595703</v>
      </c>
      <c r="X128">
        <v>88.0469970703125</v>
      </c>
      <c r="Y128">
        <v>8.4524698257446289</v>
      </c>
      <c r="Z128">
        <v>65.014793395996094</v>
      </c>
      <c r="AA128">
        <v>76.0960693359375</v>
      </c>
      <c r="AB128">
        <v>116.1598205566406</v>
      </c>
      <c r="AC128">
        <v>45.093448638916023</v>
      </c>
      <c r="AD128">
        <v>185.5875549316406</v>
      </c>
      <c r="AE128">
        <v>108.3477401733398</v>
      </c>
      <c r="AF128">
        <v>152.51258850097659</v>
      </c>
      <c r="AG128">
        <v>95.310310363769531</v>
      </c>
      <c r="AH128">
        <v>203.220458984375</v>
      </c>
      <c r="AI128">
        <v>25.510908126831051</v>
      </c>
      <c r="AJ128">
        <v>108.39735412597661</v>
      </c>
      <c r="AK128">
        <v>253.92999267578119</v>
      </c>
      <c r="AL128">
        <v>197.97444152832031</v>
      </c>
      <c r="AM128">
        <v>19.188652038574219</v>
      </c>
      <c r="AN128">
        <v>38.221443176269531</v>
      </c>
      <c r="AO128">
        <v>66.615058898925781</v>
      </c>
      <c r="AP128">
        <v>57.137332916259773</v>
      </c>
      <c r="AQ128">
        <v>93.312675476074219</v>
      </c>
      <c r="AR128">
        <v>39.70001220703125</v>
      </c>
      <c r="AS128">
        <v>39.518074035644531</v>
      </c>
      <c r="AT128">
        <v>12.05749988555908</v>
      </c>
      <c r="AU128">
        <v>88.827720642089844</v>
      </c>
      <c r="AV128">
        <v>118.25766754150391</v>
      </c>
      <c r="AW128">
        <v>19.509273529052731</v>
      </c>
      <c r="AX128">
        <v>94.344276428222656</v>
      </c>
      <c r="AY128">
        <v>179.4100036621094</v>
      </c>
      <c r="AZ128">
        <v>151.3528747558594</v>
      </c>
      <c r="BA128">
        <v>1235.319946289062</v>
      </c>
      <c r="BB128">
        <v>174.02720642089841</v>
      </c>
      <c r="BC128">
        <v>119.815185546875</v>
      </c>
      <c r="BD128">
        <v>72.470001220703125</v>
      </c>
      <c r="BE128">
        <v>20.273187637329102</v>
      </c>
      <c r="BF128">
        <v>59.967987060546882</v>
      </c>
      <c r="BG128">
        <v>30.4132194519043</v>
      </c>
      <c r="BH128">
        <v>75.952919006347656</v>
      </c>
      <c r="BI128">
        <v>243.8138732910156</v>
      </c>
      <c r="BJ128">
        <v>70.367416381835938</v>
      </c>
      <c r="BK128">
        <v>52.188190460205078</v>
      </c>
      <c r="BL128">
        <v>296.82998657226563</v>
      </c>
      <c r="BM128">
        <v>440.0679931640625</v>
      </c>
      <c r="BN128">
        <v>44.616828918457031</v>
      </c>
      <c r="BO128">
        <v>42.786731719970703</v>
      </c>
      <c r="BP128">
        <v>339.64920043945313</v>
      </c>
      <c r="BQ128">
        <v>1956.2548828125</v>
      </c>
      <c r="BR128">
        <v>35.695598602294922</v>
      </c>
      <c r="BS128">
        <v>45.090000152587891</v>
      </c>
      <c r="BT128">
        <v>52.910121917724609</v>
      </c>
      <c r="BU128">
        <v>27.10655403137207</v>
      </c>
      <c r="BV128">
        <v>109.87591552734381</v>
      </c>
      <c r="BW128">
        <v>37.456214904785163</v>
      </c>
      <c r="BX128">
        <v>25.360000610351559</v>
      </c>
      <c r="BY128">
        <v>48.318046569824219</v>
      </c>
      <c r="BZ128">
        <v>104.48985290527339</v>
      </c>
      <c r="CA128">
        <v>67.460319519042969</v>
      </c>
      <c r="CB128">
        <v>67.919998168945313</v>
      </c>
      <c r="CC128">
        <v>54.889999389648438</v>
      </c>
      <c r="CD128">
        <v>89.094398498535156</v>
      </c>
      <c r="CE128">
        <v>40.546455383300781</v>
      </c>
      <c r="CF128">
        <v>95.3482666015625</v>
      </c>
      <c r="CG128">
        <v>45.876514434814453</v>
      </c>
      <c r="CH128">
        <v>97.879997253417969</v>
      </c>
      <c r="CI128">
        <v>46.902587890625</v>
      </c>
      <c r="CK128">
        <v>129.92494201660159</v>
      </c>
      <c r="CL128">
        <v>108.5287322998047</v>
      </c>
      <c r="CM128">
        <v>58.259998321533203</v>
      </c>
      <c r="CN128">
        <v>130.0478515625</v>
      </c>
      <c r="CO128">
        <v>111.4607849121094</v>
      </c>
      <c r="CP128">
        <v>79.486045837402344</v>
      </c>
      <c r="CQ128">
        <v>57.709999084472663</v>
      </c>
      <c r="CR128">
        <v>22.586395263671879</v>
      </c>
      <c r="CS128">
        <v>39.902008056640618</v>
      </c>
      <c r="CT128">
        <v>145.83000183105469</v>
      </c>
      <c r="CU128">
        <v>46.514945983886719</v>
      </c>
      <c r="CV128">
        <v>475.26998901367188</v>
      </c>
      <c r="CW128">
        <v>94.446937561035156</v>
      </c>
      <c r="CX128">
        <v>16.306400299072269</v>
      </c>
      <c r="CY128">
        <v>140.73817443847659</v>
      </c>
      <c r="CZ128">
        <v>66.017608642578125</v>
      </c>
      <c r="DA128">
        <v>177.236083984375</v>
      </c>
      <c r="DB128">
        <v>91.783012390136719</v>
      </c>
      <c r="DC128">
        <v>58.039276123046882</v>
      </c>
      <c r="DD128">
        <v>38.501411437988281</v>
      </c>
      <c r="DE128">
        <v>62.689380645751953</v>
      </c>
      <c r="DF128">
        <v>31.518560409545898</v>
      </c>
      <c r="DG128">
        <v>130.4513244628906</v>
      </c>
      <c r="DH128">
        <v>164.9829406738281</v>
      </c>
      <c r="DI128">
        <v>52.516395568847663</v>
      </c>
      <c r="DJ128">
        <v>46.606571197509773</v>
      </c>
      <c r="DK128">
        <v>57.196601867675781</v>
      </c>
      <c r="DL128">
        <v>60.740612030029297</v>
      </c>
      <c r="DM128">
        <v>38.149196624755859</v>
      </c>
      <c r="DN128">
        <v>23.274448394775391</v>
      </c>
      <c r="DO128">
        <v>52.089210510253913</v>
      </c>
      <c r="DP128">
        <v>73.088661193847656</v>
      </c>
      <c r="DQ128">
        <v>168.07337951660159</v>
      </c>
      <c r="DS128">
        <v>79.176628112792969</v>
      </c>
      <c r="DT128">
        <v>22.155000686645511</v>
      </c>
      <c r="DU128">
        <v>24.74338531494141</v>
      </c>
      <c r="DV128">
        <v>304.72000122070313</v>
      </c>
      <c r="DW128">
        <v>24.847126007080082</v>
      </c>
      <c r="DX128">
        <v>58.055999755859382</v>
      </c>
      <c r="DY128">
        <v>267.94137573242188</v>
      </c>
      <c r="DZ128">
        <v>12.57440090179443</v>
      </c>
      <c r="EA128">
        <v>49.409999847412109</v>
      </c>
      <c r="EB128">
        <v>107.31341552734381</v>
      </c>
      <c r="EC128">
        <v>22.742485046386719</v>
      </c>
      <c r="ED128">
        <v>160.2940673828125</v>
      </c>
      <c r="EE128">
        <v>62.456703186035163</v>
      </c>
      <c r="EF128">
        <v>128.9381103515625</v>
      </c>
      <c r="EG128">
        <v>99.843154907226563</v>
      </c>
      <c r="EH128">
        <v>72.709999084472656</v>
      </c>
      <c r="EI128">
        <v>62.509998321533203</v>
      </c>
      <c r="EJ128">
        <v>27.088333129882809</v>
      </c>
      <c r="EK128">
        <v>160.3491516113281</v>
      </c>
      <c r="EL128">
        <v>23.253580093383789</v>
      </c>
      <c r="EM128">
        <v>55.468589782714837</v>
      </c>
      <c r="EN128">
        <v>17.534589767456051</v>
      </c>
      <c r="EO128">
        <v>50.957500457763672</v>
      </c>
      <c r="EP128">
        <v>68.379402160644531</v>
      </c>
      <c r="EQ128">
        <v>95.424583435058594</v>
      </c>
      <c r="ER128">
        <v>77.03985595703125</v>
      </c>
      <c r="ES128">
        <v>144.7735900878906</v>
      </c>
      <c r="ET128">
        <v>93.589996337890625</v>
      </c>
      <c r="EU128">
        <v>65.245506286621094</v>
      </c>
      <c r="EV128">
        <v>278.894775390625</v>
      </c>
      <c r="EW128">
        <v>105.84295654296881</v>
      </c>
      <c r="EX128">
        <v>41.005138397216797</v>
      </c>
      <c r="EY128">
        <v>51.98797607421875</v>
      </c>
      <c r="EZ128">
        <v>89.669845581054688</v>
      </c>
      <c r="FA128">
        <v>73.530067443847656</v>
      </c>
      <c r="FB128">
        <v>58.797016143798828</v>
      </c>
      <c r="FC128">
        <v>66.270881652832031</v>
      </c>
      <c r="FD128">
        <v>85.163375854492188</v>
      </c>
      <c r="FE128">
        <v>32.542758941650391</v>
      </c>
      <c r="FF128">
        <v>175.80348083496091</v>
      </c>
      <c r="FG128">
        <v>57.810127258300781</v>
      </c>
      <c r="FH128">
        <v>77.546669006347656</v>
      </c>
      <c r="FI128">
        <v>102.1400451660156</v>
      </c>
      <c r="FJ128">
        <v>267.02386474609381</v>
      </c>
      <c r="FK128">
        <v>67.584510803222656</v>
      </c>
      <c r="FL128">
        <v>24.620000839233398</v>
      </c>
      <c r="FM128">
        <v>45.007793426513672</v>
      </c>
      <c r="FN128">
        <v>59.115955352783203</v>
      </c>
      <c r="FO128">
        <v>210.02000427246091</v>
      </c>
      <c r="FP128">
        <v>8.7905178070068359</v>
      </c>
      <c r="FQ128">
        <v>133.55195617675781</v>
      </c>
      <c r="FR128">
        <v>504.97964477539063</v>
      </c>
      <c r="FS128">
        <v>66.503639221191406</v>
      </c>
      <c r="FT128">
        <v>151.5325622558594</v>
      </c>
      <c r="FU128">
        <v>250.36778259277341</v>
      </c>
      <c r="FV128">
        <v>191.14857482910159</v>
      </c>
      <c r="FW128">
        <v>246.6549377441406</v>
      </c>
      <c r="FX128">
        <v>51.567974090576172</v>
      </c>
      <c r="FY128">
        <v>68.092079162597656</v>
      </c>
      <c r="FZ128">
        <v>26.139766693115231</v>
      </c>
      <c r="GA128">
        <v>112.3425979614258</v>
      </c>
      <c r="GB128">
        <v>71.868789672851563</v>
      </c>
      <c r="GC128">
        <v>85.328727722167969</v>
      </c>
      <c r="GD128">
        <v>54.320831298828118</v>
      </c>
      <c r="GE128">
        <v>139.25</v>
      </c>
      <c r="GF128">
        <v>259.23086547851563</v>
      </c>
      <c r="GG128">
        <v>356.8800048828125</v>
      </c>
      <c r="GH128">
        <v>32.237308502197273</v>
      </c>
      <c r="GI128">
        <v>102.66917419433589</v>
      </c>
      <c r="GJ128">
        <v>151.7718811035156</v>
      </c>
      <c r="GK128">
        <v>125.2443084716797</v>
      </c>
      <c r="GL128">
        <v>25.092597961425781</v>
      </c>
      <c r="GM128">
        <v>54.979999542236328</v>
      </c>
      <c r="GN128">
        <v>38.472541809082031</v>
      </c>
      <c r="GO128">
        <v>116.75</v>
      </c>
      <c r="GP128">
        <v>87.170677185058594</v>
      </c>
      <c r="GQ128">
        <v>7.3964152336120614</v>
      </c>
      <c r="GR128">
        <v>21.128000259399411</v>
      </c>
      <c r="GS128">
        <v>61.630977630615227</v>
      </c>
      <c r="GT128">
        <v>34.247112274169922</v>
      </c>
      <c r="GU128">
        <v>33.244537353515618</v>
      </c>
      <c r="GV128">
        <v>20.301015853881839</v>
      </c>
      <c r="GW128">
        <v>12.13747024536133</v>
      </c>
      <c r="GX128">
        <v>86.580551147460938</v>
      </c>
      <c r="GY128">
        <v>157.66999816894531</v>
      </c>
      <c r="GZ128">
        <v>55.234718322753913</v>
      </c>
      <c r="HC128">
        <v>13.447883605957029</v>
      </c>
      <c r="HD128">
        <v>99.050003051757813</v>
      </c>
      <c r="HE128">
        <v>157.88372802734381</v>
      </c>
      <c r="HF128">
        <v>43.442741394042969</v>
      </c>
      <c r="HG128">
        <v>34.333621978759773</v>
      </c>
      <c r="HH128">
        <v>91.466903686523438</v>
      </c>
      <c r="HI128">
        <v>53.621543884277337</v>
      </c>
      <c r="HJ128">
        <v>172.60386657714841</v>
      </c>
      <c r="HK128">
        <v>100.95355224609381</v>
      </c>
      <c r="HL128">
        <v>67.25</v>
      </c>
      <c r="HM128">
        <v>199.0827331542969</v>
      </c>
      <c r="HN128">
        <v>22.134931564331051</v>
      </c>
      <c r="HO128">
        <v>54.362136840820313</v>
      </c>
      <c r="HP128">
        <v>85.594146728515625</v>
      </c>
      <c r="HQ128">
        <v>137.07148742675781</v>
      </c>
      <c r="HR128">
        <v>25.188642501831051</v>
      </c>
      <c r="HS128">
        <v>68.489997863769531</v>
      </c>
      <c r="HT128">
        <v>132.0517272949219</v>
      </c>
      <c r="HU128">
        <v>57.849514007568359</v>
      </c>
      <c r="HV128">
        <v>13.59200286865234</v>
      </c>
      <c r="HW128">
        <v>105.9516143798828</v>
      </c>
      <c r="HX128">
        <v>53.150001525878913</v>
      </c>
      <c r="HY128">
        <v>189.77946472167969</v>
      </c>
      <c r="HZ128">
        <v>159.58697509765619</v>
      </c>
      <c r="IA128">
        <v>39.201042175292969</v>
      </c>
      <c r="IB128">
        <v>15.235604286193849</v>
      </c>
      <c r="IC128">
        <v>31.266233444213871</v>
      </c>
      <c r="ID128">
        <v>17.287494659423832</v>
      </c>
      <c r="IE128">
        <v>133.01835632324219</v>
      </c>
      <c r="IF128">
        <v>339.18438720703119</v>
      </c>
      <c r="IG128">
        <v>11.91204357147217</v>
      </c>
      <c r="IH128">
        <v>224.44816589355469</v>
      </c>
      <c r="II128">
        <v>101.00820159912109</v>
      </c>
      <c r="IJ128">
        <v>157.3720397949219</v>
      </c>
      <c r="IK128">
        <v>252.8999938964844</v>
      </c>
      <c r="IL128">
        <v>156.85762023925781</v>
      </c>
      <c r="IM128">
        <v>91.510002136230469</v>
      </c>
      <c r="IN128">
        <v>35.394565582275391</v>
      </c>
      <c r="IO128">
        <v>175.6499938964844</v>
      </c>
      <c r="IP128">
        <v>50.976081848144531</v>
      </c>
      <c r="IQ128">
        <v>86.085517883300781</v>
      </c>
      <c r="IR128">
        <v>116.03802490234381</v>
      </c>
      <c r="IS128">
        <v>34.914760589599609</v>
      </c>
      <c r="IT128">
        <v>18.865097045898441</v>
      </c>
      <c r="IU128">
        <v>250.95567321777341</v>
      </c>
      <c r="IV128">
        <v>193.21665954589841</v>
      </c>
      <c r="IW128">
        <v>14.05310535430908</v>
      </c>
      <c r="IX128">
        <v>25.331428527832031</v>
      </c>
      <c r="IY128">
        <v>144.8500061035156</v>
      </c>
      <c r="IZ128">
        <v>24.294765472412109</v>
      </c>
      <c r="JA128">
        <v>107.8759231567383</v>
      </c>
      <c r="JB128">
        <v>38.916622161865227</v>
      </c>
      <c r="JC128">
        <v>137.5096435546875</v>
      </c>
      <c r="JD128">
        <v>72.153465270996094</v>
      </c>
      <c r="JE128">
        <v>123.0686950683594</v>
      </c>
      <c r="JF128">
        <v>36.025012969970703</v>
      </c>
      <c r="JG128">
        <v>117.7921829223633</v>
      </c>
      <c r="JH128">
        <v>20.87373161315918</v>
      </c>
      <c r="JI128">
        <v>52.070331573486328</v>
      </c>
      <c r="JK128">
        <v>25.48594856262207</v>
      </c>
      <c r="JL128">
        <v>15.678360939025881</v>
      </c>
      <c r="JM128">
        <v>107.80999755859381</v>
      </c>
      <c r="JN128">
        <v>114.4243927001953</v>
      </c>
      <c r="JO128">
        <v>16.162212371826168</v>
      </c>
      <c r="JP128">
        <v>14.54672431945801</v>
      </c>
      <c r="JQ128">
        <v>27.59295654296875</v>
      </c>
      <c r="JR128">
        <v>160.7391357421875</v>
      </c>
      <c r="JS128">
        <v>25.16838264465332</v>
      </c>
      <c r="JT128">
        <v>25.224493026733398</v>
      </c>
      <c r="JU128">
        <v>181.01307678222659</v>
      </c>
      <c r="JV128">
        <v>138.235595703125</v>
      </c>
      <c r="JW128">
        <v>19.83339691162109</v>
      </c>
      <c r="JX128">
        <v>77.91619873046875</v>
      </c>
      <c r="JY128">
        <v>65.672015686035152</v>
      </c>
      <c r="JZ128">
        <v>85.66650390625</v>
      </c>
      <c r="KA128">
        <v>52.649372100830078</v>
      </c>
      <c r="KB128">
        <v>239.01530456542969</v>
      </c>
      <c r="KC128">
        <v>113.9055252075195</v>
      </c>
      <c r="KD128">
        <v>194.4176330566406</v>
      </c>
      <c r="KE128">
        <v>64.339996337890625</v>
      </c>
      <c r="KF128">
        <v>33.535846710205078</v>
      </c>
      <c r="KG128">
        <v>338.10711669921881</v>
      </c>
      <c r="KH128">
        <v>49.489177703857422</v>
      </c>
      <c r="KI128">
        <v>107.85679626464839</v>
      </c>
      <c r="KJ128">
        <v>223.55000305175781</v>
      </c>
      <c r="KK128">
        <v>68.373489379882813</v>
      </c>
      <c r="KL128">
        <v>144.06233215332031</v>
      </c>
      <c r="KM128">
        <v>49.690567016601563</v>
      </c>
      <c r="KN128">
        <v>357.81182861328119</v>
      </c>
      <c r="KO128">
        <v>141.76438903808591</v>
      </c>
      <c r="KP128">
        <v>102.13491058349609</v>
      </c>
      <c r="KQ128">
        <v>266.65725708007813</v>
      </c>
      <c r="KR128">
        <v>43.252490997314453</v>
      </c>
      <c r="KS128">
        <v>287.50140380859381</v>
      </c>
      <c r="KT128">
        <v>71.491920471191406</v>
      </c>
      <c r="KU128">
        <v>76.113319396972656</v>
      </c>
      <c r="KV128">
        <v>175.572265625</v>
      </c>
      <c r="KW128">
        <v>135.6273498535156</v>
      </c>
      <c r="KX128">
        <v>98.03070068359375</v>
      </c>
      <c r="KY128">
        <v>73.024269104003906</v>
      </c>
      <c r="KZ128">
        <v>193.371337890625</v>
      </c>
      <c r="LA128">
        <v>42.112159729003913</v>
      </c>
      <c r="LB128">
        <v>769.70001220703125</v>
      </c>
      <c r="LC128">
        <v>32.477230072021477</v>
      </c>
      <c r="LD128">
        <v>46.959598541259773</v>
      </c>
      <c r="LE128">
        <v>50.119400024414063</v>
      </c>
      <c r="LF128">
        <v>147.8056945800781</v>
      </c>
      <c r="LG128">
        <v>109.4297561645508</v>
      </c>
      <c r="LH128">
        <v>18.620000839233398</v>
      </c>
      <c r="LI128">
        <v>137.94000244140619</v>
      </c>
      <c r="LJ128">
        <v>129.53999328613281</v>
      </c>
      <c r="LK128">
        <v>45.347141265869141</v>
      </c>
      <c r="LL128">
        <v>47.102016448974609</v>
      </c>
      <c r="LM128">
        <v>167.96241760253909</v>
      </c>
      <c r="LN128">
        <v>31.104999542236332</v>
      </c>
      <c r="LO128">
        <v>225.31536865234381</v>
      </c>
      <c r="LP128">
        <v>42.461711883544922</v>
      </c>
      <c r="LQ128">
        <v>17.101852416992191</v>
      </c>
      <c r="LR128">
        <v>150.0924987792969</v>
      </c>
      <c r="LS128">
        <v>248.1722412109375</v>
      </c>
      <c r="LT128">
        <v>32.401226043701172</v>
      </c>
      <c r="LU128">
        <v>54.602317810058587</v>
      </c>
      <c r="LV128">
        <v>298.5</v>
      </c>
      <c r="LW128">
        <v>35.232547760009773</v>
      </c>
      <c r="LX128">
        <v>12.874293327331539</v>
      </c>
      <c r="LY128">
        <v>13.185928344726561</v>
      </c>
      <c r="LZ128">
        <v>52.667522430419922</v>
      </c>
      <c r="MA128">
        <v>92.30548095703125</v>
      </c>
      <c r="MB128">
        <v>22.40922737121582</v>
      </c>
      <c r="MC128">
        <v>153.27812194824219</v>
      </c>
      <c r="MD128">
        <v>170.72099304199219</v>
      </c>
      <c r="ME128">
        <v>92.144569396972656</v>
      </c>
      <c r="MF128">
        <v>317.5595703125</v>
      </c>
      <c r="MG128">
        <v>55.779998779296882</v>
      </c>
      <c r="MH128">
        <v>33.133815765380859</v>
      </c>
      <c r="MI128">
        <v>50.712085723876953</v>
      </c>
      <c r="MJ128">
        <v>5.5763711929321289</v>
      </c>
      <c r="MK128">
        <v>3798.35009765625</v>
      </c>
      <c r="ML128">
        <v>114.6682205200195</v>
      </c>
      <c r="MM128">
        <v>441.35000610351563</v>
      </c>
      <c r="MN128">
        <v>35.175750732421882</v>
      </c>
      <c r="MO128">
        <v>60.893302917480469</v>
      </c>
      <c r="MP128">
        <v>67.848655700683594</v>
      </c>
      <c r="MQ128">
        <v>23.129999160766602</v>
      </c>
      <c r="MR128">
        <v>51.068588256835938</v>
      </c>
      <c r="MS128">
        <v>50.338153839111328</v>
      </c>
      <c r="MU128">
        <v>44.201824188232422</v>
      </c>
      <c r="MV128">
        <v>94.279685974121094</v>
      </c>
      <c r="MX128">
        <v>37.831668853759773</v>
      </c>
      <c r="MY128">
        <v>33.49969482421875</v>
      </c>
      <c r="MZ128">
        <v>191.07353210449219</v>
      </c>
      <c r="NA128">
        <v>73.224937438964844</v>
      </c>
      <c r="NB128">
        <v>253.69148254394531</v>
      </c>
      <c r="NC128">
        <v>107.65000152587891</v>
      </c>
      <c r="ND128">
        <v>42.47747802734375</v>
      </c>
      <c r="NE128">
        <v>119.4703826904297</v>
      </c>
      <c r="NF128">
        <v>28.88029670715332</v>
      </c>
      <c r="NG128">
        <v>11.20081996917725</v>
      </c>
      <c r="NH128">
        <v>63.701610565185547</v>
      </c>
      <c r="NI128">
        <v>91.513511657714844</v>
      </c>
      <c r="NJ128">
        <v>68.462043762207031</v>
      </c>
      <c r="NK128">
        <v>130.7762145996094</v>
      </c>
      <c r="NL128">
        <v>195.222412109375</v>
      </c>
      <c r="NM128">
        <v>121.4362869262695</v>
      </c>
      <c r="NN128">
        <v>28.696699142456051</v>
      </c>
      <c r="NO128">
        <v>44.791763305664063</v>
      </c>
      <c r="NP128">
        <v>110.2296524047852</v>
      </c>
      <c r="NQ128">
        <v>63.211330413818359</v>
      </c>
      <c r="NR128">
        <v>77.19708251953125</v>
      </c>
      <c r="NS128">
        <v>73.124259948730469</v>
      </c>
      <c r="NT128">
        <v>49.299022674560547</v>
      </c>
      <c r="NU128">
        <v>74.629997253417969</v>
      </c>
      <c r="NV128">
        <v>166.2041015625</v>
      </c>
      <c r="NW128">
        <v>38.160938262939453</v>
      </c>
      <c r="NX128">
        <v>40.502582550048828</v>
      </c>
      <c r="NY128">
        <v>78.614715576171875</v>
      </c>
      <c r="NZ128">
        <v>94.558883666992188</v>
      </c>
      <c r="OA128">
        <v>105.33892822265619</v>
      </c>
      <c r="OB128">
        <v>55.816944122314453</v>
      </c>
      <c r="OC128">
        <v>82.834320068359375</v>
      </c>
      <c r="OD128">
        <v>54.730247497558587</v>
      </c>
      <c r="OE128">
        <v>49.252388000488281</v>
      </c>
      <c r="OF128">
        <v>376.42001342773438</v>
      </c>
      <c r="OG128">
        <v>14.000657081604</v>
      </c>
      <c r="OH128">
        <v>82.408561706542969</v>
      </c>
      <c r="OI128">
        <v>147.26202392578119</v>
      </c>
      <c r="OJ128">
        <v>93.266944885253906</v>
      </c>
      <c r="OK128">
        <v>186.16026306152341</v>
      </c>
      <c r="OL128">
        <v>20.677549362182621</v>
      </c>
      <c r="OM128">
        <v>340.228759765625</v>
      </c>
      <c r="ON128">
        <v>110.0946350097656</v>
      </c>
      <c r="OO128">
        <v>123.0709609985352</v>
      </c>
      <c r="OP128">
        <v>259.91510009765619</v>
      </c>
      <c r="OQ128">
        <v>160.23503112792969</v>
      </c>
      <c r="OR128">
        <v>222.6482238769531</v>
      </c>
      <c r="OS128">
        <v>34.689022064208977</v>
      </c>
      <c r="OT128">
        <v>47.752140045166023</v>
      </c>
      <c r="OU128">
        <v>62.770847320556641</v>
      </c>
      <c r="OV128">
        <v>272.98001098632813</v>
      </c>
      <c r="OW128">
        <v>182.4546813964844</v>
      </c>
      <c r="OX128">
        <v>108.4797744750977</v>
      </c>
      <c r="OY128">
        <v>100.9290771484375</v>
      </c>
      <c r="OZ128">
        <v>86.819648742675781</v>
      </c>
      <c r="PB128">
        <v>149.44844055175781</v>
      </c>
      <c r="PD128">
        <v>49.807476043701172</v>
      </c>
      <c r="PE128">
        <v>51.283576965332031</v>
      </c>
      <c r="PF128">
        <v>143.38105773925781</v>
      </c>
      <c r="PG128">
        <v>79.687324523925781</v>
      </c>
      <c r="PH128">
        <v>66.718055725097656</v>
      </c>
      <c r="PI128">
        <v>31.075349807739261</v>
      </c>
      <c r="PJ128">
        <v>145.15869140625</v>
      </c>
      <c r="PK128">
        <v>191.600830078125</v>
      </c>
      <c r="PL128">
        <v>2.2060000896453862</v>
      </c>
      <c r="PM128">
        <v>32.884319305419922</v>
      </c>
      <c r="PN128">
        <v>136.69999694824219</v>
      </c>
      <c r="PO128">
        <v>72.635543823242188</v>
      </c>
      <c r="PP128">
        <v>74.049568176269531</v>
      </c>
      <c r="PQ128">
        <v>101.06871032714839</v>
      </c>
      <c r="PR128">
        <v>121.8199996948242</v>
      </c>
      <c r="PS128">
        <v>22.958925247192379</v>
      </c>
      <c r="PT128">
        <v>32.735301971435547</v>
      </c>
      <c r="PU128">
        <v>113.32375335693359</v>
      </c>
      <c r="PV128">
        <v>86.61627197265625</v>
      </c>
      <c r="PW128">
        <v>347.70999145507813</v>
      </c>
      <c r="PX128">
        <v>350.97332763671881</v>
      </c>
      <c r="PY128">
        <v>65.302703857421875</v>
      </c>
      <c r="PZ128">
        <v>23.892667770385739</v>
      </c>
      <c r="QA128">
        <v>109.3829650878906</v>
      </c>
      <c r="QB128">
        <v>207.31660461425781</v>
      </c>
      <c r="QC128">
        <v>43.165454864501953</v>
      </c>
      <c r="QD128">
        <v>316.67709106445312</v>
      </c>
      <c r="QE128">
        <v>56.54327392578125</v>
      </c>
      <c r="QF128">
        <v>15.962399482727051</v>
      </c>
      <c r="QG128">
        <v>96.516006469726563</v>
      </c>
      <c r="QH128">
        <v>483.67861938476563</v>
      </c>
      <c r="QI128">
        <v>121.36936187744141</v>
      </c>
      <c r="QJ128">
        <v>40.349998474121087</v>
      </c>
      <c r="QK128">
        <v>44.544898986816413</v>
      </c>
      <c r="QL128">
        <v>284.70001220703119</v>
      </c>
      <c r="QM128">
        <v>76.283798217773438</v>
      </c>
      <c r="QN128">
        <v>48.246067047119141</v>
      </c>
      <c r="QO128">
        <v>28.489999771118161</v>
      </c>
      <c r="QP128">
        <v>38.065910339355469</v>
      </c>
      <c r="QQ128">
        <v>253.5</v>
      </c>
      <c r="QR128">
        <v>158.6702880859375</v>
      </c>
      <c r="QS128">
        <v>87.580001831054688</v>
      </c>
      <c r="QT128">
        <v>99.808364868164063</v>
      </c>
      <c r="QU128">
        <v>159.02522277832031</v>
      </c>
      <c r="QV128">
        <v>265.25250244140619</v>
      </c>
      <c r="QW128">
        <v>140.95161437988281</v>
      </c>
      <c r="QX128">
        <v>75.136123657226563</v>
      </c>
      <c r="QY128">
        <v>44.660560607910163</v>
      </c>
      <c r="RA128">
        <v>191.49000549316409</v>
      </c>
      <c r="RB128">
        <v>144.56330871582031</v>
      </c>
      <c r="RC128">
        <v>45.348342895507813</v>
      </c>
      <c r="RD128">
        <v>218.97999572753909</v>
      </c>
      <c r="RE128">
        <v>16.44019889831543</v>
      </c>
      <c r="RF128">
        <v>18.46256256103516</v>
      </c>
      <c r="RG128">
        <v>178.41462707519531</v>
      </c>
      <c r="RH128">
        <v>20.803499221801761</v>
      </c>
      <c r="RI128">
        <v>136.85792541503909</v>
      </c>
      <c r="RJ128">
        <v>27.959003448486332</v>
      </c>
      <c r="RK128">
        <v>310.9686279296875</v>
      </c>
      <c r="RL128">
        <v>72.8929443359375</v>
      </c>
      <c r="RM128">
        <v>44.007228851318359</v>
      </c>
      <c r="RN128">
        <v>37.200065612792969</v>
      </c>
      <c r="RO128">
        <v>144.59373474121091</v>
      </c>
      <c r="RP128">
        <v>32.340000152587891</v>
      </c>
      <c r="RQ128">
        <v>103.1107940673828</v>
      </c>
      <c r="RR128">
        <v>234.11000061035159</v>
      </c>
      <c r="RS128">
        <v>75.957054138183594</v>
      </c>
      <c r="RT128">
        <v>46.856815338134773</v>
      </c>
      <c r="RU128">
        <v>66.840087890625</v>
      </c>
      <c r="RV128">
        <v>144.49418640136719</v>
      </c>
      <c r="RW128">
        <v>53.175674438476563</v>
      </c>
      <c r="RX128">
        <v>24.588848114013668</v>
      </c>
      <c r="RY128">
        <v>16.91022872924805</v>
      </c>
      <c r="RZ128">
        <v>186.11170959472659</v>
      </c>
      <c r="SA128">
        <v>159.46000671386719</v>
      </c>
      <c r="SB128">
        <v>126.3116073608398</v>
      </c>
      <c r="SC128">
        <v>53.110012054443359</v>
      </c>
      <c r="SD128">
        <v>73.233482360839844</v>
      </c>
      <c r="SE128">
        <v>91.213386535644531</v>
      </c>
      <c r="SF128">
        <v>257.79998779296881</v>
      </c>
      <c r="SG128">
        <v>138.03759765625</v>
      </c>
      <c r="SH128">
        <v>119.51377868652339</v>
      </c>
    </row>
    <row r="129" spans="1:502" x14ac:dyDescent="0.3">
      <c r="A129" s="1">
        <v>43815</v>
      </c>
      <c r="B129">
        <v>116.64218902587891</v>
      </c>
      <c r="C129">
        <v>41.986232757568359</v>
      </c>
      <c r="D129">
        <v>78.772491455078125</v>
      </c>
      <c r="E129">
        <v>71.49383544921875</v>
      </c>
      <c r="F129">
        <v>190.4784240722656</v>
      </c>
      <c r="G129">
        <v>323.79998779296881</v>
      </c>
      <c r="H129">
        <v>42.349998474121087</v>
      </c>
      <c r="I129">
        <v>16.275186538696289</v>
      </c>
      <c r="J129">
        <v>46.975772857666023</v>
      </c>
      <c r="K129">
        <v>81.439765930175781</v>
      </c>
      <c r="L129">
        <v>207.050537109375</v>
      </c>
      <c r="N129">
        <v>85.5</v>
      </c>
      <c r="O129">
        <v>62.630229949951172</v>
      </c>
      <c r="P129">
        <v>131.03779602050781</v>
      </c>
      <c r="Q129">
        <v>270.010009765625</v>
      </c>
      <c r="R129">
        <v>114.311279296875</v>
      </c>
      <c r="S129">
        <v>45.269268035888672</v>
      </c>
      <c r="T129">
        <v>96.734146118164063</v>
      </c>
      <c r="U129">
        <v>67.789260864257813</v>
      </c>
      <c r="V129">
        <v>67.814834594726563</v>
      </c>
      <c r="W129">
        <v>33.056850433349609</v>
      </c>
      <c r="X129">
        <v>88.460502624511719</v>
      </c>
      <c r="Y129">
        <v>8.6125526428222656</v>
      </c>
      <c r="Z129">
        <v>65.656105041503906</v>
      </c>
      <c r="AA129">
        <v>76.906211853027344</v>
      </c>
      <c r="AB129">
        <v>115.1911926269531</v>
      </c>
      <c r="AC129">
        <v>45.355632781982422</v>
      </c>
      <c r="AD129">
        <v>188.27726745605469</v>
      </c>
      <c r="AE129">
        <v>109.8929824829102</v>
      </c>
      <c r="AF129">
        <v>152.51258850097659</v>
      </c>
      <c r="AG129">
        <v>95.987251281738281</v>
      </c>
      <c r="AH129">
        <v>208.7657775878906</v>
      </c>
      <c r="AI129">
        <v>25.66268157958984</v>
      </c>
      <c r="AJ129">
        <v>108.4794921875</v>
      </c>
      <c r="AK129">
        <v>257.94000244140619</v>
      </c>
      <c r="AL129">
        <v>198.80033874511719</v>
      </c>
      <c r="AM129">
        <v>19.835762023925781</v>
      </c>
      <c r="AN129">
        <v>40.00299072265625</v>
      </c>
      <c r="AO129">
        <v>67.755348205566406</v>
      </c>
      <c r="AP129">
        <v>57.223239898681641</v>
      </c>
      <c r="AQ129">
        <v>94.719093322753906</v>
      </c>
      <c r="AR129">
        <v>39.994792938232422</v>
      </c>
      <c r="AS129">
        <v>40.200019836425781</v>
      </c>
      <c r="AT129">
        <v>12.414999961853029</v>
      </c>
      <c r="AU129">
        <v>89.36376953125</v>
      </c>
      <c r="AV129">
        <v>118.5030059814453</v>
      </c>
      <c r="AW129">
        <v>19.677545547485352</v>
      </c>
      <c r="AX129">
        <v>95.56048583984375</v>
      </c>
      <c r="AY129">
        <v>184.3699951171875</v>
      </c>
      <c r="AZ129">
        <v>151.64976501464841</v>
      </c>
      <c r="BA129">
        <v>1225.219970703125</v>
      </c>
      <c r="BB129">
        <v>174.6361389160156</v>
      </c>
      <c r="BC129">
        <v>120.5709686279297</v>
      </c>
      <c r="BD129">
        <v>73.19000244140625</v>
      </c>
      <c r="BE129">
        <v>20.539033889770511</v>
      </c>
      <c r="BF129">
        <v>60.564437866210938</v>
      </c>
      <c r="BG129">
        <v>30.642818450927731</v>
      </c>
      <c r="BH129">
        <v>75.862449645996094</v>
      </c>
      <c r="BI129">
        <v>244.86637878417969</v>
      </c>
      <c r="BJ129">
        <v>71.110763549804688</v>
      </c>
      <c r="BK129">
        <v>53.621391296386719</v>
      </c>
      <c r="BL129">
        <v>301.39999389648438</v>
      </c>
      <c r="BM129">
        <v>443.1041259765625</v>
      </c>
      <c r="BN129">
        <v>45.365577697753913</v>
      </c>
      <c r="BO129">
        <v>42.735618591308587</v>
      </c>
      <c r="BP129">
        <v>325.06594848632813</v>
      </c>
      <c r="BQ129">
        <v>1977.48681640625</v>
      </c>
      <c r="BR129">
        <v>35.972675323486328</v>
      </c>
      <c r="BS129">
        <v>45.200000762939453</v>
      </c>
      <c r="BT129">
        <v>52.64483642578125</v>
      </c>
      <c r="BU129">
        <v>27.769138336181641</v>
      </c>
      <c r="BV129">
        <v>110.94052886962891</v>
      </c>
      <c r="BW129">
        <v>37.571891784667969</v>
      </c>
      <c r="BX129">
        <v>25.329999923706051</v>
      </c>
      <c r="BY129">
        <v>48.448001861572273</v>
      </c>
      <c r="BZ129">
        <v>104.90744781494141</v>
      </c>
      <c r="CA129">
        <v>67.900962829589844</v>
      </c>
      <c r="CB129">
        <v>69.05999755859375</v>
      </c>
      <c r="CC129">
        <v>55.700000762939453</v>
      </c>
      <c r="CD129">
        <v>89.416046142578125</v>
      </c>
      <c r="CE129">
        <v>40.631168365478523</v>
      </c>
      <c r="CF129">
        <v>94.39813232421875</v>
      </c>
      <c r="CG129">
        <v>45.910717010498047</v>
      </c>
      <c r="CH129">
        <v>98</v>
      </c>
      <c r="CI129">
        <v>46.447895050048828</v>
      </c>
      <c r="CK129">
        <v>129.77317810058591</v>
      </c>
      <c r="CL129">
        <v>110.0227737426758</v>
      </c>
      <c r="CM129">
        <v>59.220001220703118</v>
      </c>
      <c r="CN129">
        <v>132.8041687011719</v>
      </c>
      <c r="CO129">
        <v>110.75335693359381</v>
      </c>
      <c r="CP129">
        <v>80.525863647460938</v>
      </c>
      <c r="CQ129">
        <v>60.020000457763672</v>
      </c>
      <c r="CR129">
        <v>22.943391799926761</v>
      </c>
      <c r="CS129">
        <v>41.440097808837891</v>
      </c>
      <c r="CT129">
        <v>147.71000671386719</v>
      </c>
      <c r="CU129">
        <v>46.300769805908203</v>
      </c>
      <c r="CV129">
        <v>470.23001098632813</v>
      </c>
      <c r="CW129">
        <v>95.567878723144531</v>
      </c>
      <c r="CX129">
        <v>16.4557991027832</v>
      </c>
      <c r="CY129">
        <v>141.54814147949219</v>
      </c>
      <c r="CZ129">
        <v>65.008354187011719</v>
      </c>
      <c r="DA129">
        <v>182.14610290527341</v>
      </c>
      <c r="DB129">
        <v>92.0006103515625</v>
      </c>
      <c r="DC129">
        <v>57.799858093261719</v>
      </c>
      <c r="DD129">
        <v>39.079368591308587</v>
      </c>
      <c r="DE129">
        <v>63.116134643554688</v>
      </c>
      <c r="DF129">
        <v>31.65212440490723</v>
      </c>
      <c r="DG129">
        <v>130.35670471191409</v>
      </c>
      <c r="DH129">
        <v>163.84596252441409</v>
      </c>
      <c r="DI129">
        <v>53.274131774902337</v>
      </c>
      <c r="DJ129">
        <v>46.606571197509773</v>
      </c>
      <c r="DK129">
        <v>57.215171813964837</v>
      </c>
      <c r="DL129">
        <v>60.899787902832031</v>
      </c>
      <c r="DM129">
        <v>38.105430603027337</v>
      </c>
      <c r="DN129">
        <v>23.618892669677731</v>
      </c>
      <c r="DO129">
        <v>52.188892364501953</v>
      </c>
      <c r="DP129">
        <v>73.421524047851563</v>
      </c>
      <c r="DQ129">
        <v>168.8396301269531</v>
      </c>
      <c r="DS129">
        <v>79.68878173828125</v>
      </c>
      <c r="DT129">
        <v>22.547500610351559</v>
      </c>
      <c r="DU129">
        <v>24.640071868896481</v>
      </c>
      <c r="DV129">
        <v>307.6099853515625</v>
      </c>
      <c r="DW129">
        <v>25.841386795043949</v>
      </c>
      <c r="DX129">
        <v>58.937000274658203</v>
      </c>
      <c r="DY129">
        <v>269.437744140625</v>
      </c>
      <c r="DZ129">
        <v>13.19140625</v>
      </c>
      <c r="EA129">
        <v>49.450000762939453</v>
      </c>
      <c r="EB129">
        <v>108.7854461669922</v>
      </c>
      <c r="EC129">
        <v>22.745609283447269</v>
      </c>
      <c r="ED129">
        <v>159.70556640625</v>
      </c>
      <c r="EE129">
        <v>63.144180297851563</v>
      </c>
      <c r="EF129">
        <v>131.47306823730469</v>
      </c>
      <c r="EG129">
        <v>100.2232360839844</v>
      </c>
      <c r="EH129">
        <v>72.480003356933594</v>
      </c>
      <c r="EI129">
        <v>63.200000762939453</v>
      </c>
      <c r="EJ129">
        <v>27.266666412353519</v>
      </c>
      <c r="EK129">
        <v>160.67448425292969</v>
      </c>
      <c r="EL129">
        <v>23.319549560546879</v>
      </c>
      <c r="EM129">
        <v>57.121013641357422</v>
      </c>
      <c r="EN129">
        <v>17.810897827148441</v>
      </c>
      <c r="EO129">
        <v>53.102500915527337</v>
      </c>
      <c r="EP129">
        <v>70.468803405761719</v>
      </c>
      <c r="EQ129">
        <v>96.918327331542969</v>
      </c>
      <c r="ER129">
        <v>76.551033020019531</v>
      </c>
      <c r="ES129">
        <v>143.03218078613281</v>
      </c>
      <c r="ET129">
        <v>94.220001220703125</v>
      </c>
      <c r="EU129">
        <v>65.858612060546875</v>
      </c>
      <c r="EV129">
        <v>276.2659912109375</v>
      </c>
      <c r="EW129">
        <v>105.3586959838867</v>
      </c>
      <c r="EX129">
        <v>41.690105438232422</v>
      </c>
      <c r="EY129">
        <v>51.883647918701172</v>
      </c>
      <c r="EZ129">
        <v>91.551422119140625</v>
      </c>
      <c r="FA129">
        <v>73.848350524902344</v>
      </c>
      <c r="FB129">
        <v>58.878665924072273</v>
      </c>
      <c r="FC129">
        <v>66.566085815429688</v>
      </c>
      <c r="FD129">
        <v>85.600112915039063</v>
      </c>
      <c r="FE129">
        <v>32.469390869140618</v>
      </c>
      <c r="FF129">
        <v>176.2337341308594</v>
      </c>
      <c r="FG129">
        <v>58.851955413818359</v>
      </c>
      <c r="FH129">
        <v>78.319999694824219</v>
      </c>
      <c r="FI129">
        <v>103.283088684082</v>
      </c>
      <c r="FJ129">
        <v>274.22296142578119</v>
      </c>
      <c r="FK129">
        <v>67.744621276855469</v>
      </c>
      <c r="FL129">
        <v>25.760000228881839</v>
      </c>
      <c r="FM129">
        <v>45.319774627685547</v>
      </c>
      <c r="FN129">
        <v>61.011066436767578</v>
      </c>
      <c r="FO129">
        <v>212.19999694824219</v>
      </c>
      <c r="FP129">
        <v>9.19696044921875</v>
      </c>
      <c r="FQ129">
        <v>133.11866760253909</v>
      </c>
      <c r="FR129">
        <v>515.00885009765625</v>
      </c>
      <c r="FS129">
        <v>66.905899047851563</v>
      </c>
      <c r="FT129">
        <v>154.53985595703119</v>
      </c>
      <c r="FU129">
        <v>250.76762390136719</v>
      </c>
      <c r="FV129">
        <v>191.9198303222656</v>
      </c>
      <c r="FW129">
        <v>248.18159484863281</v>
      </c>
      <c r="FX129">
        <v>51.929512023925781</v>
      </c>
      <c r="FY129">
        <v>68.686447143554688</v>
      </c>
      <c r="FZ129">
        <v>26.66470909118652</v>
      </c>
      <c r="GA129">
        <v>113.8071594238281</v>
      </c>
      <c r="GB129">
        <v>71.972610473632813</v>
      </c>
      <c r="GC129">
        <v>86.121200561523438</v>
      </c>
      <c r="GD129">
        <v>54.925003051757813</v>
      </c>
      <c r="GE129">
        <v>138.69999694824219</v>
      </c>
      <c r="GF129">
        <v>259.53665161132813</v>
      </c>
      <c r="GG129">
        <v>362.27999877929688</v>
      </c>
      <c r="GH129">
        <v>32.568126678466797</v>
      </c>
      <c r="GI129">
        <v>103.21559143066411</v>
      </c>
      <c r="GJ129">
        <v>150.33357238769531</v>
      </c>
      <c r="GK129">
        <v>124.1748428344727</v>
      </c>
      <c r="GL129">
        <v>25.05208778381348</v>
      </c>
      <c r="GM129">
        <v>56.529998779296882</v>
      </c>
      <c r="GN129">
        <v>38.921855926513672</v>
      </c>
      <c r="GO129">
        <v>116.5100021362305</v>
      </c>
      <c r="GP129">
        <v>87.469505310058594</v>
      </c>
      <c r="GQ129">
        <v>7.5246310234069824</v>
      </c>
      <c r="GR129">
        <v>21.447999954223629</v>
      </c>
      <c r="GS129">
        <v>62.426059722900391</v>
      </c>
      <c r="GT129">
        <v>34.284378051757813</v>
      </c>
      <c r="GU129">
        <v>33.272346496582031</v>
      </c>
      <c r="GV129">
        <v>20.441616058349609</v>
      </c>
      <c r="GW129">
        <v>12.21292018890381</v>
      </c>
      <c r="GX129">
        <v>86.900474548339844</v>
      </c>
      <c r="GY129">
        <v>157.94000244140619</v>
      </c>
      <c r="GZ129">
        <v>54.40667724609375</v>
      </c>
      <c r="HC129">
        <v>13.43236637115479</v>
      </c>
      <c r="HD129">
        <v>101.19000244140619</v>
      </c>
      <c r="HE129">
        <v>159.25944519042969</v>
      </c>
      <c r="HF129">
        <v>44.099430084228523</v>
      </c>
      <c r="HG129">
        <v>34.776634216308587</v>
      </c>
      <c r="HH129">
        <v>91.632156372070313</v>
      </c>
      <c r="HI129">
        <v>53.906890869140618</v>
      </c>
      <c r="HJ129">
        <v>172.96076965332031</v>
      </c>
      <c r="HK129">
        <v>101.4505615234375</v>
      </c>
      <c r="HL129">
        <v>67.970001220703125</v>
      </c>
      <c r="HM129">
        <v>201.7725830078125</v>
      </c>
      <c r="HN129">
        <v>22.467096328735352</v>
      </c>
      <c r="HO129">
        <v>54.353229522705078</v>
      </c>
      <c r="HP129">
        <v>84.226875305175781</v>
      </c>
      <c r="HQ129">
        <v>137.8486328125</v>
      </c>
      <c r="HR129">
        <v>25.32923698425293</v>
      </c>
      <c r="HS129">
        <v>68.69000244140625</v>
      </c>
      <c r="HT129">
        <v>131.71966552734381</v>
      </c>
      <c r="HU129">
        <v>59.965953826904297</v>
      </c>
      <c r="HV129">
        <v>13.63439846038818</v>
      </c>
      <c r="HW129">
        <v>107.2167129516602</v>
      </c>
      <c r="HX129">
        <v>53.560001373291023</v>
      </c>
      <c r="HY129">
        <v>191.06488037109381</v>
      </c>
      <c r="HZ129">
        <v>159.06401062011719</v>
      </c>
      <c r="IA129">
        <v>39.174835205078118</v>
      </c>
      <c r="IB129">
        <v>15.507211685180661</v>
      </c>
      <c r="IC129">
        <v>31.414411544799801</v>
      </c>
      <c r="ID129">
        <v>17.43190765380859</v>
      </c>
      <c r="IE129">
        <v>133.86308288574219</v>
      </c>
      <c r="IF129">
        <v>351.43084716796881</v>
      </c>
      <c r="IG129">
        <v>12.054283523559571</v>
      </c>
      <c r="IH129">
        <v>225.40403747558591</v>
      </c>
      <c r="II129">
        <v>100.9479675292969</v>
      </c>
      <c r="IJ129">
        <v>157.21220397949219</v>
      </c>
      <c r="IK129">
        <v>255.4700012207031</v>
      </c>
      <c r="IL129">
        <v>157.03459167480469</v>
      </c>
      <c r="IM129">
        <v>92.660003662109375</v>
      </c>
      <c r="IN129">
        <v>36.031948089599609</v>
      </c>
      <c r="IO129">
        <v>174.69000244140619</v>
      </c>
      <c r="IP129">
        <v>50.896705627441413</v>
      </c>
      <c r="IQ129">
        <v>86.422691345214844</v>
      </c>
      <c r="IR129">
        <v>103.9301834106445</v>
      </c>
      <c r="IS129">
        <v>34.794265747070313</v>
      </c>
      <c r="IT129">
        <v>18.750419616699219</v>
      </c>
      <c r="IU129">
        <v>254.6865539550781</v>
      </c>
      <c r="IV129">
        <v>196.67999267578119</v>
      </c>
      <c r="IW129">
        <v>14.27642345428467</v>
      </c>
      <c r="IX129">
        <v>25.46231842041016</v>
      </c>
      <c r="IY129">
        <v>146.5299987792969</v>
      </c>
      <c r="IZ129">
        <v>24.456264495849609</v>
      </c>
      <c r="JA129">
        <v>109.29835510253911</v>
      </c>
      <c r="JB129">
        <v>39.568962097167969</v>
      </c>
      <c r="JC129">
        <v>137.99981689453119</v>
      </c>
      <c r="JD129">
        <v>71.544403076171875</v>
      </c>
      <c r="JE129">
        <v>123.4255905151367</v>
      </c>
      <c r="JF129">
        <v>36.167549133300781</v>
      </c>
      <c r="JG129">
        <v>118.2484970092773</v>
      </c>
      <c r="JH129">
        <v>20.8564338684082</v>
      </c>
      <c r="JI129">
        <v>52.093910217285163</v>
      </c>
      <c r="JK129">
        <v>25.610013961791989</v>
      </c>
      <c r="JL129">
        <v>15.717440605163571</v>
      </c>
      <c r="JM129">
        <v>105.1699981689453</v>
      </c>
      <c r="JN129">
        <v>114.32338714599609</v>
      </c>
      <c r="JO129">
        <v>16.233835220336911</v>
      </c>
      <c r="JP129">
        <v>14.820369720458981</v>
      </c>
      <c r="JQ129">
        <v>27.9337272644043</v>
      </c>
      <c r="JR129">
        <v>161.50886535644531</v>
      </c>
      <c r="JS129">
        <v>25.27988433837891</v>
      </c>
      <c r="JT129">
        <v>25.422054290771481</v>
      </c>
      <c r="JU129">
        <v>182.06201171875</v>
      </c>
      <c r="JV129">
        <v>138.83305358886719</v>
      </c>
      <c r="JW129">
        <v>19.99518966674805</v>
      </c>
      <c r="JX129">
        <v>77.7957763671875</v>
      </c>
      <c r="JY129">
        <v>64.740402221679688</v>
      </c>
      <c r="JZ129">
        <v>85.479927062988281</v>
      </c>
      <c r="KA129">
        <v>52.477787017822273</v>
      </c>
      <c r="KB129">
        <v>241.4579772949219</v>
      </c>
      <c r="KC129">
        <v>115.142707824707</v>
      </c>
      <c r="KD129">
        <v>195.31976318359381</v>
      </c>
      <c r="KE129">
        <v>63.560001373291023</v>
      </c>
      <c r="KF129">
        <v>33.377971649169922</v>
      </c>
      <c r="KG129">
        <v>337.65225219726563</v>
      </c>
      <c r="KH129">
        <v>49.938987731933587</v>
      </c>
      <c r="KI129">
        <v>109.29489898681641</v>
      </c>
      <c r="KJ129">
        <v>225.3500061035156</v>
      </c>
      <c r="KK129">
        <v>69.133842468261719</v>
      </c>
      <c r="KL129">
        <v>144.00303649902341</v>
      </c>
      <c r="KM129">
        <v>51.504913330078118</v>
      </c>
      <c r="KN129">
        <v>358.57745361328119</v>
      </c>
      <c r="KO129">
        <v>143.45204162597659</v>
      </c>
      <c r="KP129">
        <v>103.160514831543</v>
      </c>
      <c r="KQ129">
        <v>265.0068359375</v>
      </c>
      <c r="KR129">
        <v>43.335300445556641</v>
      </c>
      <c r="KS129">
        <v>288.34619140625</v>
      </c>
      <c r="KT129">
        <v>71.88958740234375</v>
      </c>
      <c r="KU129">
        <v>76.167869567871094</v>
      </c>
      <c r="KV129">
        <v>176.24920654296881</v>
      </c>
      <c r="KW129">
        <v>137.1707458496094</v>
      </c>
      <c r="KX129">
        <v>98.911544799804688</v>
      </c>
      <c r="KY129">
        <v>73.106155395507813</v>
      </c>
      <c r="KZ129">
        <v>197.1668395996094</v>
      </c>
      <c r="LA129">
        <v>42.19573974609375</v>
      </c>
      <c r="LB129">
        <v>781.27001953125</v>
      </c>
      <c r="LC129">
        <v>32.675556182861328</v>
      </c>
      <c r="LD129">
        <v>47.497783660888672</v>
      </c>
      <c r="LE129">
        <v>51.822673797607422</v>
      </c>
      <c r="LF129">
        <v>148.7621765136719</v>
      </c>
      <c r="LG129">
        <v>109.4632873535156</v>
      </c>
      <c r="LH129">
        <v>18.520000457763668</v>
      </c>
      <c r="LI129">
        <v>137.3500061035156</v>
      </c>
      <c r="LJ129">
        <v>134.21000671386719</v>
      </c>
      <c r="LK129">
        <v>46.391357421875</v>
      </c>
      <c r="LL129">
        <v>47.517837524414063</v>
      </c>
      <c r="LM129">
        <v>170.49244689941409</v>
      </c>
      <c r="LN129">
        <v>31.245000839233398</v>
      </c>
      <c r="LO129">
        <v>226.29301452636719</v>
      </c>
      <c r="LP129">
        <v>42.867393493652337</v>
      </c>
      <c r="LQ129">
        <v>17.882133483886719</v>
      </c>
      <c r="LR129">
        <v>150.93414306640619</v>
      </c>
      <c r="LS129">
        <v>249.22178649902341</v>
      </c>
      <c r="LT129">
        <v>32.624500274658203</v>
      </c>
      <c r="LU129">
        <v>54.861328125</v>
      </c>
      <c r="LV129">
        <v>304.20999145507813</v>
      </c>
      <c r="LW129">
        <v>34.9765625</v>
      </c>
      <c r="LX129">
        <v>13.006917953491209</v>
      </c>
      <c r="LY129">
        <v>13.356557846069339</v>
      </c>
      <c r="LZ129">
        <v>53.227638244628913</v>
      </c>
      <c r="MA129">
        <v>93.287353515625</v>
      </c>
      <c r="MB129">
        <v>22.650997161865231</v>
      </c>
      <c r="MC129">
        <v>156.4001770019531</v>
      </c>
      <c r="MD129">
        <v>171.16107177734381</v>
      </c>
      <c r="ME129">
        <v>92.28955078125</v>
      </c>
      <c r="MF129">
        <v>317.59646606445313</v>
      </c>
      <c r="MG129">
        <v>55.220001220703118</v>
      </c>
      <c r="MH129">
        <v>33.765026092529297</v>
      </c>
      <c r="MI129">
        <v>50.730056762695313</v>
      </c>
      <c r="MJ129">
        <v>5.605250358581543</v>
      </c>
      <c r="MK129">
        <v>3860</v>
      </c>
      <c r="ML129">
        <v>115.056999206543</v>
      </c>
      <c r="MM129">
        <v>440.51998901367188</v>
      </c>
      <c r="MN129">
        <v>35.744758605957031</v>
      </c>
      <c r="MO129">
        <v>60.762645721435547</v>
      </c>
      <c r="MP129">
        <v>67.625358581542969</v>
      </c>
      <c r="MQ129">
        <v>23.45999908447266</v>
      </c>
      <c r="MR129">
        <v>51.222137451171882</v>
      </c>
      <c r="MS129">
        <v>49.857963562011719</v>
      </c>
      <c r="MU129">
        <v>44.638401031494141</v>
      </c>
      <c r="MV129">
        <v>93.405158996582031</v>
      </c>
      <c r="MX129">
        <v>38.281665802001953</v>
      </c>
      <c r="MY129">
        <v>34.4620361328125</v>
      </c>
      <c r="MZ129">
        <v>192.09136962890619</v>
      </c>
      <c r="NA129">
        <v>73.07861328125</v>
      </c>
      <c r="NB129">
        <v>256.14956665039063</v>
      </c>
      <c r="NC129">
        <v>109.5699996948242</v>
      </c>
      <c r="ND129">
        <v>42.542327880859382</v>
      </c>
      <c r="NE129">
        <v>118.70819091796881</v>
      </c>
      <c r="NF129">
        <v>29.490596771240231</v>
      </c>
      <c r="NG129">
        <v>9.6362924575805664</v>
      </c>
      <c r="NH129">
        <v>64.890327453613281</v>
      </c>
      <c r="NI129">
        <v>92.444923400878906</v>
      </c>
      <c r="NJ129">
        <v>69.622428894042969</v>
      </c>
      <c r="NK129">
        <v>131.0730285644531</v>
      </c>
      <c r="NL129">
        <v>197.9688415527344</v>
      </c>
      <c r="NM129">
        <v>121.65541076660161</v>
      </c>
      <c r="NN129">
        <v>29.187860488891602</v>
      </c>
      <c r="NO129">
        <v>44.866001129150391</v>
      </c>
      <c r="NP129">
        <v>110.3087158203125</v>
      </c>
      <c r="NQ129">
        <v>62.274147033691413</v>
      </c>
      <c r="NR129">
        <v>77.040153503417969</v>
      </c>
      <c r="NS129">
        <v>73.396125793457031</v>
      </c>
      <c r="NT129">
        <v>49.972618103027337</v>
      </c>
      <c r="NU129">
        <v>74.379997253417969</v>
      </c>
      <c r="NV129">
        <v>166.81089782714841</v>
      </c>
      <c r="NW129">
        <v>37.940713043212888</v>
      </c>
      <c r="NX129">
        <v>40.117866516113281</v>
      </c>
      <c r="NY129">
        <v>79.151741027832031</v>
      </c>
      <c r="NZ129">
        <v>95.43975830078125</v>
      </c>
      <c r="OA129">
        <v>106.0506591796875</v>
      </c>
      <c r="OB129">
        <v>55.921352386474609</v>
      </c>
      <c r="OC129">
        <v>83.051025390625</v>
      </c>
      <c r="OD129">
        <v>55.137863159179688</v>
      </c>
      <c r="OE129">
        <v>49.955875396728523</v>
      </c>
      <c r="OF129">
        <v>376.010009765625</v>
      </c>
      <c r="OG129">
        <v>14.057737350463871</v>
      </c>
      <c r="OH129">
        <v>82.537971496582031</v>
      </c>
      <c r="OI129">
        <v>149.5337829589844</v>
      </c>
      <c r="OJ129">
        <v>94.531715393066406</v>
      </c>
      <c r="OK129">
        <v>187.02030944824219</v>
      </c>
      <c r="OL129">
        <v>20.69010162353516</v>
      </c>
      <c r="OM129">
        <v>341.62649536132813</v>
      </c>
      <c r="ON129">
        <v>109.04604339599609</v>
      </c>
      <c r="OO129">
        <v>123.6195068359375</v>
      </c>
      <c r="OP129">
        <v>261.26638793945313</v>
      </c>
      <c r="OQ129">
        <v>161.0604248046875</v>
      </c>
      <c r="OR129">
        <v>221.891845703125</v>
      </c>
      <c r="OS129">
        <v>35.044803619384773</v>
      </c>
      <c r="OT129">
        <v>47.995948791503913</v>
      </c>
      <c r="OU129">
        <v>63.555591583251953</v>
      </c>
      <c r="OV129">
        <v>281.79000854492188</v>
      </c>
      <c r="OW129">
        <v>184.77587890625</v>
      </c>
      <c r="OX129">
        <v>109.4041213989258</v>
      </c>
      <c r="OY129">
        <v>102.10206604003911</v>
      </c>
      <c r="OZ129">
        <v>87.786087036132813</v>
      </c>
      <c r="PB129">
        <v>150.1151123046875</v>
      </c>
      <c r="PD129">
        <v>51.045295715332031</v>
      </c>
      <c r="PE129">
        <v>51.472980499267578</v>
      </c>
      <c r="PF129">
        <v>142.9541015625</v>
      </c>
      <c r="PG129">
        <v>79.786201477050781</v>
      </c>
      <c r="PH129">
        <v>67.131202697753906</v>
      </c>
      <c r="PI129">
        <v>30.439144134521481</v>
      </c>
      <c r="PJ129">
        <v>144.03126525878909</v>
      </c>
      <c r="PK129">
        <v>192.84710693359381</v>
      </c>
      <c r="PL129">
        <v>2.252000093460083</v>
      </c>
      <c r="PM129">
        <v>32.439353942871087</v>
      </c>
      <c r="PN129">
        <v>136.6000061035156</v>
      </c>
      <c r="PO129">
        <v>73.235481262207031</v>
      </c>
      <c r="PP129">
        <v>74.049568176269531</v>
      </c>
      <c r="PQ129">
        <v>101.08509826660161</v>
      </c>
      <c r="PR129">
        <v>122.7099990844727</v>
      </c>
      <c r="PS129">
        <v>22.551790237426761</v>
      </c>
      <c r="PT129">
        <v>33.088161468505859</v>
      </c>
      <c r="PU129">
        <v>112.20140075683589</v>
      </c>
      <c r="PV129">
        <v>87.731231689453125</v>
      </c>
      <c r="PW129">
        <v>347.20999145507813</v>
      </c>
      <c r="PX129">
        <v>355.274169921875</v>
      </c>
      <c r="PY129">
        <v>66.8988037109375</v>
      </c>
      <c r="PZ129">
        <v>25.433332443237301</v>
      </c>
      <c r="QA129">
        <v>109.7543640136719</v>
      </c>
      <c r="QB129">
        <v>210.70887756347659</v>
      </c>
      <c r="QC129">
        <v>43.791332244873047</v>
      </c>
      <c r="QD129">
        <v>317.6234130859375</v>
      </c>
      <c r="QE129">
        <v>56.758693695068359</v>
      </c>
      <c r="QF129">
        <v>15.75893497467041</v>
      </c>
      <c r="QG129">
        <v>96.177009582519531</v>
      </c>
      <c r="QH129">
        <v>483.28384399414063</v>
      </c>
      <c r="QI129">
        <v>121.8345565795898</v>
      </c>
      <c r="QJ129">
        <v>40.409999847412109</v>
      </c>
      <c r="QK129">
        <v>44.703941345214837</v>
      </c>
      <c r="QL129">
        <v>289.95001220703119</v>
      </c>
      <c r="QM129">
        <v>78.000755310058594</v>
      </c>
      <c r="QN129">
        <v>48.558242797851563</v>
      </c>
      <c r="QO129">
        <v>30.04999923706055</v>
      </c>
      <c r="QP129">
        <v>38.115280151367188</v>
      </c>
      <c r="QQ129">
        <v>249.1000061035156</v>
      </c>
      <c r="QR129">
        <v>161.4129333496094</v>
      </c>
      <c r="QS129">
        <v>88.629997253417969</v>
      </c>
      <c r="QT129">
        <v>100.22906494140619</v>
      </c>
      <c r="QU129">
        <v>161.3899841308594</v>
      </c>
      <c r="QV129">
        <v>271.33853149414063</v>
      </c>
      <c r="QW129">
        <v>138.34429931640619</v>
      </c>
      <c r="QX129">
        <v>76.20135498046875</v>
      </c>
      <c r="QY129">
        <v>45.280170440673828</v>
      </c>
      <c r="RA129">
        <v>192.6600036621094</v>
      </c>
      <c r="RB129">
        <v>145.04780578613281</v>
      </c>
      <c r="RC129">
        <v>45.661544799804688</v>
      </c>
      <c r="RD129">
        <v>219.5</v>
      </c>
      <c r="RE129">
        <v>16.345718383789059</v>
      </c>
      <c r="RF129">
        <v>18.6750373840332</v>
      </c>
      <c r="RG129">
        <v>179.4747009277344</v>
      </c>
      <c r="RH129">
        <v>21.268535614013668</v>
      </c>
      <c r="RI129">
        <v>136.23585510253909</v>
      </c>
      <c r="RJ129">
        <v>27.84244537353516</v>
      </c>
      <c r="RK129">
        <v>315.5633544921875</v>
      </c>
      <c r="RL129">
        <v>72.505012512207031</v>
      </c>
      <c r="RM129">
        <v>43.946403503417969</v>
      </c>
      <c r="RN129">
        <v>37.277378082275391</v>
      </c>
      <c r="RO129">
        <v>146.64836120605469</v>
      </c>
      <c r="RP129">
        <v>32.349998474121087</v>
      </c>
      <c r="RQ129">
        <v>103.12001800537109</v>
      </c>
      <c r="RR129">
        <v>234.02000427246091</v>
      </c>
      <c r="RS129">
        <v>77.192047119140625</v>
      </c>
      <c r="RT129">
        <v>47.231388092041023</v>
      </c>
      <c r="RU129">
        <v>66.840087890625</v>
      </c>
      <c r="RV129">
        <v>145.36297607421881</v>
      </c>
      <c r="RW129">
        <v>55.330123901367188</v>
      </c>
      <c r="RX129">
        <v>24.59714317321777</v>
      </c>
      <c r="RY129">
        <v>16.99213790893555</v>
      </c>
      <c r="RZ129">
        <v>187.1630859375</v>
      </c>
      <c r="SA129">
        <v>160.44999694824219</v>
      </c>
      <c r="SB129">
        <v>127.4406051635742</v>
      </c>
      <c r="SC129">
        <v>53.766853332519531</v>
      </c>
      <c r="SD129">
        <v>72.818893432617188</v>
      </c>
      <c r="SE129">
        <v>91.924072265625</v>
      </c>
      <c r="SF129">
        <v>255.44999694824219</v>
      </c>
      <c r="SG129">
        <v>139.8368225097656</v>
      </c>
      <c r="SH129">
        <v>121.4440612792969</v>
      </c>
    </row>
    <row r="130" spans="1:502" x14ac:dyDescent="0.3">
      <c r="A130" s="1">
        <v>43816</v>
      </c>
      <c r="B130">
        <v>116.08201599121089</v>
      </c>
      <c r="C130">
        <v>42.549819946289063</v>
      </c>
      <c r="D130">
        <v>79.374229431152344</v>
      </c>
      <c r="E130">
        <v>72.013481140136719</v>
      </c>
      <c r="F130">
        <v>188.99174499511719</v>
      </c>
      <c r="G130">
        <v>322.85000610351563</v>
      </c>
      <c r="H130">
        <v>42.770000457763672</v>
      </c>
      <c r="I130">
        <v>15.89708232879639</v>
      </c>
      <c r="J130">
        <v>47.011177062988281</v>
      </c>
      <c r="K130">
        <v>80.957618713378906</v>
      </c>
      <c r="L130">
        <v>208.0838317871094</v>
      </c>
      <c r="N130">
        <v>84.290000915527344</v>
      </c>
      <c r="O130">
        <v>65.061653137207031</v>
      </c>
      <c r="P130">
        <v>129.8059387207031</v>
      </c>
      <c r="Q130">
        <v>268.29000854492188</v>
      </c>
      <c r="R130">
        <v>116.0683135986328</v>
      </c>
      <c r="S130">
        <v>45.607856750488281</v>
      </c>
      <c r="T130">
        <v>96.937110900878906</v>
      </c>
      <c r="U130">
        <v>67.499809265136719</v>
      </c>
      <c r="V130">
        <v>67.513412475585938</v>
      </c>
      <c r="W130">
        <v>33.207107543945313</v>
      </c>
      <c r="X130">
        <v>89.532997131347656</v>
      </c>
      <c r="Y130">
        <v>8.6525745391845703</v>
      </c>
      <c r="Z130">
        <v>65.526107788085938</v>
      </c>
      <c r="AA130">
        <v>77.063270568847656</v>
      </c>
      <c r="AB130">
        <v>116.3740234375</v>
      </c>
      <c r="AC130">
        <v>45.259498596191413</v>
      </c>
      <c r="AD130">
        <v>185.07234191894531</v>
      </c>
      <c r="AE130">
        <v>109.8929824829102</v>
      </c>
      <c r="AF130">
        <v>152.42149353027341</v>
      </c>
      <c r="AG130">
        <v>95.929222106933594</v>
      </c>
      <c r="AH130">
        <v>208.45677185058591</v>
      </c>
      <c r="AI130">
        <v>25.4507942199707</v>
      </c>
      <c r="AJ130">
        <v>108.44297790527339</v>
      </c>
      <c r="AK130">
        <v>257.07000732421881</v>
      </c>
      <c r="AL130">
        <v>199.366943359375</v>
      </c>
      <c r="AM130">
        <v>20.195268630981449</v>
      </c>
      <c r="AN130">
        <v>39.925533294677727</v>
      </c>
      <c r="AO130">
        <v>67.888504028320313</v>
      </c>
      <c r="AP130">
        <v>58.015342712402337</v>
      </c>
      <c r="AQ130">
        <v>95.59686279296875</v>
      </c>
      <c r="AR130">
        <v>40.527294158935547</v>
      </c>
      <c r="AS130">
        <v>40.401115417480469</v>
      </c>
      <c r="AT130">
        <v>12.4375</v>
      </c>
      <c r="AU130">
        <v>89.975105285644531</v>
      </c>
      <c r="AV130">
        <v>119.6478805541992</v>
      </c>
      <c r="AW130">
        <v>19.631654739379879</v>
      </c>
      <c r="AX130">
        <v>95.754356384277344</v>
      </c>
      <c r="AY130">
        <v>181.49000549316409</v>
      </c>
      <c r="AZ130">
        <v>151.40687561035159</v>
      </c>
      <c r="BA130">
        <v>1221.829956054688</v>
      </c>
      <c r="BB130">
        <v>172.35902404785159</v>
      </c>
      <c r="BC130">
        <v>120.43271636962891</v>
      </c>
      <c r="BD130">
        <v>71.349998474121094</v>
      </c>
      <c r="BE130">
        <v>20.899213790893551</v>
      </c>
      <c r="BF130">
        <v>60.772727966308587</v>
      </c>
      <c r="BG130">
        <v>30.943069458007809</v>
      </c>
      <c r="BH130">
        <v>75.310630798339844</v>
      </c>
      <c r="BI130">
        <v>244.09515380859381</v>
      </c>
      <c r="BJ130">
        <v>71.583229064941406</v>
      </c>
      <c r="BK130">
        <v>53.244113922119141</v>
      </c>
      <c r="BL130">
        <v>297.1099853515625</v>
      </c>
      <c r="BM130">
        <v>443.31591796875</v>
      </c>
      <c r="BN130">
        <v>45.407169342041023</v>
      </c>
      <c r="BO130">
        <v>43.587604522705078</v>
      </c>
      <c r="BP130">
        <v>325.06594848632813</v>
      </c>
      <c r="BQ130">
        <v>1984.2763671875</v>
      </c>
      <c r="BR130">
        <v>36.372013092041023</v>
      </c>
      <c r="BS130">
        <v>44.75</v>
      </c>
      <c r="BT130">
        <v>53.150554656982422</v>
      </c>
      <c r="BU130">
        <v>27.826715469360352</v>
      </c>
      <c r="BV130">
        <v>112.3997802734375</v>
      </c>
      <c r="BW130">
        <v>38.111652374267578</v>
      </c>
      <c r="BX130">
        <v>25.54000091552734</v>
      </c>
      <c r="BY130">
        <v>48.378700256347663</v>
      </c>
      <c r="BZ130">
        <v>103.99489593505859</v>
      </c>
      <c r="CA130">
        <v>68.535476684570313</v>
      </c>
      <c r="CB130">
        <v>69.129997253417969</v>
      </c>
      <c r="CC130">
        <v>56.790000915527337</v>
      </c>
      <c r="CD130">
        <v>88.484916687011719</v>
      </c>
      <c r="CE130">
        <v>40.461727142333977</v>
      </c>
      <c r="CF130">
        <v>95.320831298828125</v>
      </c>
      <c r="CG130">
        <v>44.089679718017578</v>
      </c>
      <c r="CH130">
        <v>98.900001525878906</v>
      </c>
      <c r="CI130">
        <v>46.655471801757813</v>
      </c>
      <c r="CK130">
        <v>130.67491149902341</v>
      </c>
      <c r="CL130">
        <v>109.6656875610352</v>
      </c>
      <c r="CM130">
        <v>58.840000152587891</v>
      </c>
      <c r="CN130">
        <v>131.5487365722656</v>
      </c>
      <c r="CO130">
        <v>110.3503799438477</v>
      </c>
      <c r="CP130">
        <v>77.893501281738281</v>
      </c>
      <c r="CQ130">
        <v>58.939998626708977</v>
      </c>
      <c r="CR130">
        <v>22.995639801025391</v>
      </c>
      <c r="CS130">
        <v>41.475456237792969</v>
      </c>
      <c r="CT130">
        <v>148.8999938964844</v>
      </c>
      <c r="CU130">
        <v>46.086585998535163</v>
      </c>
      <c r="CV130">
        <v>471.1300048828125</v>
      </c>
      <c r="CW130">
        <v>94.959365844726563</v>
      </c>
      <c r="CX130">
        <v>16.641000747680661</v>
      </c>
      <c r="CY130">
        <v>142.15791320800781</v>
      </c>
      <c r="CZ130">
        <v>64.838577270507813</v>
      </c>
      <c r="DA130">
        <v>180.64323425292969</v>
      </c>
      <c r="DB130">
        <v>92.456156311035159</v>
      </c>
      <c r="DC130">
        <v>57.806507110595703</v>
      </c>
      <c r="DD130">
        <v>39.470325469970703</v>
      </c>
      <c r="DE130">
        <v>63.797260284423828</v>
      </c>
      <c r="DF130">
        <v>31.840658187866211</v>
      </c>
      <c r="DG130">
        <v>129.0581970214844</v>
      </c>
      <c r="DH130">
        <v>164.1604309082031</v>
      </c>
      <c r="DI130">
        <v>53.454959869384773</v>
      </c>
      <c r="DJ130">
        <v>46.606571197509773</v>
      </c>
      <c r="DK130">
        <v>57.307956695556641</v>
      </c>
      <c r="DL130">
        <v>59.988975524902337</v>
      </c>
      <c r="DM130">
        <v>37.982879638671882</v>
      </c>
      <c r="DN130">
        <v>23.93873405456543</v>
      </c>
      <c r="DO130">
        <v>52.770431518554688</v>
      </c>
      <c r="DP130">
        <v>73.671173095703125</v>
      </c>
      <c r="DQ130">
        <v>169.0519714355469</v>
      </c>
      <c r="DS130">
        <v>79.513893127441406</v>
      </c>
      <c r="DT130">
        <v>22.594999313354489</v>
      </c>
      <c r="DU130">
        <v>24.545364379882809</v>
      </c>
      <c r="DV130">
        <v>303.6199951171875</v>
      </c>
      <c r="DW130">
        <v>25.109762191772461</v>
      </c>
      <c r="DX130">
        <v>59.400001525878913</v>
      </c>
      <c r="DY130">
        <v>271.3197021484375</v>
      </c>
      <c r="DZ130">
        <v>13.03520393371582</v>
      </c>
      <c r="EA130">
        <v>48.389999389648438</v>
      </c>
      <c r="EB130">
        <v>107.6935653686523</v>
      </c>
      <c r="EC130">
        <v>22.52999114990234</v>
      </c>
      <c r="ED130">
        <v>160.1096496582031</v>
      </c>
      <c r="EE130">
        <v>62.253032684326172</v>
      </c>
      <c r="EF130">
        <v>130.89141845703119</v>
      </c>
      <c r="EG130">
        <v>100.2146072387695</v>
      </c>
      <c r="EH130">
        <v>71.580001831054688</v>
      </c>
      <c r="EI130">
        <v>63.169998168945313</v>
      </c>
      <c r="EJ130">
        <v>27.29000091552734</v>
      </c>
      <c r="EK130">
        <v>161.59477233886719</v>
      </c>
      <c r="EL130">
        <v>23.526876449584961</v>
      </c>
      <c r="EM130">
        <v>57.385009765625</v>
      </c>
      <c r="EN130">
        <v>18.049873352050781</v>
      </c>
      <c r="EO130">
        <v>54.332500457763672</v>
      </c>
      <c r="EP130">
        <v>69.600898742675781</v>
      </c>
      <c r="EQ130">
        <v>95.508499145507813</v>
      </c>
      <c r="ER130">
        <v>76.888786315917969</v>
      </c>
      <c r="ES130">
        <v>145.2885437011719</v>
      </c>
      <c r="ET130">
        <v>92.040000915527344</v>
      </c>
      <c r="EU130">
        <v>65.794059753417969</v>
      </c>
      <c r="EV130">
        <v>275.88775634765619</v>
      </c>
      <c r="EW130">
        <v>106.41107177734381</v>
      </c>
      <c r="EX130">
        <v>42.067214965820313</v>
      </c>
      <c r="EY130">
        <v>50.935127258300781</v>
      </c>
      <c r="EZ130">
        <v>92.406044006347656</v>
      </c>
      <c r="FA130">
        <v>73.897308349609375</v>
      </c>
      <c r="FB130">
        <v>58.270744323730469</v>
      </c>
      <c r="FC130">
        <v>66.970985412597656</v>
      </c>
      <c r="FD130">
        <v>85.736602783203125</v>
      </c>
      <c r="FE130">
        <v>32.927993774414063</v>
      </c>
      <c r="FF130">
        <v>177.10552978515619</v>
      </c>
      <c r="FG130">
        <v>58.494075775146477</v>
      </c>
      <c r="FH130">
        <v>79.306663513183594</v>
      </c>
      <c r="FI130">
        <v>103.312385559082</v>
      </c>
      <c r="FJ130">
        <v>273.24551391601563</v>
      </c>
      <c r="FK130">
        <v>67.735733032226563</v>
      </c>
      <c r="FL130">
        <v>25.85000038146973</v>
      </c>
      <c r="FM130">
        <v>45.205631256103523</v>
      </c>
      <c r="FN130">
        <v>61.715858459472663</v>
      </c>
      <c r="FO130">
        <v>209.2200012207031</v>
      </c>
      <c r="FP130">
        <v>9.2820320129394531</v>
      </c>
      <c r="FQ130">
        <v>131.10626220703119</v>
      </c>
      <c r="FR130">
        <v>510.17715454101563</v>
      </c>
      <c r="FS130">
        <v>65.764808654785156</v>
      </c>
      <c r="FT130">
        <v>154.4770812988281</v>
      </c>
      <c r="FU130">
        <v>246.7685852050781</v>
      </c>
      <c r="FV130">
        <v>190.4148254394531</v>
      </c>
      <c r="FW130">
        <v>250.5523681640625</v>
      </c>
      <c r="FX130">
        <v>52.258182525634773</v>
      </c>
      <c r="FY130">
        <v>69.314300537109375</v>
      </c>
      <c r="FZ130">
        <v>26.831735610961911</v>
      </c>
      <c r="GA130">
        <v>111.09722900390619</v>
      </c>
      <c r="GB130">
        <v>72.293495178222656</v>
      </c>
      <c r="GC130">
        <v>85.662384033203125</v>
      </c>
      <c r="GD130">
        <v>54.673912048339837</v>
      </c>
      <c r="GE130">
        <v>141.2200012207031</v>
      </c>
      <c r="GF130">
        <v>256.66033935546881</v>
      </c>
      <c r="GG130">
        <v>364.1199951171875</v>
      </c>
      <c r="GH130">
        <v>32.098026275634773</v>
      </c>
      <c r="GI130">
        <v>102.1790008544922</v>
      </c>
      <c r="GJ130">
        <v>149.53654479980469</v>
      </c>
      <c r="GK130">
        <v>124.9452285766602</v>
      </c>
      <c r="GL130">
        <v>25.36807823181152</v>
      </c>
      <c r="GM130">
        <v>56.299999237060547</v>
      </c>
      <c r="GN130">
        <v>38.737312316894531</v>
      </c>
      <c r="GO130">
        <v>116.7799987792969</v>
      </c>
      <c r="GP130">
        <v>88.700004577636719</v>
      </c>
      <c r="GQ130">
        <v>7.5246310234069824</v>
      </c>
      <c r="GR130">
        <v>21.270000457763668</v>
      </c>
      <c r="GS130">
        <v>62.901473999023438</v>
      </c>
      <c r="GT130">
        <v>34.610359191894531</v>
      </c>
      <c r="GU130">
        <v>33.596817016601563</v>
      </c>
      <c r="GV130">
        <v>20.49629020690918</v>
      </c>
      <c r="GW130">
        <v>12.222349166870121</v>
      </c>
      <c r="GX130">
        <v>86.980445861816406</v>
      </c>
      <c r="GY130">
        <v>153.49000549316409</v>
      </c>
      <c r="GZ130">
        <v>54.065723419189453</v>
      </c>
      <c r="HC130">
        <v>13.406503677368161</v>
      </c>
      <c r="HD130">
        <v>100.80999755859381</v>
      </c>
      <c r="HE130">
        <v>159.70921325683591</v>
      </c>
      <c r="HF130">
        <v>43.922630310058587</v>
      </c>
      <c r="HG130">
        <v>34.969257354736328</v>
      </c>
      <c r="HH130">
        <v>92.101860046386719</v>
      </c>
      <c r="HI130">
        <v>53.972129821777337</v>
      </c>
      <c r="HJ130">
        <v>174.0894470214844</v>
      </c>
      <c r="HK130">
        <v>101.7468566894531</v>
      </c>
      <c r="HL130">
        <v>67.480003356933594</v>
      </c>
      <c r="HM130">
        <v>204.52435302734381</v>
      </c>
      <c r="HN130">
        <v>22.780803680419918</v>
      </c>
      <c r="HO130">
        <v>54.201908111572273</v>
      </c>
      <c r="HP130">
        <v>84.745765686035156</v>
      </c>
      <c r="HQ130">
        <v>137.6183776855469</v>
      </c>
      <c r="HR130">
        <v>25.016815185546879</v>
      </c>
      <c r="HS130">
        <v>68.150001525878906</v>
      </c>
      <c r="HT130">
        <v>129.86210632324219</v>
      </c>
      <c r="HU130">
        <v>60.030941009521477</v>
      </c>
      <c r="HV130">
        <v>13.43089771270752</v>
      </c>
      <c r="HW130">
        <v>107.5329971313477</v>
      </c>
      <c r="HX130">
        <v>53.029998779296882</v>
      </c>
      <c r="HY130">
        <v>193.00628662109381</v>
      </c>
      <c r="HZ130">
        <v>159.33453369140619</v>
      </c>
      <c r="IA130">
        <v>38.851810455322273</v>
      </c>
      <c r="IB130">
        <v>15.566628456115721</v>
      </c>
      <c r="IC130">
        <v>31.09828948974609</v>
      </c>
      <c r="ID130">
        <v>17.304483413696289</v>
      </c>
      <c r="IE130">
        <v>134.0265808105469</v>
      </c>
      <c r="IF130">
        <v>349.54818725585938</v>
      </c>
      <c r="IG130">
        <v>12.01400089263916</v>
      </c>
      <c r="IH130">
        <v>225.48445129394531</v>
      </c>
      <c r="II130">
        <v>101.01572418212891</v>
      </c>
      <c r="IJ130">
        <v>159.08332824707031</v>
      </c>
      <c r="IK130">
        <v>257.17001342773438</v>
      </c>
      <c r="IL130">
        <v>157.32661437988281</v>
      </c>
      <c r="IM130">
        <v>91.30999755859375</v>
      </c>
      <c r="IN130">
        <v>35.932357788085938</v>
      </c>
      <c r="IO130">
        <v>175.3500061035156</v>
      </c>
      <c r="IP130">
        <v>50.543849945068359</v>
      </c>
      <c r="IQ130">
        <v>86.731796264648438</v>
      </c>
      <c r="IR130">
        <v>104.8655471801758</v>
      </c>
      <c r="IS130">
        <v>35.087974548339837</v>
      </c>
      <c r="IT130">
        <v>18.471902847290039</v>
      </c>
      <c r="IU130">
        <v>251.690185546875</v>
      </c>
      <c r="IV130">
        <v>197.90666198730469</v>
      </c>
      <c r="IW130">
        <v>14.531642913818359</v>
      </c>
      <c r="IX130">
        <v>25.034746170043949</v>
      </c>
      <c r="IY130">
        <v>147.99000549316409</v>
      </c>
      <c r="IZ130">
        <v>24.140947341918949</v>
      </c>
      <c r="JA130">
        <v>109.4033737182617</v>
      </c>
      <c r="JB130">
        <v>42.285427093505859</v>
      </c>
      <c r="JC130">
        <v>138.5654602050781</v>
      </c>
      <c r="JD130">
        <v>71.680625915527344</v>
      </c>
      <c r="JE130">
        <v>124.9663009643555</v>
      </c>
      <c r="JF130">
        <v>36.238819122314453</v>
      </c>
      <c r="JG130">
        <v>118.9717559814453</v>
      </c>
      <c r="JH130">
        <v>20.942937850952148</v>
      </c>
      <c r="JI130">
        <v>51.952434539794922</v>
      </c>
      <c r="JK130">
        <v>25.601150512695309</v>
      </c>
      <c r="JL130">
        <v>15.91283130645752</v>
      </c>
      <c r="JM130">
        <v>103.94000244140619</v>
      </c>
      <c r="JN130">
        <v>113.80992126464839</v>
      </c>
      <c r="JO130">
        <v>16.233835220336911</v>
      </c>
      <c r="JP130">
        <v>14.769962310791019</v>
      </c>
      <c r="JQ130">
        <v>27.839067459106449</v>
      </c>
      <c r="JR130">
        <v>165.16973876953119</v>
      </c>
      <c r="JS130">
        <v>25.184309005737301</v>
      </c>
      <c r="JT130">
        <v>25.77226638793945</v>
      </c>
      <c r="JU130">
        <v>180.0184020996094</v>
      </c>
      <c r="JV130">
        <v>138.99070739746091</v>
      </c>
      <c r="JW130">
        <v>20.439760208129879</v>
      </c>
      <c r="JX130">
        <v>77.906929016113281</v>
      </c>
      <c r="JY130">
        <v>64.844985961914063</v>
      </c>
      <c r="JZ130">
        <v>85.377326965332031</v>
      </c>
      <c r="KA130">
        <v>51.665016174316413</v>
      </c>
      <c r="KB130">
        <v>242.00079345703119</v>
      </c>
      <c r="KC130">
        <v>117.46714782714839</v>
      </c>
      <c r="KD130">
        <v>194.98493957519531</v>
      </c>
      <c r="KE130">
        <v>62.909999847412109</v>
      </c>
      <c r="KF130">
        <v>33.489410400390618</v>
      </c>
      <c r="KG130">
        <v>338.47457885742188</v>
      </c>
      <c r="KH130">
        <v>50.261684417724609</v>
      </c>
      <c r="KI130">
        <v>108.60316467285161</v>
      </c>
      <c r="KJ130">
        <v>222.97999572753909</v>
      </c>
      <c r="KK130">
        <v>70.034469604492188</v>
      </c>
      <c r="KL130">
        <v>143.79127502441409</v>
      </c>
      <c r="KM130">
        <v>51.8948974609375</v>
      </c>
      <c r="KN130">
        <v>357.47689819335938</v>
      </c>
      <c r="KO130">
        <v>144.43171691894531</v>
      </c>
      <c r="KP130">
        <v>103.5301132202148</v>
      </c>
      <c r="KQ130">
        <v>264.64974975585938</v>
      </c>
      <c r="KR130">
        <v>43.657321929931641</v>
      </c>
      <c r="KS130">
        <v>287.41409301757813</v>
      </c>
      <c r="KT130">
        <v>70.626976013183594</v>
      </c>
      <c r="KU130">
        <v>75.899772644042969</v>
      </c>
      <c r="KV130">
        <v>175.03790283203119</v>
      </c>
      <c r="KW130">
        <v>133.02281188964841</v>
      </c>
      <c r="KX130">
        <v>98.747451782226563</v>
      </c>
      <c r="KY130">
        <v>72.885093688964844</v>
      </c>
      <c r="KZ130">
        <v>197.6350402832031</v>
      </c>
      <c r="LA130">
        <v>42.772510528564453</v>
      </c>
      <c r="LB130">
        <v>777.16998291015625</v>
      </c>
      <c r="LC130">
        <v>32.804481506347663</v>
      </c>
      <c r="LD130">
        <v>47.134407043457031</v>
      </c>
      <c r="LE130">
        <v>51.881404876708977</v>
      </c>
      <c r="LF130">
        <v>147.958740234375</v>
      </c>
      <c r="LG130">
        <v>107.40049743652339</v>
      </c>
      <c r="LH130">
        <v>18.440000534057621</v>
      </c>
      <c r="LI130">
        <v>135.30999755859381</v>
      </c>
      <c r="LJ130">
        <v>132.47999572753909</v>
      </c>
      <c r="LK130">
        <v>46.810821533203118</v>
      </c>
      <c r="LL130">
        <v>47.854034423828118</v>
      </c>
      <c r="LM130">
        <v>171.8584289550781</v>
      </c>
      <c r="LN130">
        <v>31.385000228881839</v>
      </c>
      <c r="LO130">
        <v>225.5837097167969</v>
      </c>
      <c r="LP130">
        <v>43.01953125</v>
      </c>
      <c r="LQ130">
        <v>18.497175216674801</v>
      </c>
      <c r="LR130">
        <v>150.5413513183594</v>
      </c>
      <c r="LS130">
        <v>246.64552307128909</v>
      </c>
      <c r="LT130">
        <v>32.872604370117188</v>
      </c>
      <c r="LU130">
        <v>54.792259216308587</v>
      </c>
      <c r="LV130">
        <v>315.48001098632813</v>
      </c>
      <c r="LW130">
        <v>34.532848358154297</v>
      </c>
      <c r="LX130">
        <v>13.06375885009766</v>
      </c>
      <c r="LY130">
        <v>13.422915458679199</v>
      </c>
      <c r="LZ130">
        <v>53.305442810058587</v>
      </c>
      <c r="MA130">
        <v>94.080413818359375</v>
      </c>
      <c r="MB130">
        <v>22.726028442382809</v>
      </c>
      <c r="MC130">
        <v>158.32659912109381</v>
      </c>
      <c r="MD130">
        <v>171.0442810058594</v>
      </c>
      <c r="ME130">
        <v>92.758636474609375</v>
      </c>
      <c r="MF130">
        <v>318.656005859375</v>
      </c>
      <c r="MG130">
        <v>55.270000457763672</v>
      </c>
      <c r="MH130">
        <v>33.3189697265625</v>
      </c>
      <c r="MI130">
        <v>51.340713500976563</v>
      </c>
      <c r="MJ130">
        <v>5.6834244728088379</v>
      </c>
      <c r="MK130">
        <v>3817.27001953125</v>
      </c>
      <c r="ML130">
        <v>116.5657958984375</v>
      </c>
      <c r="MM130">
        <v>443.70001220703119</v>
      </c>
      <c r="MN130">
        <v>35.744758605957031</v>
      </c>
      <c r="MO130">
        <v>60.981502532958977</v>
      </c>
      <c r="MP130">
        <v>66.996841430664063</v>
      </c>
      <c r="MQ130">
        <v>23.629999160766602</v>
      </c>
      <c r="MR130">
        <v>51.201206207275391</v>
      </c>
      <c r="MS130">
        <v>48.795970916748047</v>
      </c>
      <c r="MU130">
        <v>44.27728271484375</v>
      </c>
      <c r="MV130">
        <v>95.358001708984375</v>
      </c>
      <c r="MX130">
        <v>38.444999694824219</v>
      </c>
      <c r="MY130">
        <v>34.921516418457031</v>
      </c>
      <c r="MZ130">
        <v>188.5103454589844</v>
      </c>
      <c r="NA130">
        <v>73.3367919921875</v>
      </c>
      <c r="NB130">
        <v>253.2176818847656</v>
      </c>
      <c r="NC130">
        <v>108.4599990844727</v>
      </c>
      <c r="ND130">
        <v>42.04205322265625</v>
      </c>
      <c r="NE130">
        <v>117.9373397827148</v>
      </c>
      <c r="NF130">
        <v>29.30976676940918</v>
      </c>
      <c r="NG130">
        <v>10.871968269348139</v>
      </c>
      <c r="NH130">
        <v>65.834619445800783</v>
      </c>
      <c r="NI130">
        <v>91.545913696289063</v>
      </c>
      <c r="NJ130">
        <v>69.622428894042969</v>
      </c>
      <c r="NK130">
        <v>132.19415283203119</v>
      </c>
      <c r="NL130">
        <v>201.30439758300781</v>
      </c>
      <c r="NM130">
        <v>121.51849365234381</v>
      </c>
      <c r="NN130">
        <v>28.962408065795898</v>
      </c>
      <c r="NO130">
        <v>45.097019195556641</v>
      </c>
      <c r="NP130">
        <v>110.08909606933589</v>
      </c>
      <c r="NQ130">
        <v>63.062435150146477</v>
      </c>
      <c r="NR130">
        <v>76.654664306640626</v>
      </c>
      <c r="NS130">
        <v>73.89324951171875</v>
      </c>
      <c r="NT130">
        <v>49.888420104980469</v>
      </c>
      <c r="NU130">
        <v>73.769996643066406</v>
      </c>
      <c r="NV130">
        <v>166.0503845214844</v>
      </c>
      <c r="NW130">
        <v>37.48895263671875</v>
      </c>
      <c r="NX130">
        <v>40.699859619140618</v>
      </c>
      <c r="NY130">
        <v>79.053298950195313</v>
      </c>
      <c r="NZ130">
        <v>95.952095031738281</v>
      </c>
      <c r="OA130">
        <v>105.82542419433589</v>
      </c>
      <c r="OB130">
        <v>56.087181091308587</v>
      </c>
      <c r="OC130">
        <v>82.584251403808594</v>
      </c>
      <c r="OD130">
        <v>54.148960113525391</v>
      </c>
      <c r="OE130">
        <v>49.713298797607422</v>
      </c>
      <c r="OF130">
        <v>369.10000610351563</v>
      </c>
      <c r="OG130">
        <v>14.21266937255859</v>
      </c>
      <c r="OH130">
        <v>82.907737731933594</v>
      </c>
      <c r="OI130">
        <v>149.993896484375</v>
      </c>
      <c r="OJ130">
        <v>94.057426452636719</v>
      </c>
      <c r="OK130">
        <v>186.2974853515625</v>
      </c>
      <c r="OL130">
        <v>20.702655792236332</v>
      </c>
      <c r="OM130">
        <v>342.83990478515619</v>
      </c>
      <c r="ON130">
        <v>108.4931335449219</v>
      </c>
      <c r="OO130">
        <v>124.45213317871089</v>
      </c>
      <c r="OP130">
        <v>260.26010131835938</v>
      </c>
      <c r="OQ130">
        <v>160.73223876953119</v>
      </c>
      <c r="OR130">
        <v>215.1976623535156</v>
      </c>
      <c r="OS130">
        <v>35.098167419433587</v>
      </c>
      <c r="OT130">
        <v>48.085330963134773</v>
      </c>
      <c r="OU130">
        <v>63.336204528808587</v>
      </c>
      <c r="OV130">
        <v>276.1400146484375</v>
      </c>
      <c r="OW130">
        <v>184.3390808105469</v>
      </c>
      <c r="OX130">
        <v>108.7127304077148</v>
      </c>
      <c r="OY130">
        <v>102.0479049682617</v>
      </c>
      <c r="OZ130">
        <v>87.358467102050781</v>
      </c>
      <c r="PB130">
        <v>150.73789978027341</v>
      </c>
      <c r="PD130">
        <v>52.217536926269531</v>
      </c>
      <c r="PE130">
        <v>51.311988830566413</v>
      </c>
      <c r="PF130">
        <v>143.7906494140625</v>
      </c>
      <c r="PG130">
        <v>79.202041625976563</v>
      </c>
      <c r="PH130">
        <v>67.729835510253906</v>
      </c>
      <c r="PI130">
        <v>31.263521194458011</v>
      </c>
      <c r="PJ130">
        <v>144.7669677734375</v>
      </c>
      <c r="PK130">
        <v>192.10125732421881</v>
      </c>
      <c r="PL130">
        <v>2.25</v>
      </c>
      <c r="PM130">
        <v>32.203781127929688</v>
      </c>
      <c r="PN130">
        <v>136.94000244140619</v>
      </c>
      <c r="PO130">
        <v>73.1572265625</v>
      </c>
      <c r="PP130">
        <v>74.069183349609375</v>
      </c>
      <c r="PQ130">
        <v>100.9046630859375</v>
      </c>
      <c r="PR130">
        <v>122.5699996948242</v>
      </c>
      <c r="PS130">
        <v>22.57834434509277</v>
      </c>
      <c r="PT130">
        <v>33.520389556884773</v>
      </c>
      <c r="PU130">
        <v>114.357063293457</v>
      </c>
      <c r="PV130">
        <v>87.952392578125</v>
      </c>
      <c r="PW130">
        <v>344.29998779296881</v>
      </c>
      <c r="PX130">
        <v>358.14141845703119</v>
      </c>
      <c r="PY130">
        <v>67.094650268554688</v>
      </c>
      <c r="PZ130">
        <v>25.266000747680661</v>
      </c>
      <c r="QA130">
        <v>109.77162933349609</v>
      </c>
      <c r="QB130">
        <v>213.1159362792969</v>
      </c>
      <c r="QC130">
        <v>44.148956298828118</v>
      </c>
      <c r="QD130">
        <v>315.97335815429688</v>
      </c>
      <c r="QE130">
        <v>56.899188995361328</v>
      </c>
      <c r="QF130">
        <v>15.71353054046631</v>
      </c>
      <c r="QG130">
        <v>96.371757507324219</v>
      </c>
      <c r="QH130">
        <v>479.06698608398438</v>
      </c>
      <c r="QI130">
        <v>122.5592727661133</v>
      </c>
      <c r="QJ130">
        <v>40.150001525878913</v>
      </c>
      <c r="QK130">
        <v>45.061752319335938</v>
      </c>
      <c r="QL130">
        <v>291.85000610351563</v>
      </c>
      <c r="QM130">
        <v>78.373634338378906</v>
      </c>
      <c r="QN130">
        <v>48.574264526367188</v>
      </c>
      <c r="QO130">
        <v>29.75</v>
      </c>
      <c r="QP130">
        <v>37.61334228515625</v>
      </c>
      <c r="QQ130">
        <v>255.96000671386719</v>
      </c>
      <c r="QR130">
        <v>158.992919921875</v>
      </c>
      <c r="QS130">
        <v>89.360000610351563</v>
      </c>
      <c r="QT130">
        <v>101.21351623535161</v>
      </c>
      <c r="QU130">
        <v>160.75480651855469</v>
      </c>
      <c r="QV130">
        <v>269.88894653320313</v>
      </c>
      <c r="QW130">
        <v>138.19783020019531</v>
      </c>
      <c r="QX130">
        <v>76.633880615234375</v>
      </c>
      <c r="QY130">
        <v>44.926101684570313</v>
      </c>
      <c r="RA130">
        <v>190.92999267578119</v>
      </c>
      <c r="RB130">
        <v>146.13307189941409</v>
      </c>
      <c r="RC130">
        <v>45.855449676513672</v>
      </c>
      <c r="RD130">
        <v>217.6199951171875</v>
      </c>
      <c r="RE130">
        <v>16.173929214477539</v>
      </c>
      <c r="RF130">
        <v>18.857158660888668</v>
      </c>
      <c r="RG130">
        <v>178.78086853027341</v>
      </c>
      <c r="RH130">
        <v>21.005311965942379</v>
      </c>
      <c r="RI130">
        <v>136.88661193847659</v>
      </c>
      <c r="RJ130">
        <v>27.963027954101559</v>
      </c>
      <c r="RK130">
        <v>310.19189453125</v>
      </c>
      <c r="RL130">
        <v>72.175270080566406</v>
      </c>
      <c r="RM130">
        <v>43.406578063964837</v>
      </c>
      <c r="RN130">
        <v>37.506229400634773</v>
      </c>
      <c r="RO130">
        <v>145.92726135253909</v>
      </c>
      <c r="RP130">
        <v>32.369998931884773</v>
      </c>
      <c r="RQ130">
        <v>103.9760437011719</v>
      </c>
      <c r="RR130">
        <v>231.30000305175781</v>
      </c>
      <c r="RS130">
        <v>77.583854675292969</v>
      </c>
      <c r="RT130">
        <v>47.335918426513672</v>
      </c>
      <c r="RU130">
        <v>65.761054992675781</v>
      </c>
      <c r="RV130">
        <v>146.48835754394531</v>
      </c>
      <c r="RW130">
        <v>56.054801940917969</v>
      </c>
      <c r="RX130">
        <v>24.605436325073239</v>
      </c>
      <c r="RY130">
        <v>17.081497192382809</v>
      </c>
      <c r="RZ130">
        <v>187.2188720703125</v>
      </c>
      <c r="SA130">
        <v>159.61000061035159</v>
      </c>
      <c r="SB130">
        <v>129.93220520019531</v>
      </c>
      <c r="SC130">
        <v>54.133655548095703</v>
      </c>
      <c r="SD130">
        <v>73.478477478027344</v>
      </c>
      <c r="SE130">
        <v>90.766937255859375</v>
      </c>
      <c r="SF130">
        <v>253.44000244140619</v>
      </c>
      <c r="SG130">
        <v>139.70634460449219</v>
      </c>
      <c r="SH130">
        <v>122.0586776733398</v>
      </c>
    </row>
    <row r="131" spans="1:502" x14ac:dyDescent="0.3">
      <c r="A131" s="1">
        <v>43817</v>
      </c>
      <c r="B131">
        <v>115.4672012329102</v>
      </c>
      <c r="C131">
        <v>42.840686798095703</v>
      </c>
      <c r="D131">
        <v>79.255699157714844</v>
      </c>
      <c r="E131">
        <v>71.413894653320313</v>
      </c>
      <c r="F131">
        <v>191.1845703125</v>
      </c>
      <c r="G131">
        <v>324.3800048828125</v>
      </c>
      <c r="H131">
        <v>42.299999237060547</v>
      </c>
      <c r="I131">
        <v>16.107135772705082</v>
      </c>
      <c r="J131">
        <v>46.834152221679688</v>
      </c>
      <c r="K131">
        <v>80.456146240234375</v>
      </c>
      <c r="L131">
        <v>205.87590026855469</v>
      </c>
      <c r="N131">
        <v>84.900001525878906</v>
      </c>
      <c r="O131">
        <v>65.184661865234375</v>
      </c>
      <c r="P131">
        <v>132.52104187011719</v>
      </c>
      <c r="Q131">
        <v>272.6099853515625</v>
      </c>
      <c r="R131">
        <v>116.1434707641602</v>
      </c>
      <c r="S131">
        <v>45.946445465087891</v>
      </c>
      <c r="T131">
        <v>96.760635375976563</v>
      </c>
      <c r="U131">
        <v>67.351341247558594</v>
      </c>
      <c r="V131">
        <v>67.388862609863281</v>
      </c>
      <c r="W131">
        <v>33.553352355957031</v>
      </c>
      <c r="X131">
        <v>89.201499938964844</v>
      </c>
      <c r="Y131">
        <v>8.6205577850341797</v>
      </c>
      <c r="Z131">
        <v>65.890106201171875</v>
      </c>
      <c r="AA131">
        <v>77.501419067382813</v>
      </c>
      <c r="AB131">
        <v>115.7313995361328</v>
      </c>
      <c r="AC131">
        <v>45.41680908203125</v>
      </c>
      <c r="AD131">
        <v>190.32940673828119</v>
      </c>
      <c r="AE131">
        <v>110.1929473876953</v>
      </c>
      <c r="AF131">
        <v>152.34867858886719</v>
      </c>
      <c r="AG131">
        <v>95.697120666503906</v>
      </c>
      <c r="AH131">
        <v>207.6841735839844</v>
      </c>
      <c r="AI131">
        <v>25.288898468017582</v>
      </c>
      <c r="AJ131">
        <v>106.7819290161133</v>
      </c>
      <c r="AK131">
        <v>254.66999816894531</v>
      </c>
      <c r="AL131">
        <v>197.85919189453119</v>
      </c>
      <c r="AM131">
        <v>20.437936782836911</v>
      </c>
      <c r="AN131">
        <v>40.287006378173828</v>
      </c>
      <c r="AO131">
        <v>67.726287841796875</v>
      </c>
      <c r="AP131">
        <v>57.624069213867188</v>
      </c>
      <c r="AQ131">
        <v>97.611740112304688</v>
      </c>
      <c r="AR131">
        <v>40.261043548583977</v>
      </c>
      <c r="AS131">
        <v>39.614231109619141</v>
      </c>
      <c r="AT131">
        <v>12.50125026702881</v>
      </c>
      <c r="AU131">
        <v>88.808906555175781</v>
      </c>
      <c r="AV131">
        <v>119.63877868652339</v>
      </c>
      <c r="AW131">
        <v>19.754034042358398</v>
      </c>
      <c r="AX131">
        <v>97.076332092285156</v>
      </c>
      <c r="AY131">
        <v>183.75</v>
      </c>
      <c r="AZ131">
        <v>150.72320556640619</v>
      </c>
      <c r="BA131">
        <v>1228.050048828125</v>
      </c>
      <c r="BB131">
        <v>173.05131530761719</v>
      </c>
      <c r="BC131">
        <v>119.9995040893555</v>
      </c>
      <c r="BD131">
        <v>69.830001831054688</v>
      </c>
      <c r="BE131">
        <v>21.207948684692379</v>
      </c>
      <c r="BF131">
        <v>60.9715576171875</v>
      </c>
      <c r="BG131">
        <v>31.004886627197269</v>
      </c>
      <c r="BH131">
        <v>75.681510925292969</v>
      </c>
      <c r="BI131">
        <v>242.4166259765625</v>
      </c>
      <c r="BJ131">
        <v>72.122024536132813</v>
      </c>
      <c r="BK131">
        <v>52.925613403320313</v>
      </c>
      <c r="BL131">
        <v>296.6099853515625</v>
      </c>
      <c r="BM131">
        <v>440.84466552734381</v>
      </c>
      <c r="BN131">
        <v>45.440452575683587</v>
      </c>
      <c r="BO131">
        <v>43.451282501220703</v>
      </c>
      <c r="BP131">
        <v>328.72418212890619</v>
      </c>
      <c r="BQ131">
        <v>1974.007568359375</v>
      </c>
      <c r="BR131">
        <v>36.836536407470703</v>
      </c>
      <c r="BS131">
        <v>44.740001678466797</v>
      </c>
      <c r="BT131">
        <v>52.354667663574219</v>
      </c>
      <c r="BU131">
        <v>28.139528274536129</v>
      </c>
      <c r="BV131">
        <v>113.53781890869141</v>
      </c>
      <c r="BW131">
        <v>37.957427978515618</v>
      </c>
      <c r="BX131">
        <v>25.239999771118161</v>
      </c>
      <c r="BY131">
        <v>48.63861083984375</v>
      </c>
      <c r="BZ131">
        <v>104.7605361938477</v>
      </c>
      <c r="CA131">
        <v>68.517845153808594</v>
      </c>
      <c r="CB131">
        <v>69.94000244140625</v>
      </c>
      <c r="CC131">
        <v>57.240001678466797</v>
      </c>
      <c r="CD131">
        <v>88.848892211914063</v>
      </c>
      <c r="CE131">
        <v>40.851436614990227</v>
      </c>
      <c r="CF131">
        <v>95.1746826171875</v>
      </c>
      <c r="CG131">
        <v>43.687847137451172</v>
      </c>
      <c r="CH131">
        <v>98.639999389648438</v>
      </c>
      <c r="CI131">
        <v>46.042625427246087</v>
      </c>
      <c r="CK131">
        <v>131.34446716308591</v>
      </c>
      <c r="CL131">
        <v>109.40261077880859</v>
      </c>
      <c r="CM131">
        <v>60.110000610351563</v>
      </c>
      <c r="CN131">
        <v>132.73808288574219</v>
      </c>
      <c r="CO131">
        <v>108.44300842285161</v>
      </c>
      <c r="CP131">
        <v>78.268226623535156</v>
      </c>
      <c r="CQ131">
        <v>60.349998474121087</v>
      </c>
      <c r="CR131">
        <v>23.37874603271484</v>
      </c>
      <c r="CS131">
        <v>41.130706787109382</v>
      </c>
      <c r="CT131">
        <v>147.74000549316409</v>
      </c>
      <c r="CU131">
        <v>45.313655853271477</v>
      </c>
      <c r="CV131">
        <v>466.51998901367188</v>
      </c>
      <c r="CW131">
        <v>94.919334411621094</v>
      </c>
      <c r="CX131">
        <v>16.537599563598629</v>
      </c>
      <c r="CY131">
        <v>141.46089172363281</v>
      </c>
      <c r="CZ131">
        <v>64.7159423828125</v>
      </c>
      <c r="DA131">
        <v>185.01179504394531</v>
      </c>
      <c r="DB131">
        <v>90.837371826171875</v>
      </c>
      <c r="DC131">
        <v>58.941539764404297</v>
      </c>
      <c r="DD131">
        <v>39.640312194824219</v>
      </c>
      <c r="DE131">
        <v>63.944980621337891</v>
      </c>
      <c r="DF131">
        <v>31.738534927368161</v>
      </c>
      <c r="DG131">
        <v>128.8346252441406</v>
      </c>
      <c r="DH131">
        <v>161.67671203613281</v>
      </c>
      <c r="DI131">
        <v>53.678836822509773</v>
      </c>
      <c r="DJ131">
        <v>46.169795989990227</v>
      </c>
      <c r="DK131">
        <v>57.827590942382813</v>
      </c>
      <c r="DL131">
        <v>60.369213104248047</v>
      </c>
      <c r="DM131">
        <v>37.807804107666023</v>
      </c>
      <c r="DN131">
        <v>23.823919296264648</v>
      </c>
      <c r="DO131">
        <v>52.504596710205078</v>
      </c>
      <c r="DP131">
        <v>74.062286376953125</v>
      </c>
      <c r="DQ131">
        <v>169.5689392089844</v>
      </c>
      <c r="DS131">
        <v>79.9061279296875</v>
      </c>
      <c r="DT131">
        <v>22.47500038146973</v>
      </c>
      <c r="DU131">
        <v>24.3731803894043</v>
      </c>
      <c r="DV131">
        <v>296.79000854492188</v>
      </c>
      <c r="DW131">
        <v>26.094644546508789</v>
      </c>
      <c r="DX131">
        <v>58.580001831054688</v>
      </c>
      <c r="DY131">
        <v>267.94137573242188</v>
      </c>
      <c r="DZ131">
        <v>13.1601676940918</v>
      </c>
      <c r="EA131">
        <v>50.139999389648438</v>
      </c>
      <c r="EB131">
        <v>110.9692687988281</v>
      </c>
      <c r="EC131">
        <v>22.79248046875</v>
      </c>
      <c r="ED131">
        <v>158.81834411621091</v>
      </c>
      <c r="EE131">
        <v>62.193614959716797</v>
      </c>
      <c r="EF131">
        <v>130.2316589355469</v>
      </c>
      <c r="EG131">
        <v>100.473762512207</v>
      </c>
      <c r="EH131">
        <v>73.449996948242188</v>
      </c>
      <c r="EI131">
        <v>64.400001525878906</v>
      </c>
      <c r="EJ131">
        <v>27.708332061767582</v>
      </c>
      <c r="EK131">
        <v>160.45140075683591</v>
      </c>
      <c r="EL131">
        <v>23.559860229492191</v>
      </c>
      <c r="EM131">
        <v>57.277462005615227</v>
      </c>
      <c r="EN131">
        <v>18.445674896240231</v>
      </c>
      <c r="EO131">
        <v>54.662498474121087</v>
      </c>
      <c r="EP131">
        <v>69.978569030761719</v>
      </c>
      <c r="EQ131">
        <v>97.698806762695313</v>
      </c>
      <c r="ER131">
        <v>76.888786315917969</v>
      </c>
      <c r="ES131">
        <v>145.40089416503909</v>
      </c>
      <c r="ET131">
        <v>91.830001831054688</v>
      </c>
      <c r="EU131">
        <v>65.705329895019531</v>
      </c>
      <c r="EV131">
        <v>268.86178588867188</v>
      </c>
      <c r="EW131">
        <v>105.7964248657227</v>
      </c>
      <c r="EX131">
        <v>41.751682281494141</v>
      </c>
      <c r="EY131">
        <v>50.071994781494141</v>
      </c>
      <c r="EZ131">
        <v>92.858474731445313</v>
      </c>
      <c r="FA131">
        <v>73.946281433105469</v>
      </c>
      <c r="FB131">
        <v>57.989463806152337</v>
      </c>
      <c r="FC131">
        <v>67.274620056152344</v>
      </c>
      <c r="FD131">
        <v>85.9185791015625</v>
      </c>
      <c r="FE131">
        <v>32.689517974853523</v>
      </c>
      <c r="FF131">
        <v>175.95890808105469</v>
      </c>
      <c r="FG131">
        <v>59.066696166992188</v>
      </c>
      <c r="FH131">
        <v>78.5433349609375</v>
      </c>
      <c r="FI131">
        <v>104.61171722412109</v>
      </c>
      <c r="FJ131">
        <v>275.53866577148438</v>
      </c>
      <c r="FK131">
        <v>67.637893676757813</v>
      </c>
      <c r="FL131">
        <v>25.739999771118161</v>
      </c>
      <c r="FM131">
        <v>45.525211334228523</v>
      </c>
      <c r="FN131">
        <v>63.109767913818359</v>
      </c>
      <c r="FO131">
        <v>209.32000732421881</v>
      </c>
      <c r="FP131">
        <v>9.5845012664794922</v>
      </c>
      <c r="FQ131">
        <v>132.54093933105469</v>
      </c>
      <c r="FR131">
        <v>517.433837890625</v>
      </c>
      <c r="FS131">
        <v>65.912582397460938</v>
      </c>
      <c r="FT131">
        <v>151.67620849609381</v>
      </c>
      <c r="FU131">
        <v>246.96022033691409</v>
      </c>
      <c r="FV131">
        <v>191.83522033691409</v>
      </c>
      <c r="FW131">
        <v>247.9570617675781</v>
      </c>
      <c r="FX131">
        <v>52.463592529296882</v>
      </c>
      <c r="FY131">
        <v>70.510601196289059</v>
      </c>
      <c r="FZ131">
        <v>27.06437873840332</v>
      </c>
      <c r="GA131">
        <v>110.09096527099609</v>
      </c>
      <c r="GB131">
        <v>72.538887023925781</v>
      </c>
      <c r="GC131">
        <v>86.346420288085938</v>
      </c>
      <c r="GD131">
        <v>54.822990417480469</v>
      </c>
      <c r="GE131">
        <v>140.3500061035156</v>
      </c>
      <c r="GF131">
        <v>257.14764404296881</v>
      </c>
      <c r="GG131">
        <v>365.76998901367188</v>
      </c>
      <c r="GH131">
        <v>32.071907043457031</v>
      </c>
      <c r="GI131">
        <v>102.9986114501953</v>
      </c>
      <c r="GJ131">
        <v>134.53985595703119</v>
      </c>
      <c r="GK131">
        <v>124.8092956542969</v>
      </c>
      <c r="GL131">
        <v>25.278947830200199</v>
      </c>
      <c r="GM131">
        <v>56.490001678466797</v>
      </c>
      <c r="GN131">
        <v>38.929878234863281</v>
      </c>
      <c r="GO131">
        <v>115.88999938964839</v>
      </c>
      <c r="GP131">
        <v>88.128700256347656</v>
      </c>
      <c r="GQ131">
        <v>7.6448321342468262</v>
      </c>
      <c r="GR131">
        <v>21.60000038146973</v>
      </c>
      <c r="GS131">
        <v>62.819496154785163</v>
      </c>
      <c r="GT131">
        <v>34.396144866943359</v>
      </c>
      <c r="GU131">
        <v>33.374324798583977</v>
      </c>
      <c r="GV131">
        <v>20.386932373046879</v>
      </c>
      <c r="GW131">
        <v>12.2412109375</v>
      </c>
      <c r="GX131">
        <v>86.616111755371094</v>
      </c>
      <c r="GY131">
        <v>152</v>
      </c>
      <c r="GZ131">
        <v>53.383811950683587</v>
      </c>
      <c r="HC131">
        <v>13.43753814697266</v>
      </c>
      <c r="HD131">
        <v>101.2399978637695</v>
      </c>
      <c r="HE131">
        <v>157.3810119628906</v>
      </c>
      <c r="HF131">
        <v>44.772956848144531</v>
      </c>
      <c r="HG131">
        <v>35.932327270507813</v>
      </c>
      <c r="HH131">
        <v>92.197509765625</v>
      </c>
      <c r="HI131">
        <v>53.548175811767578</v>
      </c>
      <c r="HJ131">
        <v>174.86114501953119</v>
      </c>
      <c r="HK131">
        <v>101.3740921020508</v>
      </c>
      <c r="HL131">
        <v>67.489997863769531</v>
      </c>
      <c r="HM131">
        <v>203.90498352050781</v>
      </c>
      <c r="HN131">
        <v>22.64240646362305</v>
      </c>
      <c r="HO131">
        <v>54.219718933105469</v>
      </c>
      <c r="HP131">
        <v>85.264678955078125</v>
      </c>
      <c r="HQ131">
        <v>138.2420349121094</v>
      </c>
      <c r="HR131">
        <v>25.32923698425293</v>
      </c>
      <c r="HS131">
        <v>68.360000610351563</v>
      </c>
      <c r="HT131">
        <v>130.85816955566409</v>
      </c>
      <c r="HU131">
        <v>60.392971038818359</v>
      </c>
      <c r="HV131">
        <v>13.49025344848633</v>
      </c>
      <c r="HW131">
        <v>107.9777526855469</v>
      </c>
      <c r="HX131">
        <v>52.599998474121087</v>
      </c>
      <c r="HY131">
        <v>193.25450134277341</v>
      </c>
      <c r="HZ131">
        <v>157.47698974609381</v>
      </c>
      <c r="IA131">
        <v>38.781951904296882</v>
      </c>
      <c r="IB131">
        <v>15.710921287536619</v>
      </c>
      <c r="IC131">
        <v>30.396902084350589</v>
      </c>
      <c r="ID131">
        <v>17.270505905151371</v>
      </c>
      <c r="IE131">
        <v>134.60783386230469</v>
      </c>
      <c r="IF131">
        <v>353.03482055664063</v>
      </c>
      <c r="IG131">
        <v>11.9904899597168</v>
      </c>
      <c r="IH131">
        <v>224.86802673339841</v>
      </c>
      <c r="II131">
        <v>101.1587219238281</v>
      </c>
      <c r="IJ131">
        <v>158.9046936035156</v>
      </c>
      <c r="IK131">
        <v>253.0899963378906</v>
      </c>
      <c r="IL131">
        <v>158.2910461425781</v>
      </c>
      <c r="IM131">
        <v>91.180000305175781</v>
      </c>
      <c r="IN131">
        <v>36.012035369873047</v>
      </c>
      <c r="IO131">
        <v>172.5</v>
      </c>
      <c r="IP131">
        <v>50.429187774658203</v>
      </c>
      <c r="IQ131">
        <v>86.038703918457031</v>
      </c>
      <c r="IR131">
        <v>106.07806396484381</v>
      </c>
      <c r="IS131">
        <v>34.862041473388672</v>
      </c>
      <c r="IT131">
        <v>18.430948257446289</v>
      </c>
      <c r="IU131">
        <v>254.3966064453125</v>
      </c>
      <c r="IV131">
        <v>197.42333984375</v>
      </c>
      <c r="IW131">
        <v>14.643306732177731</v>
      </c>
      <c r="IX131">
        <v>25.174369812011719</v>
      </c>
      <c r="IY131">
        <v>147.1600036621094</v>
      </c>
      <c r="IZ131">
        <v>24.456264495849609</v>
      </c>
      <c r="JA131">
        <v>110.28163909912109</v>
      </c>
      <c r="JB131">
        <v>40.269977569580078</v>
      </c>
      <c r="JC131">
        <v>137.43418884277341</v>
      </c>
      <c r="JD131">
        <v>70.823074340820313</v>
      </c>
      <c r="JE131">
        <v>124.6442413330078</v>
      </c>
      <c r="JF131">
        <v>36.167549133300781</v>
      </c>
      <c r="JG131">
        <v>118.8511962890625</v>
      </c>
      <c r="JH131">
        <v>20.951589584350589</v>
      </c>
      <c r="JI131">
        <v>52.251113891601563</v>
      </c>
      <c r="JK131">
        <v>25.317575454711911</v>
      </c>
      <c r="JL131">
        <v>15.87375545501709</v>
      </c>
      <c r="JM131">
        <v>103.9300003051758</v>
      </c>
      <c r="JN131">
        <v>113.79310607910161</v>
      </c>
      <c r="JO131">
        <v>16.377077102661129</v>
      </c>
      <c r="JP131">
        <v>14.92119026184082</v>
      </c>
      <c r="JQ131">
        <v>27.772809982299801</v>
      </c>
      <c r="JR131">
        <v>164.51263427734381</v>
      </c>
      <c r="JS131">
        <v>25.2878532409668</v>
      </c>
      <c r="JT131">
        <v>25.440008163452148</v>
      </c>
      <c r="JU131">
        <v>178.78863525390619</v>
      </c>
      <c r="JV131">
        <v>139.3143615722656</v>
      </c>
      <c r="JW131">
        <v>20.260379791259769</v>
      </c>
      <c r="JX131">
        <v>77.981048583984375</v>
      </c>
      <c r="JY131">
        <v>65.567497253417969</v>
      </c>
      <c r="JZ131">
        <v>89.248359680175781</v>
      </c>
      <c r="KA131">
        <v>50.789024353027337</v>
      </c>
      <c r="KB131">
        <v>229.6377258300781</v>
      </c>
      <c r="KC131">
        <v>121.3567657470703</v>
      </c>
      <c r="KD131">
        <v>193.74803161621091</v>
      </c>
      <c r="KE131">
        <v>63.950000762939453</v>
      </c>
      <c r="KF131">
        <v>33.74017333984375</v>
      </c>
      <c r="KG131">
        <v>332.9454345703125</v>
      </c>
      <c r="KH131">
        <v>50.183452606201172</v>
      </c>
      <c r="KI131">
        <v>108.5940475463867</v>
      </c>
      <c r="KJ131">
        <v>224.30999755859381</v>
      </c>
      <c r="KK131">
        <v>70.255928039550781</v>
      </c>
      <c r="KL131">
        <v>142.41078186035159</v>
      </c>
      <c r="KM131">
        <v>51.640556335449219</v>
      </c>
      <c r="KN131">
        <v>353.99337768554688</v>
      </c>
      <c r="KO131">
        <v>145.0524597167969</v>
      </c>
      <c r="KP131">
        <v>103.0496520996094</v>
      </c>
      <c r="KQ131">
        <v>264.95864868164063</v>
      </c>
      <c r="KR131">
        <v>43.740135192871087</v>
      </c>
      <c r="KS131">
        <v>286.1905517578125</v>
      </c>
      <c r="KT131">
        <v>70.825813293457031</v>
      </c>
      <c r="KU131">
        <v>76.099716186523438</v>
      </c>
      <c r="KV131">
        <v>174.24517822265619</v>
      </c>
      <c r="KW131">
        <v>132.14500427246091</v>
      </c>
      <c r="KX131">
        <v>98.272514343261719</v>
      </c>
      <c r="KY131">
        <v>73.376365661621094</v>
      </c>
      <c r="KZ131">
        <v>201.72941589355469</v>
      </c>
      <c r="LA131">
        <v>42.739078521728523</v>
      </c>
      <c r="LB131">
        <v>775.71002197265625</v>
      </c>
      <c r="LC131">
        <v>32.982967376708977</v>
      </c>
      <c r="LD131">
        <v>46.872207641601563</v>
      </c>
      <c r="LE131">
        <v>51.920566558837891</v>
      </c>
      <c r="LF131">
        <v>147.65264892578119</v>
      </c>
      <c r="LG131">
        <v>108.0629348754883</v>
      </c>
      <c r="LH131">
        <v>18.639999389648441</v>
      </c>
      <c r="LI131">
        <v>136.0299987792969</v>
      </c>
      <c r="LJ131">
        <v>133.38999938964841</v>
      </c>
      <c r="LK131">
        <v>47.257064819335938</v>
      </c>
      <c r="LL131">
        <v>48.243305206298828</v>
      </c>
      <c r="LM131">
        <v>172.04119873046881</v>
      </c>
      <c r="LN131">
        <v>31.430000305175781</v>
      </c>
      <c r="LO131">
        <v>226.65721130371091</v>
      </c>
      <c r="LP131">
        <v>42.816692352294922</v>
      </c>
      <c r="LQ131">
        <v>19.148929595947269</v>
      </c>
      <c r="LR131">
        <v>149.0544738769531</v>
      </c>
      <c r="LS131">
        <v>245.70086669921881</v>
      </c>
      <c r="LT131">
        <v>32.847793579101563</v>
      </c>
      <c r="LU131">
        <v>54.369194030761719</v>
      </c>
      <c r="LV131">
        <v>320.79998779296881</v>
      </c>
      <c r="LW131">
        <v>34.968025207519531</v>
      </c>
      <c r="LX131">
        <v>13.319540023803709</v>
      </c>
      <c r="LY131">
        <v>13.63146305084229</v>
      </c>
      <c r="LZ131">
        <v>53.409904479980469</v>
      </c>
      <c r="MA131">
        <v>94.948989868164063</v>
      </c>
      <c r="MB131">
        <v>22.967788696289059</v>
      </c>
      <c r="MC131">
        <v>155.86915100097659</v>
      </c>
      <c r="MD131">
        <v>172.9394836425781</v>
      </c>
      <c r="ME131">
        <v>92.178680419921875</v>
      </c>
      <c r="MF131">
        <v>312.07730102539063</v>
      </c>
      <c r="MG131">
        <v>54.830001831054688</v>
      </c>
      <c r="MH131">
        <v>33.462051391601563</v>
      </c>
      <c r="MI131">
        <v>51.223972320556641</v>
      </c>
      <c r="MJ131">
        <v>5.7137966156005859</v>
      </c>
      <c r="MK131">
        <v>3735.75</v>
      </c>
      <c r="ML131">
        <v>116.4362106323242</v>
      </c>
      <c r="MM131">
        <v>440.54000854492188</v>
      </c>
      <c r="MN131">
        <v>36.071235656738281</v>
      </c>
      <c r="MO131">
        <v>60.641769409179688</v>
      </c>
      <c r="MP131">
        <v>66.712294006347662</v>
      </c>
      <c r="MQ131">
        <v>23.79999923706055</v>
      </c>
      <c r="MR131">
        <v>51.571109771728523</v>
      </c>
      <c r="MS131">
        <v>49.303878784179688</v>
      </c>
      <c r="MU131">
        <v>46.063934501464843</v>
      </c>
      <c r="MV131">
        <v>95.6979818725586</v>
      </c>
      <c r="MX131">
        <v>38.236667633056641</v>
      </c>
      <c r="MY131">
        <v>35.675785064697273</v>
      </c>
      <c r="MZ131">
        <v>191.1197509765625</v>
      </c>
      <c r="NA131">
        <v>72.958106994628906</v>
      </c>
      <c r="NB131">
        <v>256.0113525390625</v>
      </c>
      <c r="NC131">
        <v>107.8300018310547</v>
      </c>
      <c r="ND131">
        <v>42.162487030029297</v>
      </c>
      <c r="NE131">
        <v>117.7641296386719</v>
      </c>
      <c r="NF131">
        <v>29.30223274230957</v>
      </c>
      <c r="NG131">
        <v>11.270576477050779</v>
      </c>
      <c r="NH131">
        <v>65.366348266601563</v>
      </c>
      <c r="NI131">
        <v>91.554008483886719</v>
      </c>
      <c r="NJ131">
        <v>70.393348693847656</v>
      </c>
      <c r="NK131">
        <v>131.93858337402341</v>
      </c>
      <c r="NL131">
        <v>199.54634094238281</v>
      </c>
      <c r="NM131">
        <v>120.1946487426758</v>
      </c>
      <c r="NN131">
        <v>28.962408065795898</v>
      </c>
      <c r="NO131">
        <v>45.163028717041023</v>
      </c>
      <c r="NP131">
        <v>108.9469833374023</v>
      </c>
      <c r="NQ131">
        <v>62.449317932128913</v>
      </c>
      <c r="NR131">
        <v>76.800117492675781</v>
      </c>
      <c r="NS131">
        <v>74.001991271972656</v>
      </c>
      <c r="NT131">
        <v>49.888420104980469</v>
      </c>
      <c r="NU131">
        <v>74.05999755859375</v>
      </c>
      <c r="NV131">
        <v>168.4532775878906</v>
      </c>
      <c r="NW131">
        <v>36.891780853271477</v>
      </c>
      <c r="NX131">
        <v>40.157329559326172</v>
      </c>
      <c r="NY131">
        <v>78.748970031738281</v>
      </c>
      <c r="NZ131">
        <v>96.365570068359375</v>
      </c>
      <c r="OA131">
        <v>107.1948699951172</v>
      </c>
      <c r="OB131">
        <v>55.884498596191413</v>
      </c>
      <c r="OC131">
        <v>82.078575134277344</v>
      </c>
      <c r="OD131">
        <v>54.405605316162109</v>
      </c>
      <c r="OE131">
        <v>50.424873352050781</v>
      </c>
      <c r="OF131">
        <v>371.3599853515625</v>
      </c>
      <c r="OG131">
        <v>14.131125450134279</v>
      </c>
      <c r="OH131">
        <v>82.343856811523438</v>
      </c>
      <c r="OI131">
        <v>149.55291748046881</v>
      </c>
      <c r="OJ131">
        <v>93.523872375488281</v>
      </c>
      <c r="OK131">
        <v>186.5079650878906</v>
      </c>
      <c r="OL131">
        <v>20.677549362182621</v>
      </c>
      <c r="OM131">
        <v>338.17086791992188</v>
      </c>
      <c r="ON131">
        <v>108.1880798339844</v>
      </c>
      <c r="OO131">
        <v>125.7610791015625</v>
      </c>
      <c r="OP131">
        <v>258.2379150390625</v>
      </c>
      <c r="OQ131">
        <v>160.58306884765619</v>
      </c>
      <c r="OR131">
        <v>221.1543273925781</v>
      </c>
      <c r="OS131">
        <v>35.240478515625</v>
      </c>
      <c r="OT131">
        <v>47.784648895263672</v>
      </c>
      <c r="OU131">
        <v>63.977489471435547</v>
      </c>
      <c r="OV131">
        <v>277.45001220703119</v>
      </c>
      <c r="OW131">
        <v>182.57582092285159</v>
      </c>
      <c r="OX131">
        <v>108.4797744750977</v>
      </c>
      <c r="OY131">
        <v>104.54722595214839</v>
      </c>
      <c r="OZ131">
        <v>88.230873107910156</v>
      </c>
      <c r="PB131">
        <v>150.5361022949219</v>
      </c>
      <c r="PD131">
        <v>52.160152435302727</v>
      </c>
      <c r="PE131">
        <v>50.762687683105469</v>
      </c>
      <c r="PF131">
        <v>143.87782287597659</v>
      </c>
      <c r="PG131">
        <v>79.076225280761719</v>
      </c>
      <c r="PH131">
        <v>67.443168640136719</v>
      </c>
      <c r="PI131">
        <v>31.218717575073239</v>
      </c>
      <c r="PJ131">
        <v>142.6076965332031</v>
      </c>
      <c r="PK131">
        <v>196.87873840332031</v>
      </c>
      <c r="PL131">
        <v>2.246999979019165</v>
      </c>
      <c r="PM131">
        <v>32.099079132080078</v>
      </c>
      <c r="PN131">
        <v>138.1000061035156</v>
      </c>
      <c r="PO131">
        <v>73.096351623535156</v>
      </c>
      <c r="PP131">
        <v>74.873741149902344</v>
      </c>
      <c r="PQ131">
        <v>100.396125793457</v>
      </c>
      <c r="PR131">
        <v>122.4599990844727</v>
      </c>
      <c r="PS131">
        <v>22.958925247192379</v>
      </c>
      <c r="PT131">
        <v>34.111415863037109</v>
      </c>
      <c r="PU131">
        <v>114.08982849121089</v>
      </c>
      <c r="PV131">
        <v>88.007675170898438</v>
      </c>
      <c r="PW131">
        <v>337.6199951171875</v>
      </c>
      <c r="PX131">
        <v>361.59375</v>
      </c>
      <c r="PY131">
        <v>66.977149963378906</v>
      </c>
      <c r="PZ131">
        <v>26.20999908447266</v>
      </c>
      <c r="QA131">
        <v>109.1324768066406</v>
      </c>
      <c r="QB131">
        <v>214.67112731933591</v>
      </c>
      <c r="QC131">
        <v>43.533035278320313</v>
      </c>
      <c r="QD131">
        <v>315.78564453125</v>
      </c>
      <c r="QE131">
        <v>56.665042877197273</v>
      </c>
      <c r="QF131">
        <v>15.6563663482666</v>
      </c>
      <c r="QG131">
        <v>96.039970397949219</v>
      </c>
      <c r="QH131">
        <v>476.64779663085938</v>
      </c>
      <c r="QI131">
        <v>121.378303527832</v>
      </c>
      <c r="QJ131">
        <v>39.919998168945313</v>
      </c>
      <c r="QK131">
        <v>44.783454895019531</v>
      </c>
      <c r="QL131">
        <v>294.5</v>
      </c>
      <c r="QM131">
        <v>77.055557250976563</v>
      </c>
      <c r="QN131">
        <v>48.101970672607422</v>
      </c>
      <c r="QO131">
        <v>30.129999160766602</v>
      </c>
      <c r="QP131">
        <v>37.761447906494141</v>
      </c>
      <c r="QQ131">
        <v>250.07000732421881</v>
      </c>
      <c r="QR131">
        <v>159.73687744140619</v>
      </c>
      <c r="QS131">
        <v>88.839996337890625</v>
      </c>
      <c r="QT131">
        <v>99.24462890625</v>
      </c>
      <c r="QU131">
        <v>162.40625</v>
      </c>
      <c r="QV131">
        <v>272.14675903320313</v>
      </c>
      <c r="QW131">
        <v>138.32476806640619</v>
      </c>
      <c r="QX131">
        <v>75.69677734375</v>
      </c>
      <c r="QY131">
        <v>45.087039947509773</v>
      </c>
      <c r="RA131">
        <v>190.1499938964844</v>
      </c>
      <c r="RB131">
        <v>144.22416687011719</v>
      </c>
      <c r="RC131">
        <v>45.385623931884773</v>
      </c>
      <c r="RD131">
        <v>219.3500061035156</v>
      </c>
      <c r="RE131">
        <v>16.208286285400391</v>
      </c>
      <c r="RF131">
        <v>18.993747711181641</v>
      </c>
      <c r="RG131">
        <v>178.183349609375</v>
      </c>
      <c r="RH131">
        <v>20.952665328979489</v>
      </c>
      <c r="RI131">
        <v>137.2694396972656</v>
      </c>
      <c r="RJ131">
        <v>27.782148361206051</v>
      </c>
      <c r="RK131">
        <v>311.17446899414063</v>
      </c>
      <c r="RL131">
        <v>72.514701843261719</v>
      </c>
      <c r="RM131">
        <v>43.490215301513672</v>
      </c>
      <c r="RN131">
        <v>37.067085266113281</v>
      </c>
      <c r="RO131">
        <v>144.4751892089844</v>
      </c>
      <c r="RP131">
        <v>32.349998474121087</v>
      </c>
      <c r="RQ131">
        <v>103.6262664794922</v>
      </c>
      <c r="RR131">
        <v>229</v>
      </c>
      <c r="RS131">
        <v>78.0693359375</v>
      </c>
      <c r="RT131">
        <v>46.752277374267578</v>
      </c>
      <c r="RU131">
        <v>66.602180480957031</v>
      </c>
      <c r="RV131">
        <v>147.38667297363281</v>
      </c>
      <c r="RW131">
        <v>56.045009613037109</v>
      </c>
      <c r="RX131">
        <v>24.754766464233398</v>
      </c>
      <c r="RY131">
        <v>17.18574333190918</v>
      </c>
      <c r="RZ131">
        <v>187.66548156738281</v>
      </c>
      <c r="SA131">
        <v>161.47999572753909</v>
      </c>
      <c r="SB131">
        <v>135.00297546386719</v>
      </c>
      <c r="SC131">
        <v>54.415168762207031</v>
      </c>
      <c r="SD131">
        <v>73.412528991699219</v>
      </c>
      <c r="SE131">
        <v>89.96514892578125</v>
      </c>
      <c r="SF131">
        <v>255.42999267578119</v>
      </c>
      <c r="SG131">
        <v>138.79270935058591</v>
      </c>
      <c r="SH131">
        <v>121.95301818847661</v>
      </c>
    </row>
    <row r="132" spans="1:502" x14ac:dyDescent="0.3">
      <c r="A132" s="1">
        <v>43818</v>
      </c>
      <c r="B132">
        <v>117.59852600097661</v>
      </c>
      <c r="C132">
        <v>43.040660858154297</v>
      </c>
      <c r="D132">
        <v>79.638618469238281</v>
      </c>
      <c r="E132">
        <v>70.966224670410156</v>
      </c>
      <c r="F132">
        <v>193.54461669921881</v>
      </c>
      <c r="G132">
        <v>327.6300048828125</v>
      </c>
      <c r="H132">
        <v>42.830001831054688</v>
      </c>
      <c r="I132">
        <v>16.426420211791989</v>
      </c>
      <c r="J132">
        <v>46.904953002929688</v>
      </c>
      <c r="K132">
        <v>81.497642517089844</v>
      </c>
      <c r="L132">
        <v>205.83172607421881</v>
      </c>
      <c r="N132">
        <v>84.510002136230469</v>
      </c>
      <c r="O132">
        <v>65.704986572265625</v>
      </c>
      <c r="P132">
        <v>133.92887878417969</v>
      </c>
      <c r="Q132">
        <v>273.75</v>
      </c>
      <c r="R132">
        <v>116.2092590332031</v>
      </c>
      <c r="S132">
        <v>45.895652770996087</v>
      </c>
      <c r="T132">
        <v>98.137237548828125</v>
      </c>
      <c r="U132">
        <v>67.5770263671875</v>
      </c>
      <c r="V132">
        <v>67.559257507324219</v>
      </c>
      <c r="W132">
        <v>33.180976867675781</v>
      </c>
      <c r="X132">
        <v>89.613998413085938</v>
      </c>
      <c r="Y132">
        <v>8.6445713043212891</v>
      </c>
      <c r="Z132">
        <v>65.387435913085938</v>
      </c>
      <c r="AA132">
        <v>77.683303833007813</v>
      </c>
      <c r="AB132">
        <v>116.2622604370117</v>
      </c>
      <c r="AC132">
        <v>45.381847381591797</v>
      </c>
      <c r="AD132">
        <v>195.7873840332031</v>
      </c>
      <c r="AE132">
        <v>110.5837783813477</v>
      </c>
      <c r="AF132">
        <v>152.3668518066406</v>
      </c>
      <c r="AG132">
        <v>96.27734375</v>
      </c>
      <c r="AH132">
        <v>207.59831237792969</v>
      </c>
      <c r="AI132">
        <v>25.486507415771481</v>
      </c>
      <c r="AJ132">
        <v>108.3334503173828</v>
      </c>
      <c r="AK132">
        <v>255.75</v>
      </c>
      <c r="AL132">
        <v>201.41246032714841</v>
      </c>
      <c r="AM132">
        <v>20.410976409912109</v>
      </c>
      <c r="AN132">
        <v>41.0701904296875</v>
      </c>
      <c r="AO132">
        <v>67.7940673828125</v>
      </c>
      <c r="AP132">
        <v>57.900825500488281</v>
      </c>
      <c r="AQ132">
        <v>97.601760864257813</v>
      </c>
      <c r="AR132">
        <v>40.346626281738281</v>
      </c>
      <c r="AS132">
        <v>39.902755737304688</v>
      </c>
      <c r="AT132">
        <v>12.734375</v>
      </c>
      <c r="AU132">
        <v>89.636528015136719</v>
      </c>
      <c r="AV132">
        <v>119.5751876831055</v>
      </c>
      <c r="AW132">
        <v>19.85091590881348</v>
      </c>
      <c r="AX132">
        <v>97.657989501953125</v>
      </c>
      <c r="AY132">
        <v>183.7799987792969</v>
      </c>
      <c r="AZ132">
        <v>151.78465270996091</v>
      </c>
      <c r="BA132">
        <v>1219.079956054688</v>
      </c>
      <c r="BB132">
        <v>173.27653503417969</v>
      </c>
      <c r="BC132">
        <v>121.6217727661133</v>
      </c>
      <c r="BD132">
        <v>70.319999694824219</v>
      </c>
      <c r="BE132">
        <v>21.413766860961911</v>
      </c>
      <c r="BF132">
        <v>60.327751159667969</v>
      </c>
      <c r="BG132">
        <v>30.863584518432621</v>
      </c>
      <c r="BH132">
        <v>74.378868103027344</v>
      </c>
      <c r="BI132">
        <v>243.04261779785159</v>
      </c>
      <c r="BJ132">
        <v>73.473114013671875</v>
      </c>
      <c r="BK132">
        <v>53.109359741210938</v>
      </c>
      <c r="BL132">
        <v>297.57998657226563</v>
      </c>
      <c r="BM132">
        <v>443.36004638671881</v>
      </c>
      <c r="BN132">
        <v>46.380546569824219</v>
      </c>
      <c r="BO132">
        <v>43.323493957519531</v>
      </c>
      <c r="BP132">
        <v>331.52749633789063</v>
      </c>
      <c r="BQ132">
        <v>1985.515502929688</v>
      </c>
      <c r="BR132">
        <v>36.592052459716797</v>
      </c>
      <c r="BS132">
        <v>44.830001831054688</v>
      </c>
      <c r="BT132">
        <v>52.105949401855469</v>
      </c>
      <c r="BU132">
        <v>28.177497100830081</v>
      </c>
      <c r="BV132">
        <v>112.4640197753906</v>
      </c>
      <c r="BW132">
        <v>38.092369079589837</v>
      </c>
      <c r="BX132">
        <v>24.840000152587891</v>
      </c>
      <c r="BY132">
        <v>48.499992370605469</v>
      </c>
      <c r="BZ132">
        <v>104.93841552734381</v>
      </c>
      <c r="CA132">
        <v>67.61895751953125</v>
      </c>
      <c r="CB132">
        <v>69.680000305175781</v>
      </c>
      <c r="CC132">
        <v>57.909999847412109</v>
      </c>
      <c r="CD132">
        <v>89.238288879394531</v>
      </c>
      <c r="CE132">
        <v>40.851436614990227</v>
      </c>
      <c r="CF132">
        <v>94.443832397460938</v>
      </c>
      <c r="CG132">
        <v>43.268924713134773</v>
      </c>
      <c r="CH132">
        <v>98.790000915527344</v>
      </c>
      <c r="CI132">
        <v>46.11181640625</v>
      </c>
      <c r="CK132">
        <v>129.46961975097659</v>
      </c>
      <c r="CL132">
        <v>110.46437835693359</v>
      </c>
      <c r="CM132">
        <v>59.819999694824219</v>
      </c>
      <c r="CN132">
        <v>134.27671813964841</v>
      </c>
      <c r="CO132">
        <v>109.6787567138672</v>
      </c>
      <c r="CP132">
        <v>78.502426147460938</v>
      </c>
      <c r="CQ132">
        <v>61.869998931884773</v>
      </c>
      <c r="CR132">
        <v>23.317802429199219</v>
      </c>
      <c r="CS132">
        <v>40.998123168945313</v>
      </c>
      <c r="CT132">
        <v>149.38999938964841</v>
      </c>
      <c r="CU132">
        <v>44.885295867919922</v>
      </c>
      <c r="CV132">
        <v>475.67001342773438</v>
      </c>
      <c r="CW132">
        <v>94.583053588867188</v>
      </c>
      <c r="CX132">
        <v>16.678400039672852</v>
      </c>
      <c r="CY132">
        <v>141.29618835449219</v>
      </c>
      <c r="CZ132">
        <v>65.545982360839844</v>
      </c>
      <c r="DA132">
        <v>185.4972229003906</v>
      </c>
      <c r="DB132">
        <v>90.382369995117188</v>
      </c>
      <c r="DC132">
        <v>59.413730621337891</v>
      </c>
      <c r="DD132">
        <v>40.694206237792969</v>
      </c>
      <c r="DE132">
        <v>64.174736022949219</v>
      </c>
      <c r="DF132">
        <v>31.667825698852539</v>
      </c>
      <c r="DG132">
        <v>130.26210021972659</v>
      </c>
      <c r="DH132">
        <v>165.0877990722656</v>
      </c>
      <c r="DI132">
        <v>53.730487823486328</v>
      </c>
      <c r="DJ132">
        <v>46.520931243896477</v>
      </c>
      <c r="DK132">
        <v>58.189472198486328</v>
      </c>
      <c r="DL132">
        <v>60.431114196777337</v>
      </c>
      <c r="DM132">
        <v>38.201717376708977</v>
      </c>
      <c r="DN132">
        <v>27.604581832885739</v>
      </c>
      <c r="DO132">
        <v>52.496280670166023</v>
      </c>
      <c r="DP132">
        <v>74.644805908203125</v>
      </c>
      <c r="DQ132">
        <v>171.54454040527341</v>
      </c>
      <c r="DS132">
        <v>79.863677978515625</v>
      </c>
      <c r="DT132">
        <v>22.35000038146973</v>
      </c>
      <c r="DU132">
        <v>24.89835357666016</v>
      </c>
      <c r="DV132">
        <v>288.8699951171875</v>
      </c>
      <c r="DW132">
        <v>25.99146842956543</v>
      </c>
      <c r="DX132">
        <v>59.152999877929688</v>
      </c>
      <c r="DY132">
        <v>269.63046264648438</v>
      </c>
      <c r="DZ132">
        <v>13.28512763977051</v>
      </c>
      <c r="EA132">
        <v>49.470001220703118</v>
      </c>
      <c r="EB132">
        <v>113.1692352294922</v>
      </c>
      <c r="EC132">
        <v>22.683109283447269</v>
      </c>
      <c r="ED132">
        <v>157.500732421875</v>
      </c>
      <c r="EE132">
        <v>62.889560699462891</v>
      </c>
      <c r="EF132">
        <v>130.6049499511719</v>
      </c>
      <c r="EG132">
        <v>94.184959411621094</v>
      </c>
      <c r="EH132">
        <v>73.75</v>
      </c>
      <c r="EI132">
        <v>65.029998779296875</v>
      </c>
      <c r="EJ132">
        <v>27.264999389648441</v>
      </c>
      <c r="EK132">
        <v>160.5908508300781</v>
      </c>
      <c r="EL132">
        <v>23.508026123046879</v>
      </c>
      <c r="EM132">
        <v>57.825008392333977</v>
      </c>
      <c r="EN132">
        <v>18.751857757568359</v>
      </c>
      <c r="EO132">
        <v>54.082500457763672</v>
      </c>
      <c r="EP132">
        <v>70.300033569335938</v>
      </c>
      <c r="EQ132">
        <v>99.863914489746094</v>
      </c>
      <c r="ER132">
        <v>76.719902038574219</v>
      </c>
      <c r="ES132">
        <v>146.99250793457031</v>
      </c>
      <c r="ET132">
        <v>92.099998474121094</v>
      </c>
      <c r="EU132">
        <v>65.987663269042969</v>
      </c>
      <c r="EV132">
        <v>276.12417602539063</v>
      </c>
      <c r="EW132">
        <v>105.67535400390619</v>
      </c>
      <c r="EX132">
        <v>41.959468841552727</v>
      </c>
      <c r="EY132">
        <v>49.654636383056641</v>
      </c>
      <c r="EZ132">
        <v>93.117027282714844</v>
      </c>
      <c r="FA132">
        <v>73.40765380859375</v>
      </c>
      <c r="FB132">
        <v>58.0257568359375</v>
      </c>
      <c r="FC132">
        <v>67.401123046875</v>
      </c>
      <c r="FD132">
        <v>85.745689392089844</v>
      </c>
      <c r="FE132">
        <v>33.056407928466797</v>
      </c>
      <c r="FF132">
        <v>181.7297668457031</v>
      </c>
      <c r="FG132">
        <v>58.39068603515625</v>
      </c>
      <c r="FH132">
        <v>77.739997863769531</v>
      </c>
      <c r="FI132">
        <v>104.86573791503911</v>
      </c>
      <c r="FJ132">
        <v>280.27545166015619</v>
      </c>
      <c r="FK132">
        <v>67.682373046875</v>
      </c>
      <c r="FL132">
        <v>25.95999908447266</v>
      </c>
      <c r="FM132">
        <v>45.468143463134773</v>
      </c>
      <c r="FN132">
        <v>63.626613616943359</v>
      </c>
      <c r="FO132">
        <v>211.16999816894531</v>
      </c>
      <c r="FP132">
        <v>10.085465431213381</v>
      </c>
      <c r="FQ132">
        <v>132.66609191894531</v>
      </c>
      <c r="FR132">
        <v>527.0146484375</v>
      </c>
      <c r="FS132">
        <v>65.970024108886719</v>
      </c>
      <c r="FT132">
        <v>151.5235900878906</v>
      </c>
      <c r="FU132">
        <v>248.8430480957031</v>
      </c>
      <c r="FV132">
        <v>192.1644592285156</v>
      </c>
      <c r="FW132">
        <v>247.44523620605469</v>
      </c>
      <c r="FX132">
        <v>52.340351104736328</v>
      </c>
      <c r="FY132">
        <v>70.586441040039063</v>
      </c>
      <c r="FZ132">
        <v>26.831735610961911</v>
      </c>
      <c r="GA132">
        <v>108.69614410400391</v>
      </c>
      <c r="GB132">
        <v>72.255744934082031</v>
      </c>
      <c r="GC132">
        <v>86.630035400390625</v>
      </c>
      <c r="GD132">
        <v>54.446357727050781</v>
      </c>
      <c r="GE132">
        <v>143.69000244140619</v>
      </c>
      <c r="GF132">
        <v>257.8358154296875</v>
      </c>
      <c r="GG132">
        <v>368.20001220703119</v>
      </c>
      <c r="GH132">
        <v>32.037078857421882</v>
      </c>
      <c r="GI132">
        <v>102.74953460693359</v>
      </c>
      <c r="GJ132">
        <v>134.6864013671875</v>
      </c>
      <c r="GK132">
        <v>125.14463043212891</v>
      </c>
      <c r="GL132">
        <v>25.11690521240234</v>
      </c>
      <c r="GM132">
        <v>57.069999694824219</v>
      </c>
      <c r="GN132">
        <v>39.082321166992188</v>
      </c>
      <c r="GO132">
        <v>116.5</v>
      </c>
      <c r="GP132">
        <v>86.458755493164063</v>
      </c>
      <c r="GQ132">
        <v>7.5406579971313477</v>
      </c>
      <c r="GR132">
        <v>21.906000137329102</v>
      </c>
      <c r="GS132">
        <v>62.827686309814453</v>
      </c>
      <c r="GT132">
        <v>34.461330413818359</v>
      </c>
      <c r="GU132">
        <v>33.420669555664063</v>
      </c>
      <c r="GV132">
        <v>20.41817665100098</v>
      </c>
      <c r="GW132">
        <v>12.260072708129879</v>
      </c>
      <c r="GX132">
        <v>86.767173767089844</v>
      </c>
      <c r="GY132">
        <v>154.22999572753909</v>
      </c>
      <c r="GZ132">
        <v>53.823320461669923</v>
      </c>
      <c r="HC132">
        <v>13.45822715759277</v>
      </c>
      <c r="HD132">
        <v>101.40000152587891</v>
      </c>
      <c r="HE132">
        <v>157.54859924316409</v>
      </c>
      <c r="HF132">
        <v>44.789798736572273</v>
      </c>
      <c r="HG132">
        <v>35.884166717529297</v>
      </c>
      <c r="HH132">
        <v>91.49298095703125</v>
      </c>
      <c r="HI132">
        <v>53.230209350585938</v>
      </c>
      <c r="HJ132">
        <v>176.90618896484381</v>
      </c>
      <c r="HK132">
        <v>101.08734130859381</v>
      </c>
      <c r="HL132">
        <v>68.480003356933594</v>
      </c>
      <c r="HM132">
        <v>203.45368957519531</v>
      </c>
      <c r="HN132">
        <v>22.587041854858398</v>
      </c>
      <c r="HO132">
        <v>54.103988647460938</v>
      </c>
      <c r="HP132">
        <v>85.9730224609375</v>
      </c>
      <c r="HQ132">
        <v>139.49896240234381</v>
      </c>
      <c r="HR132">
        <v>25.68851470947266</v>
      </c>
      <c r="HS132">
        <v>69.05999755859375</v>
      </c>
      <c r="HT132">
        <v>131.6209411621094</v>
      </c>
      <c r="HU132">
        <v>59.121246337890618</v>
      </c>
      <c r="HV132">
        <v>13.346108436584471</v>
      </c>
      <c r="HW132">
        <v>109.055061340332</v>
      </c>
      <c r="HX132">
        <v>52.229999542236328</v>
      </c>
      <c r="HY132">
        <v>195.2225036621094</v>
      </c>
      <c r="HZ132">
        <v>159.15415954589841</v>
      </c>
      <c r="IA132">
        <v>39.026420593261719</v>
      </c>
      <c r="IB132">
        <v>15.82125854492188</v>
      </c>
      <c r="IC132">
        <v>30.624118804931641</v>
      </c>
      <c r="ID132">
        <v>17.245016098022461</v>
      </c>
      <c r="IE132">
        <v>133.7359313964844</v>
      </c>
      <c r="IF132">
        <v>351.16180419921881</v>
      </c>
      <c r="IG132">
        <v>11.880772590637211</v>
      </c>
      <c r="IH132">
        <v>227.12825012207031</v>
      </c>
      <c r="II132">
        <v>101.27162170410161</v>
      </c>
      <c r="IJ132">
        <v>157.9643859863281</v>
      </c>
      <c r="IK132">
        <v>256.19000244140619</v>
      </c>
      <c r="IL132">
        <v>157.9106140136719</v>
      </c>
      <c r="IM132">
        <v>91.139999389648438</v>
      </c>
      <c r="IN132">
        <v>36.340675354003913</v>
      </c>
      <c r="IO132">
        <v>170.5299987792969</v>
      </c>
      <c r="IP132">
        <v>51.126041412353523</v>
      </c>
      <c r="IQ132">
        <v>87.565399169921875</v>
      </c>
      <c r="IR132">
        <v>106.822883605957</v>
      </c>
      <c r="IS132">
        <v>34.621044158935547</v>
      </c>
      <c r="IT132">
        <v>18.668500900268551</v>
      </c>
      <c r="IU132">
        <v>255.21815490722659</v>
      </c>
      <c r="IV132">
        <v>196.2366638183594</v>
      </c>
      <c r="IW132">
        <v>14.699131965637211</v>
      </c>
      <c r="IX132">
        <v>25.505950927734379</v>
      </c>
      <c r="IY132">
        <v>149.69000244140619</v>
      </c>
      <c r="IZ132">
        <v>24.540866851806641</v>
      </c>
      <c r="JA132">
        <v>110.28163909912109</v>
      </c>
      <c r="JB132">
        <v>40.786018371582031</v>
      </c>
      <c r="JC132">
        <v>137.72645568847659</v>
      </c>
      <c r="JD132">
        <v>70.9593505859375</v>
      </c>
      <c r="JE132">
        <v>126.5245056152344</v>
      </c>
      <c r="JF132">
        <v>36.310089111328118</v>
      </c>
      <c r="JG132">
        <v>118.2571258544922</v>
      </c>
      <c r="JH132">
        <v>21.133247375488281</v>
      </c>
      <c r="JI132">
        <v>52.486896514892578</v>
      </c>
      <c r="JK132">
        <v>25.282131195068359</v>
      </c>
      <c r="JL132">
        <v>15.80341148376465</v>
      </c>
      <c r="JM132">
        <v>103.86000061035161</v>
      </c>
      <c r="JN132">
        <v>115.09780120849609</v>
      </c>
      <c r="JO132">
        <v>16.345245361328121</v>
      </c>
      <c r="JP132">
        <v>15.007607460021971</v>
      </c>
      <c r="JQ132">
        <v>28.189300537109379</v>
      </c>
      <c r="JR132">
        <v>164.70037841796881</v>
      </c>
      <c r="JS132">
        <v>25.407321929931641</v>
      </c>
      <c r="JT132">
        <v>25.826141357421879</v>
      </c>
      <c r="JU132">
        <v>178.50830078125</v>
      </c>
      <c r="JV132">
        <v>140.3183898925781</v>
      </c>
      <c r="JW132">
        <v>20.631095886230469</v>
      </c>
      <c r="JX132">
        <v>78.008842468261719</v>
      </c>
      <c r="JY132">
        <v>65.767135620117188</v>
      </c>
      <c r="JZ132">
        <v>89.808021545410156</v>
      </c>
      <c r="KA132">
        <v>49.885955810546882</v>
      </c>
      <c r="KB132">
        <v>223.07720947265619</v>
      </c>
      <c r="KC132">
        <v>122.6408233642578</v>
      </c>
      <c r="KD132">
        <v>194.7431335449219</v>
      </c>
      <c r="KE132">
        <v>69.830001831054688</v>
      </c>
      <c r="KF132">
        <v>33.201515197753913</v>
      </c>
      <c r="KG132">
        <v>335.20263671875</v>
      </c>
      <c r="KH132">
        <v>50.036773681640618</v>
      </c>
      <c r="KI132">
        <v>109.413215637207</v>
      </c>
      <c r="KJ132">
        <v>224.1300048828125</v>
      </c>
      <c r="KK132">
        <v>70.374038696289063</v>
      </c>
      <c r="KL132">
        <v>142.62249755859381</v>
      </c>
      <c r="KM132">
        <v>51.827072143554688</v>
      </c>
      <c r="KN132">
        <v>361.33355712890619</v>
      </c>
      <c r="KO132">
        <v>145.52769470214841</v>
      </c>
      <c r="KP132">
        <v>103.6779479980469</v>
      </c>
      <c r="KQ132">
        <v>263.4337158203125</v>
      </c>
      <c r="KR132">
        <v>43.399696350097663</v>
      </c>
      <c r="KS132">
        <v>288.89959716796881</v>
      </c>
      <c r="KT132">
        <v>76.900291442871094</v>
      </c>
      <c r="KU132">
        <v>76.481391906738281</v>
      </c>
      <c r="KV132">
        <v>175.51878356933591</v>
      </c>
      <c r="KW132">
        <v>130.8138122558594</v>
      </c>
      <c r="KX132">
        <v>98.004798889160156</v>
      </c>
      <c r="KY132">
        <v>73.679306030273438</v>
      </c>
      <c r="KZ132">
        <v>205.2758483886719</v>
      </c>
      <c r="LA132">
        <v>42.463233947753913</v>
      </c>
      <c r="LB132">
        <v>786.59002685546875</v>
      </c>
      <c r="LC132">
        <v>32.982967376708977</v>
      </c>
      <c r="LD132">
        <v>47.088397979736328</v>
      </c>
      <c r="LE132">
        <v>53.379116058349609</v>
      </c>
      <c r="LF132">
        <v>148.934326171875</v>
      </c>
      <c r="LG132">
        <v>108.4402770996094</v>
      </c>
      <c r="LH132">
        <v>19.409999847412109</v>
      </c>
      <c r="LI132">
        <v>136.02000427246091</v>
      </c>
      <c r="LJ132">
        <v>135.03999328613281</v>
      </c>
      <c r="LK132">
        <v>47.524814605712891</v>
      </c>
      <c r="LL132">
        <v>48.791820526123047</v>
      </c>
      <c r="LM132">
        <v>173.08979797363281</v>
      </c>
      <c r="LN132">
        <v>31.735000610351559</v>
      </c>
      <c r="LO132">
        <v>228.3057556152344</v>
      </c>
      <c r="LP132">
        <v>42.9857177734375</v>
      </c>
      <c r="LQ132">
        <v>18.91026496887207</v>
      </c>
      <c r="LR132">
        <v>150.66294860839841</v>
      </c>
      <c r="LS132">
        <v>247.87638854980469</v>
      </c>
      <c r="LT132">
        <v>33.188919067382813</v>
      </c>
      <c r="LU132">
        <v>54.593673706054688</v>
      </c>
      <c r="LV132">
        <v>332.22000122070313</v>
      </c>
      <c r="LW132">
        <v>34.882698059082031</v>
      </c>
      <c r="LX132">
        <v>13.18691253662109</v>
      </c>
      <c r="LY132">
        <v>13.56510639190674</v>
      </c>
      <c r="LZ132">
        <v>53.48992919921875</v>
      </c>
      <c r="MA132">
        <v>95.49658203125</v>
      </c>
      <c r="MB132">
        <v>23.017814636230469</v>
      </c>
      <c r="MC132">
        <v>155.66038513183591</v>
      </c>
      <c r="MD132">
        <v>172.3825988769531</v>
      </c>
      <c r="ME132">
        <v>91.402565002441406</v>
      </c>
      <c r="MF132">
        <v>315.31134033203119</v>
      </c>
      <c r="MG132">
        <v>55.340000152587891</v>
      </c>
      <c r="MH132">
        <v>33.924922943115227</v>
      </c>
      <c r="MI132">
        <v>50.765979766845703</v>
      </c>
      <c r="MJ132">
        <v>5.8619251251220703</v>
      </c>
      <c r="MK132">
        <v>3705.489990234375</v>
      </c>
      <c r="ML132">
        <v>116.5843048095703</v>
      </c>
      <c r="MM132">
        <v>442.64999389648438</v>
      </c>
      <c r="MN132">
        <v>36.099227905273438</v>
      </c>
      <c r="MO132">
        <v>60.710361480712891</v>
      </c>
      <c r="MP132">
        <v>66.379135131835938</v>
      </c>
      <c r="MQ132">
        <v>23.879999160766602</v>
      </c>
      <c r="MR132">
        <v>51.633930206298828</v>
      </c>
      <c r="MS132">
        <v>49.165355682373047</v>
      </c>
      <c r="MU132">
        <v>44.181324005126953</v>
      </c>
      <c r="MV132">
        <v>95.489463806152344</v>
      </c>
      <c r="MX132">
        <v>38.183334350585938</v>
      </c>
      <c r="MY132">
        <v>36.369361877441413</v>
      </c>
      <c r="MZ132">
        <v>190.86994934082031</v>
      </c>
      <c r="NA132">
        <v>73.15606689453125</v>
      </c>
      <c r="NB132">
        <v>258.40029907226563</v>
      </c>
      <c r="NC132">
        <v>108.879997253418</v>
      </c>
      <c r="ND132">
        <v>42.106899261474609</v>
      </c>
      <c r="NE132">
        <v>118.1971969604492</v>
      </c>
      <c r="NF132">
        <v>29.362518310546879</v>
      </c>
      <c r="NG132">
        <v>10.88193416595459</v>
      </c>
      <c r="NH132">
        <v>65.587547302246094</v>
      </c>
      <c r="NI132">
        <v>91.367721557617188</v>
      </c>
      <c r="NJ132">
        <v>70.933799743652344</v>
      </c>
      <c r="NK132">
        <v>131.50993347167969</v>
      </c>
      <c r="NL132">
        <v>201.7130432128906</v>
      </c>
      <c r="NM132">
        <v>120.8976211547852</v>
      </c>
      <c r="NN132">
        <v>28.761104583740231</v>
      </c>
      <c r="NO132">
        <v>45.460044860839837</v>
      </c>
      <c r="NP132">
        <v>109.7464599609375</v>
      </c>
      <c r="NQ132">
        <v>62.282913208007813</v>
      </c>
      <c r="NR132">
        <v>76.589591979980469</v>
      </c>
      <c r="NS132">
        <v>73.201919555664063</v>
      </c>
      <c r="NT132">
        <v>49.383224487304688</v>
      </c>
      <c r="NU132">
        <v>74.480003356933594</v>
      </c>
      <c r="NV132">
        <v>169.99855041503909</v>
      </c>
      <c r="NW132">
        <v>36.588459014892578</v>
      </c>
      <c r="NX132">
        <v>40.246109008789063</v>
      </c>
      <c r="NY132">
        <v>79.205467224121094</v>
      </c>
      <c r="NZ132">
        <v>97.066665649414063</v>
      </c>
      <c r="OA132">
        <v>105.8884963989258</v>
      </c>
      <c r="OB132">
        <v>55.921352386474609</v>
      </c>
      <c r="OC132">
        <v>82.634254455566406</v>
      </c>
      <c r="OD132">
        <v>54.616985321044922</v>
      </c>
      <c r="OE132">
        <v>50.570415496826172</v>
      </c>
      <c r="OF132">
        <v>372.54998779296881</v>
      </c>
      <c r="OG132">
        <v>14.106663703918461</v>
      </c>
      <c r="OH132">
        <v>82.094253540039063</v>
      </c>
      <c r="OI132">
        <v>149.5721130371094</v>
      </c>
      <c r="OJ132">
        <v>94.561355590820313</v>
      </c>
      <c r="OK132">
        <v>185.5838928222656</v>
      </c>
      <c r="OL132">
        <v>20.55204010009766</v>
      </c>
      <c r="OM132">
        <v>341.6654052734375</v>
      </c>
      <c r="ON132">
        <v>109.7800674438477</v>
      </c>
      <c r="OO132">
        <v>125.0205154418945</v>
      </c>
      <c r="OP132">
        <v>261.14178466796881</v>
      </c>
      <c r="OQ132">
        <v>162.4228210449219</v>
      </c>
      <c r="OR132">
        <v>225.1727294921875</v>
      </c>
      <c r="OS132">
        <v>35.231586456298828</v>
      </c>
      <c r="OT132">
        <v>47.500228881835938</v>
      </c>
      <c r="OU132">
        <v>64.142036437988281</v>
      </c>
      <c r="OV132">
        <v>278.48001098632813</v>
      </c>
      <c r="OW132">
        <v>184.2466125488281</v>
      </c>
      <c r="OX132">
        <v>109.2312698364258</v>
      </c>
      <c r="OY132">
        <v>106.33375549316411</v>
      </c>
      <c r="OZ132">
        <v>89.385467529296875</v>
      </c>
      <c r="PB132">
        <v>147.1415710449219</v>
      </c>
      <c r="PD132">
        <v>51.701087951660163</v>
      </c>
      <c r="PE132">
        <v>51.21728515625</v>
      </c>
      <c r="PF132">
        <v>144.54002380371091</v>
      </c>
      <c r="PG132">
        <v>79.552536010742188</v>
      </c>
      <c r="PH132">
        <v>67.148033142089844</v>
      </c>
      <c r="PI132">
        <v>30.99470329284668</v>
      </c>
      <c r="PJ132">
        <v>141.77644348144531</v>
      </c>
      <c r="PK132">
        <v>196.46327209472659</v>
      </c>
      <c r="PL132">
        <v>2.2650001049041748</v>
      </c>
      <c r="PM132">
        <v>31.793699264526371</v>
      </c>
      <c r="PN132">
        <v>139.5</v>
      </c>
      <c r="PO132">
        <v>73.461532592773438</v>
      </c>
      <c r="PP132">
        <v>75.766624450683594</v>
      </c>
      <c r="PQ132">
        <v>100.4945449829102</v>
      </c>
      <c r="PR132">
        <v>121.8199996948242</v>
      </c>
      <c r="PS132">
        <v>23.357208251953121</v>
      </c>
      <c r="PT132">
        <v>34.552452087402337</v>
      </c>
      <c r="PU132">
        <v>114.64208984375</v>
      </c>
      <c r="PV132">
        <v>87.91552734375</v>
      </c>
      <c r="PW132">
        <v>339.8900146484375</v>
      </c>
      <c r="PX132">
        <v>364.16845703125</v>
      </c>
      <c r="PY132">
        <v>67.133804321289063</v>
      </c>
      <c r="PZ132">
        <v>26.936000823974609</v>
      </c>
      <c r="QA132">
        <v>109.175666809082</v>
      </c>
      <c r="QB132">
        <v>220.95556640625</v>
      </c>
      <c r="QC132">
        <v>44.377471923828118</v>
      </c>
      <c r="QD132">
        <v>319.39202880859381</v>
      </c>
      <c r="QE132">
        <v>56.430885314941413</v>
      </c>
      <c r="QF132">
        <v>15.437769889831539</v>
      </c>
      <c r="QG132">
        <v>96.328468322753906</v>
      </c>
      <c r="QH132">
        <v>482.96463012695313</v>
      </c>
      <c r="QI132">
        <v>122.0940322875977</v>
      </c>
      <c r="QJ132">
        <v>40.939998626708977</v>
      </c>
      <c r="QK132">
        <v>44.640327453613281</v>
      </c>
      <c r="QL132">
        <v>296.42999267578119</v>
      </c>
      <c r="QM132">
        <v>77.818649291992188</v>
      </c>
      <c r="QN132">
        <v>48.037929534912109</v>
      </c>
      <c r="QO132">
        <v>29.989999771118161</v>
      </c>
      <c r="QP132">
        <v>38.000083923339837</v>
      </c>
      <c r="QQ132">
        <v>250.69000244140619</v>
      </c>
      <c r="QR132">
        <v>159.0646667480469</v>
      </c>
      <c r="QS132">
        <v>89.220001220703125</v>
      </c>
      <c r="QT132">
        <v>99.757865905761719</v>
      </c>
      <c r="QU132">
        <v>161.90788269042969</v>
      </c>
      <c r="QV132">
        <v>273.74490356445313</v>
      </c>
      <c r="QW132">
        <v>140.6488952636719</v>
      </c>
      <c r="QX132">
        <v>75.760848999023438</v>
      </c>
      <c r="QY132">
        <v>45.561809539794922</v>
      </c>
      <c r="RA132">
        <v>190.19999694824219</v>
      </c>
      <c r="RB132">
        <v>143.59431457519531</v>
      </c>
      <c r="RC132">
        <v>45.340885162353523</v>
      </c>
      <c r="RD132">
        <v>217.7799987792969</v>
      </c>
      <c r="RE132">
        <v>16.64634895324707</v>
      </c>
      <c r="RF132">
        <v>19.213809967041019</v>
      </c>
      <c r="RG132">
        <v>179.7637939453125</v>
      </c>
      <c r="RH132">
        <v>21.259759902954102</v>
      </c>
      <c r="RI132">
        <v>135.62330627441409</v>
      </c>
      <c r="RJ132">
        <v>27.62941932678223</v>
      </c>
      <c r="RK132">
        <v>313.33621215820313</v>
      </c>
      <c r="RL132">
        <v>73.804580688476563</v>
      </c>
      <c r="RM132">
        <v>43.908382415771477</v>
      </c>
      <c r="RN132">
        <v>37.135128021240227</v>
      </c>
      <c r="RO132">
        <v>144.36653137207031</v>
      </c>
      <c r="RP132">
        <v>32.759998321533203</v>
      </c>
      <c r="RQ132">
        <v>103.5342483520508</v>
      </c>
      <c r="RR132">
        <v>231.8699951171875</v>
      </c>
      <c r="RS132">
        <v>78.512222290039063</v>
      </c>
      <c r="RT132">
        <v>46.717437744140618</v>
      </c>
      <c r="RU132">
        <v>67.162948608398438</v>
      </c>
      <c r="RV132">
        <v>147.52485656738281</v>
      </c>
      <c r="RW132">
        <v>57.553119659423828</v>
      </c>
      <c r="RX132">
        <v>24.895792007446289</v>
      </c>
      <c r="RY132">
        <v>17.498481750488281</v>
      </c>
      <c r="RZ132">
        <v>189.65647888183591</v>
      </c>
      <c r="SA132">
        <v>161.57000732421881</v>
      </c>
      <c r="SB132">
        <v>136.1027526855469</v>
      </c>
      <c r="SC132">
        <v>54.466346740722663</v>
      </c>
      <c r="SD132">
        <v>73.1109619140625</v>
      </c>
      <c r="SE132">
        <v>90.949180603027344</v>
      </c>
      <c r="SF132">
        <v>253.1300048828125</v>
      </c>
      <c r="SG132">
        <v>138.7181701660156</v>
      </c>
      <c r="SH132">
        <v>123.6336288452148</v>
      </c>
    </row>
    <row r="133" spans="1:502" x14ac:dyDescent="0.3">
      <c r="A133" s="1">
        <v>43819</v>
      </c>
      <c r="B133">
        <v>119.7981414794922</v>
      </c>
      <c r="C133">
        <v>43.104297637939453</v>
      </c>
      <c r="D133">
        <v>79.009574890136719</v>
      </c>
      <c r="E133">
        <v>71.381942749023438</v>
      </c>
      <c r="F133">
        <v>196.14631652832031</v>
      </c>
      <c r="G133">
        <v>327.6099853515625</v>
      </c>
      <c r="H133">
        <v>44.150001525878913</v>
      </c>
      <c r="I133">
        <v>16.644880294799801</v>
      </c>
      <c r="J133">
        <v>47.037731170654297</v>
      </c>
      <c r="K133">
        <v>82.153404235839844</v>
      </c>
      <c r="L133">
        <v>207.54510498046881</v>
      </c>
      <c r="N133">
        <v>86.860000610351563</v>
      </c>
      <c r="O133">
        <v>66.56591796875</v>
      </c>
      <c r="P133">
        <v>133.44287109375</v>
      </c>
      <c r="Q133">
        <v>272.8900146484375</v>
      </c>
      <c r="R133">
        <v>116.6978302001953</v>
      </c>
      <c r="S133">
        <v>46.513584136962891</v>
      </c>
      <c r="T133">
        <v>98.463760375976563</v>
      </c>
      <c r="U133">
        <v>67.316963195800781</v>
      </c>
      <c r="V133">
        <v>67.2379150390625</v>
      </c>
      <c r="W133">
        <v>33.403087615966797</v>
      </c>
      <c r="X133">
        <v>89.324996948242188</v>
      </c>
      <c r="Y133">
        <v>8.6205577850341797</v>
      </c>
      <c r="Z133">
        <v>66.358062744140625</v>
      </c>
      <c r="AA133">
        <v>78.452102661132813</v>
      </c>
      <c r="AB133">
        <v>117.1377487182617</v>
      </c>
      <c r="AC133">
        <v>45.041023254394531</v>
      </c>
      <c r="AD133">
        <v>198.8787536621094</v>
      </c>
      <c r="AE133">
        <v>111.5472717285156</v>
      </c>
      <c r="AF133">
        <v>153.1046142578125</v>
      </c>
      <c r="AG133">
        <v>96.490097045898438</v>
      </c>
      <c r="AH133">
        <v>208.64556884765619</v>
      </c>
      <c r="AI133">
        <v>25.510309219360352</v>
      </c>
      <c r="AJ133">
        <v>109.3556213378906</v>
      </c>
      <c r="AK133">
        <v>258.8900146484375</v>
      </c>
      <c r="AL133">
        <v>201.60450744628909</v>
      </c>
      <c r="AM133">
        <v>20.330087661743161</v>
      </c>
      <c r="AN133">
        <v>41.526336669921882</v>
      </c>
      <c r="AO133">
        <v>67.653678894042969</v>
      </c>
      <c r="AP133">
        <v>58.988796234130859</v>
      </c>
      <c r="AQ133">
        <v>96.105567932128906</v>
      </c>
      <c r="AR133">
        <v>40.574836730957031</v>
      </c>
      <c r="AS133">
        <v>40.033905029296882</v>
      </c>
      <c r="AT133">
        <v>12.88437461853027</v>
      </c>
      <c r="AU133">
        <v>89.739959716796875</v>
      </c>
      <c r="AV133">
        <v>119.266242980957</v>
      </c>
      <c r="AW133">
        <v>19.96309852600098</v>
      </c>
      <c r="AX133">
        <v>98.935897827148438</v>
      </c>
      <c r="AY133">
        <v>182.8399963378906</v>
      </c>
      <c r="AZ133">
        <v>153.8985290527344</v>
      </c>
      <c r="BA133">
        <v>1226.739990234375</v>
      </c>
      <c r="BB133">
        <v>173.5017395019531</v>
      </c>
      <c r="BC133">
        <v>121.59410095214839</v>
      </c>
      <c r="BD133">
        <v>71.239997863769531</v>
      </c>
      <c r="BE133">
        <v>21.51667594909668</v>
      </c>
      <c r="BF133">
        <v>61.710025787353523</v>
      </c>
      <c r="BG133">
        <v>30.87241172790527</v>
      </c>
      <c r="BH133">
        <v>74.62310791015625</v>
      </c>
      <c r="BI133">
        <v>246.48138427734381</v>
      </c>
      <c r="BJ133">
        <v>72.718818664550781</v>
      </c>
      <c r="BK133">
        <v>54.410263061523438</v>
      </c>
      <c r="BL133">
        <v>301.04998779296881</v>
      </c>
      <c r="BM133">
        <v>440.932861328125</v>
      </c>
      <c r="BN133">
        <v>46.422126770019531</v>
      </c>
      <c r="BO133">
        <v>43.136043548583977</v>
      </c>
      <c r="BP133">
        <v>326.06002807617188</v>
      </c>
      <c r="BQ133">
        <v>2005.478515625</v>
      </c>
      <c r="BR133">
        <v>36.037876129150391</v>
      </c>
      <c r="BS133">
        <v>45.369998931884773</v>
      </c>
      <c r="BT133">
        <v>52.653118133544922</v>
      </c>
      <c r="BU133">
        <v>27.691902160644531</v>
      </c>
      <c r="BV133">
        <v>113.446044921875</v>
      </c>
      <c r="BW133">
        <v>38.796001434326172</v>
      </c>
      <c r="BX133">
        <v>24.909999847412109</v>
      </c>
      <c r="BY133">
        <v>49.860206604003913</v>
      </c>
      <c r="BZ133">
        <v>105.0080032348633</v>
      </c>
      <c r="CA133">
        <v>67.680648803710938</v>
      </c>
      <c r="CB133">
        <v>70.089996337890625</v>
      </c>
      <c r="CC133">
        <v>57.650001525878913</v>
      </c>
      <c r="CD133">
        <v>89.534576416015625</v>
      </c>
      <c r="CE133">
        <v>41.656272888183587</v>
      </c>
      <c r="CF133">
        <v>94.434700012207031</v>
      </c>
      <c r="CG133">
        <v>44.28631591796875</v>
      </c>
      <c r="CH133">
        <v>92.709999084472656</v>
      </c>
      <c r="CI133">
        <v>49.630744934082031</v>
      </c>
      <c r="CK133">
        <v>131.74620056152341</v>
      </c>
      <c r="CL133">
        <v>111.8362655639648</v>
      </c>
      <c r="CM133">
        <v>60.639999389648438</v>
      </c>
      <c r="CN133">
        <v>135.85308837890619</v>
      </c>
      <c r="CO133">
        <v>110.4578170776367</v>
      </c>
      <c r="CP133">
        <v>80.254203796386719</v>
      </c>
      <c r="CQ133">
        <v>61.930000305175781</v>
      </c>
      <c r="CR133">
        <v>23.27426719665527</v>
      </c>
      <c r="CS133">
        <v>42.677639007568359</v>
      </c>
      <c r="CT133">
        <v>151.66999816894531</v>
      </c>
      <c r="CU133">
        <v>44.810798645019531</v>
      </c>
      <c r="CV133">
        <v>476.22000122070313</v>
      </c>
      <c r="CW133">
        <v>95.824081420898438</v>
      </c>
      <c r="CX133">
        <v>16.69059944152832</v>
      </c>
      <c r="CY133">
        <v>142.24729919433591</v>
      </c>
      <c r="CZ133">
        <v>66.26287841796875</v>
      </c>
      <c r="DA133">
        <v>190.97660827636719</v>
      </c>
      <c r="DB133">
        <v>91.117385864257813</v>
      </c>
      <c r="DC133">
        <v>60.187408447265618</v>
      </c>
      <c r="DD133">
        <v>40.328750610351563</v>
      </c>
      <c r="DE133">
        <v>64.429168701171875</v>
      </c>
      <c r="DF133">
        <v>31.848512649536129</v>
      </c>
      <c r="DG133">
        <v>131.27685546875</v>
      </c>
      <c r="DH133">
        <v>163.31373596191409</v>
      </c>
      <c r="DI133">
        <v>54.333236694335938</v>
      </c>
      <c r="DJ133">
        <v>47.077610015869141</v>
      </c>
      <c r="DK133">
        <v>58.662712097167969</v>
      </c>
      <c r="DL133">
        <v>60.882087707519531</v>
      </c>
      <c r="DM133">
        <v>38.59564208984375</v>
      </c>
      <c r="DN133">
        <v>28.760927200317379</v>
      </c>
      <c r="DO133">
        <v>52.936588287353523</v>
      </c>
      <c r="DP133">
        <v>75.418701171875</v>
      </c>
      <c r="DQ133">
        <v>174.38792419433591</v>
      </c>
      <c r="DS133">
        <v>79.718757629394531</v>
      </c>
      <c r="DT133">
        <v>22.680000305175781</v>
      </c>
      <c r="DU133">
        <v>24.975839614868161</v>
      </c>
      <c r="DV133">
        <v>290.29998779296881</v>
      </c>
      <c r="DW133">
        <v>26.432317733764648</v>
      </c>
      <c r="DX133">
        <v>60.437000274658203</v>
      </c>
      <c r="DY133">
        <v>270.65863037109381</v>
      </c>
      <c r="DZ133">
        <v>13.597536087036129</v>
      </c>
      <c r="EA133">
        <v>49.490001678466797</v>
      </c>
      <c r="EB133">
        <v>114.85154724121089</v>
      </c>
      <c r="EC133">
        <v>22.867477416992191</v>
      </c>
      <c r="ED133">
        <v>159.09063720703119</v>
      </c>
      <c r="EE133">
        <v>63.296947479248047</v>
      </c>
      <c r="EF133">
        <v>132.6972351074219</v>
      </c>
      <c r="EG133">
        <v>95.230216979980469</v>
      </c>
      <c r="EH133">
        <v>73.699996948242188</v>
      </c>
      <c r="EI133">
        <v>65.720001220703125</v>
      </c>
      <c r="EJ133">
        <v>27.906667709350589</v>
      </c>
      <c r="EK133">
        <v>162.34765625</v>
      </c>
      <c r="EL133">
        <v>23.380800247192379</v>
      </c>
      <c r="EM133">
        <v>57.658790588378913</v>
      </c>
      <c r="EN133">
        <v>19.02070236206055</v>
      </c>
      <c r="EO133">
        <v>53.354999542236328</v>
      </c>
      <c r="EP133">
        <v>70.733993530273438</v>
      </c>
      <c r="EQ133">
        <v>99.041511535644531</v>
      </c>
      <c r="ER133">
        <v>77.057640075683594</v>
      </c>
      <c r="ES133">
        <v>146.7210388183594</v>
      </c>
      <c r="ET133">
        <v>94.05999755859375</v>
      </c>
      <c r="EU133">
        <v>66.407157897949219</v>
      </c>
      <c r="EV133">
        <v>276.12417602539063</v>
      </c>
      <c r="EW133">
        <v>107.09091949462891</v>
      </c>
      <c r="EX133">
        <v>42.028732299804688</v>
      </c>
      <c r="EY133">
        <v>50.925651550292969</v>
      </c>
      <c r="EZ133">
        <v>93.260635375976563</v>
      </c>
      <c r="FA133">
        <v>73.954429626464844</v>
      </c>
      <c r="FB133">
        <v>57.662811279296882</v>
      </c>
      <c r="FC133">
        <v>66.270881652832031</v>
      </c>
      <c r="FD133">
        <v>85.89129638671875</v>
      </c>
      <c r="FE133">
        <v>33.193988800048828</v>
      </c>
      <c r="FF133">
        <v>181.1991271972656</v>
      </c>
      <c r="FG133">
        <v>59.798370361328118</v>
      </c>
      <c r="FH133">
        <v>78.796669006347656</v>
      </c>
      <c r="FI133">
        <v>105.4616622924805</v>
      </c>
      <c r="FJ133">
        <v>284.767822265625</v>
      </c>
      <c r="FK133">
        <v>67.842460632324219</v>
      </c>
      <c r="FL133">
        <v>25.940000534057621</v>
      </c>
      <c r="FM133">
        <v>45.71923828125</v>
      </c>
      <c r="FN133">
        <v>64.73077392578125</v>
      </c>
      <c r="FO133">
        <v>211.8999938964844</v>
      </c>
      <c r="FP133">
        <v>9.9625873565673828</v>
      </c>
      <c r="FQ133">
        <v>133.46531677246091</v>
      </c>
      <c r="FR133">
        <v>528.65277099609375</v>
      </c>
      <c r="FS133">
        <v>65.920783996582031</v>
      </c>
      <c r="FT133">
        <v>152.322509765625</v>
      </c>
      <c r="FU133">
        <v>247.73500061035159</v>
      </c>
      <c r="FV133">
        <v>194.5819091796875</v>
      </c>
      <c r="FW133">
        <v>248.99876403808591</v>
      </c>
      <c r="FX133">
        <v>52.685455322265618</v>
      </c>
      <c r="FY133">
        <v>71.268867492675781</v>
      </c>
      <c r="FZ133">
        <v>27.11209869384766</v>
      </c>
      <c r="GA133">
        <v>109.6725234985352</v>
      </c>
      <c r="GB133">
        <v>72.151924133300781</v>
      </c>
      <c r="GC133">
        <v>87.147262573242188</v>
      </c>
      <c r="GD133">
        <v>54.877914428710938</v>
      </c>
      <c r="GE133">
        <v>138.32000732421881</v>
      </c>
      <c r="GF133">
        <v>253.2298278808594</v>
      </c>
      <c r="GG133">
        <v>373.54000854492188</v>
      </c>
      <c r="GH133">
        <v>32.315670013427727</v>
      </c>
      <c r="GI133">
        <v>102.22723388671881</v>
      </c>
      <c r="GJ133">
        <v>135.69415283203119</v>
      </c>
      <c r="GK133">
        <v>125.79718017578119</v>
      </c>
      <c r="GL133">
        <v>25.238437652587891</v>
      </c>
      <c r="GM133">
        <v>57.310001373291023</v>
      </c>
      <c r="GN133">
        <v>39.17059326171875</v>
      </c>
      <c r="GO133">
        <v>116.6699981689453</v>
      </c>
      <c r="GP133">
        <v>87.047630310058594</v>
      </c>
      <c r="GQ133">
        <v>7.5967512130737296</v>
      </c>
      <c r="GR133">
        <v>21.384000778198239</v>
      </c>
      <c r="GS133">
        <v>62.081790924072273</v>
      </c>
      <c r="GT133">
        <v>34.619667053222663</v>
      </c>
      <c r="GU133">
        <v>33.578277587890618</v>
      </c>
      <c r="GV133">
        <v>20.152605056762699</v>
      </c>
      <c r="GW133">
        <v>11.9865779876709</v>
      </c>
      <c r="GX133">
        <v>87.691360473632813</v>
      </c>
      <c r="GY133">
        <v>153.05000305175781</v>
      </c>
      <c r="GZ133">
        <v>53.773471832275391</v>
      </c>
      <c r="HC133">
        <v>13.19444370269775</v>
      </c>
      <c r="HD133">
        <v>101.8000030517578</v>
      </c>
      <c r="HE133">
        <v>157.26641845703119</v>
      </c>
      <c r="HF133">
        <v>44.857143402099609</v>
      </c>
      <c r="HG133">
        <v>35.874542236328118</v>
      </c>
      <c r="HH133">
        <v>92.188827514648438</v>
      </c>
      <c r="HI133">
        <v>54.502052307128913</v>
      </c>
      <c r="HJ133">
        <v>176.96409606933591</v>
      </c>
      <c r="HK133">
        <v>101.91892242431641</v>
      </c>
      <c r="HL133">
        <v>68.930000305175781</v>
      </c>
      <c r="HM133">
        <v>202.56005859375</v>
      </c>
      <c r="HN133">
        <v>22.596267700195309</v>
      </c>
      <c r="HO133">
        <v>54.219718933105469</v>
      </c>
      <c r="HP133">
        <v>85.322341918945313</v>
      </c>
      <c r="HQ133">
        <v>141.55223083496091</v>
      </c>
      <c r="HR133">
        <v>26.289920806884769</v>
      </c>
      <c r="HS133">
        <v>66.660003662109375</v>
      </c>
      <c r="HT133">
        <v>132.31196594238281</v>
      </c>
      <c r="HU133">
        <v>60.188743591308587</v>
      </c>
      <c r="HV133">
        <v>13.2104434967041</v>
      </c>
      <c r="HW133">
        <v>110.1224822998047</v>
      </c>
      <c r="HX133">
        <v>52.020000457763672</v>
      </c>
      <c r="HY133">
        <v>196.08244323730469</v>
      </c>
      <c r="HZ133">
        <v>159.072998046875</v>
      </c>
      <c r="IA133">
        <v>39.25341796875</v>
      </c>
      <c r="IB133">
        <v>15.88067531585693</v>
      </c>
      <c r="IC133">
        <v>31.009384155273441</v>
      </c>
      <c r="ID133">
        <v>17.465888977050781</v>
      </c>
      <c r="IE133">
        <v>134.98933410644531</v>
      </c>
      <c r="IF133">
        <v>354.22579956054688</v>
      </c>
      <c r="IG133">
        <v>11.87293720245361</v>
      </c>
      <c r="IH133">
        <v>227.01210021972659</v>
      </c>
      <c r="II133">
        <v>102.0468063354492</v>
      </c>
      <c r="IJ133">
        <v>161.1330871582031</v>
      </c>
      <c r="IK133">
        <v>261.54998779296881</v>
      </c>
      <c r="IL133">
        <v>159.54754638671881</v>
      </c>
      <c r="IM133">
        <v>90.099998474121094</v>
      </c>
      <c r="IN133">
        <v>36.490074157714837</v>
      </c>
      <c r="IO133">
        <v>172.8800048828125</v>
      </c>
      <c r="IP133">
        <v>51.999313354492188</v>
      </c>
      <c r="IQ133">
        <v>87.134552001953125</v>
      </c>
      <c r="IR133">
        <v>106.35520935058589</v>
      </c>
      <c r="IS133">
        <v>34.749073028564453</v>
      </c>
      <c r="IT133">
        <v>18.873287200927731</v>
      </c>
      <c r="IU133">
        <v>258.1661376953125</v>
      </c>
      <c r="IV133">
        <v>197.10333251953119</v>
      </c>
      <c r="IW133">
        <v>14.340227127075201</v>
      </c>
      <c r="IX133">
        <v>25.715372085571289</v>
      </c>
      <c r="IY133">
        <v>155.94999694824219</v>
      </c>
      <c r="IZ133">
        <v>24.579315185546879</v>
      </c>
      <c r="JA133">
        <v>111.42724609375</v>
      </c>
      <c r="JB133">
        <v>40.24078369140625</v>
      </c>
      <c r="JC133">
        <v>138.41468811035159</v>
      </c>
      <c r="JD133">
        <v>72.161514282226563</v>
      </c>
      <c r="JE133">
        <v>127.1425399780273</v>
      </c>
      <c r="JF133">
        <v>36.719871520996087</v>
      </c>
      <c r="JG133">
        <v>118.1624069213867</v>
      </c>
      <c r="JH133">
        <v>21.193803787231449</v>
      </c>
      <c r="JI133">
        <v>53.948799133300781</v>
      </c>
      <c r="JK133">
        <v>25.583425521850589</v>
      </c>
      <c r="JL133">
        <v>15.944099426269529</v>
      </c>
      <c r="JM133">
        <v>103.120002746582</v>
      </c>
      <c r="JN133">
        <v>116.16676330566411</v>
      </c>
      <c r="JO133">
        <v>16.337285995483398</v>
      </c>
      <c r="JP133">
        <v>15.101222991943359</v>
      </c>
      <c r="JQ133">
        <v>28.066244125366211</v>
      </c>
      <c r="JR133">
        <v>166.58711242675781</v>
      </c>
      <c r="JS133">
        <v>25.66219329833984</v>
      </c>
      <c r="JT133">
        <v>26.041660308837891</v>
      </c>
      <c r="JU133">
        <v>180.8412780761719</v>
      </c>
      <c r="JV133">
        <v>139.2396545410156</v>
      </c>
      <c r="JW133">
        <v>20.920913696289059</v>
      </c>
      <c r="JX133">
        <v>79.518997192382813</v>
      </c>
      <c r="JY133">
        <v>65.149200439453125</v>
      </c>
      <c r="JZ133">
        <v>91.421760559082031</v>
      </c>
      <c r="KA133">
        <v>51.150257110595703</v>
      </c>
      <c r="KB133">
        <v>228.16839599609381</v>
      </c>
      <c r="KC133">
        <v>124.1216735839844</v>
      </c>
      <c r="KD133">
        <v>197.26350402832031</v>
      </c>
      <c r="KE133">
        <v>71.550003051757813</v>
      </c>
      <c r="KF133">
        <v>33.368682861328118</v>
      </c>
      <c r="KG133">
        <v>338.10711669921881</v>
      </c>
      <c r="KH133">
        <v>50.515922546386719</v>
      </c>
      <c r="KI133">
        <v>108.9763259887695</v>
      </c>
      <c r="KJ133">
        <v>230.28999328613281</v>
      </c>
      <c r="KK133">
        <v>69.347938537597656</v>
      </c>
      <c r="KL133">
        <v>143.5626220703125</v>
      </c>
      <c r="KM133">
        <v>52.234031677246087</v>
      </c>
      <c r="KN133">
        <v>360.13726806640619</v>
      </c>
      <c r="KO133">
        <v>146.26483154296881</v>
      </c>
      <c r="KP133">
        <v>103.77956390380859</v>
      </c>
      <c r="KQ133">
        <v>263.70401000976563</v>
      </c>
      <c r="KR133">
        <v>44.043750762939453</v>
      </c>
      <c r="KS133">
        <v>289.9095458984375</v>
      </c>
      <c r="KT133">
        <v>79.395698547363281</v>
      </c>
      <c r="KU133">
        <v>76.454147338867188</v>
      </c>
      <c r="KV133">
        <v>175.5901184082031</v>
      </c>
      <c r="KW133">
        <v>132.77198791503909</v>
      </c>
      <c r="KX133">
        <v>98.220687866210938</v>
      </c>
      <c r="KY133">
        <v>74.981094360351563</v>
      </c>
      <c r="KZ133">
        <v>205.51493835449219</v>
      </c>
      <c r="LA133">
        <v>42.931327819824219</v>
      </c>
      <c r="LB133">
        <v>793.30999755859375</v>
      </c>
      <c r="LC133">
        <v>33.022636413574219</v>
      </c>
      <c r="LD133">
        <v>48.146354675292969</v>
      </c>
      <c r="LE133">
        <v>53.897933959960938</v>
      </c>
      <c r="LF133">
        <v>150.5603942871094</v>
      </c>
      <c r="LG133">
        <v>109.060791015625</v>
      </c>
      <c r="LH133">
        <v>19.829999923706051</v>
      </c>
      <c r="LI133">
        <v>136.69000244140619</v>
      </c>
      <c r="LJ133">
        <v>133.53999328613281</v>
      </c>
      <c r="LK133">
        <v>48.069225311279297</v>
      </c>
      <c r="LL133">
        <v>49.012996673583977</v>
      </c>
      <c r="LM133">
        <v>175.93731689453119</v>
      </c>
      <c r="LN133">
        <v>31.95999908447266</v>
      </c>
      <c r="LO133">
        <v>228.2482604980469</v>
      </c>
      <c r="LP133">
        <v>42.842044830322273</v>
      </c>
      <c r="LQ133">
        <v>19.929214477539059</v>
      </c>
      <c r="LR133">
        <v>150.56941223144531</v>
      </c>
      <c r="LS133">
        <v>247.3706359863281</v>
      </c>
      <c r="LT133">
        <v>33.368797302246087</v>
      </c>
      <c r="LU133">
        <v>53.592117309570313</v>
      </c>
      <c r="LV133">
        <v>336.89999389648438</v>
      </c>
      <c r="LW133">
        <v>34.925365447998047</v>
      </c>
      <c r="LX133">
        <v>13.215330123901371</v>
      </c>
      <c r="LY133">
        <v>13.56510639190674</v>
      </c>
      <c r="LZ133">
        <v>53.94781494140625</v>
      </c>
      <c r="MA133">
        <v>94.373092651367188</v>
      </c>
      <c r="MB133">
        <v>23.142864227294918</v>
      </c>
      <c r="MC133">
        <v>156.3642578125</v>
      </c>
      <c r="MD133">
        <v>174.78086853027341</v>
      </c>
      <c r="ME133">
        <v>90.916427612304688</v>
      </c>
      <c r="MF133">
        <v>318.7205810546875</v>
      </c>
      <c r="MG133">
        <v>57.560001373291023</v>
      </c>
      <c r="MH133">
        <v>34.185829162597663</v>
      </c>
      <c r="MI133">
        <v>51.089267730712891</v>
      </c>
      <c r="MJ133">
        <v>5.9592680931091309</v>
      </c>
      <c r="MK133">
        <v>3840.739990234375</v>
      </c>
      <c r="ML133">
        <v>118.1949081420898</v>
      </c>
      <c r="MM133">
        <v>441.16000366210938</v>
      </c>
      <c r="MN133">
        <v>36.388385772705078</v>
      </c>
      <c r="MO133">
        <v>61.474758148193359</v>
      </c>
      <c r="MP133">
        <v>67.396392822265625</v>
      </c>
      <c r="MQ133">
        <v>24.120000839233398</v>
      </c>
      <c r="MR133">
        <v>52.478443145751953</v>
      </c>
      <c r="MS133">
        <v>49.497814178466797</v>
      </c>
      <c r="MU133">
        <v>44.447452545166023</v>
      </c>
      <c r="MV133">
        <v>96.139350891113281</v>
      </c>
      <c r="MX133">
        <v>38.334999084472663</v>
      </c>
      <c r="MY133">
        <v>36.750823974609382</v>
      </c>
      <c r="MZ133">
        <v>191.4159240722656</v>
      </c>
      <c r="NA133">
        <v>73.612220764160156</v>
      </c>
      <c r="NB133">
        <v>260.15744018554688</v>
      </c>
      <c r="NC133">
        <v>108.75</v>
      </c>
      <c r="ND133">
        <v>42.162487030029297</v>
      </c>
      <c r="NE133">
        <v>119.4530410766602</v>
      </c>
      <c r="NF133">
        <v>29.558418273925781</v>
      </c>
      <c r="NG133">
        <v>10.95169067382812</v>
      </c>
      <c r="NH133">
        <v>65.038360595703125</v>
      </c>
      <c r="NI133">
        <v>91.805076599121094</v>
      </c>
      <c r="NJ133">
        <v>71.680915832519531</v>
      </c>
      <c r="NK133">
        <v>131.7489929199219</v>
      </c>
      <c r="NL133">
        <v>204.42143249511719</v>
      </c>
      <c r="NM133">
        <v>120.9433135986328</v>
      </c>
      <c r="NN133">
        <v>28.849679946899411</v>
      </c>
      <c r="NO133">
        <v>45.418788909912109</v>
      </c>
      <c r="NP133">
        <v>110.1330184936523</v>
      </c>
      <c r="NQ133">
        <v>62.852222442626953</v>
      </c>
      <c r="NR133">
        <v>77.221168518066406</v>
      </c>
      <c r="NS133">
        <v>73.434959411621094</v>
      </c>
      <c r="NT133">
        <v>49.400058746337891</v>
      </c>
      <c r="NU133">
        <v>74.139999389648438</v>
      </c>
      <c r="NV133">
        <v>171.1151123046875</v>
      </c>
      <c r="NW133">
        <v>37.555301666259773</v>
      </c>
      <c r="NX133">
        <v>40.709724426269531</v>
      </c>
      <c r="NY133">
        <v>79.527694702148438</v>
      </c>
      <c r="NZ133">
        <v>96.284675598144531</v>
      </c>
      <c r="OA133">
        <v>106.699348449707</v>
      </c>
      <c r="OB133">
        <v>55.638824462890618</v>
      </c>
      <c r="OC133">
        <v>83.067680358886719</v>
      </c>
      <c r="OD133">
        <v>54.730247497558587</v>
      </c>
      <c r="OE133">
        <v>50.659370422363281</v>
      </c>
      <c r="OF133">
        <v>375.6199951171875</v>
      </c>
      <c r="OG133">
        <v>14.065891265869141</v>
      </c>
      <c r="OH133">
        <v>82.482513427734375</v>
      </c>
      <c r="OI133">
        <v>149.46665954589841</v>
      </c>
      <c r="OJ133">
        <v>95.411125183105469</v>
      </c>
      <c r="OK133">
        <v>186.9654235839844</v>
      </c>
      <c r="OL133">
        <v>20.878364562988281</v>
      </c>
      <c r="OM133">
        <v>342.29632568359381</v>
      </c>
      <c r="ON133">
        <v>109.846794128418</v>
      </c>
      <c r="OO133">
        <v>129.18951416015619</v>
      </c>
      <c r="OP133">
        <v>260.35595703125</v>
      </c>
      <c r="OQ133">
        <v>163.63604736328119</v>
      </c>
      <c r="OR133">
        <v>228.0754699707031</v>
      </c>
      <c r="OS133">
        <v>35.071479797363281</v>
      </c>
      <c r="OT133">
        <v>48.451034545898438</v>
      </c>
      <c r="OU133">
        <v>63.867832183837891</v>
      </c>
      <c r="OV133">
        <v>282.6300048828125</v>
      </c>
      <c r="OW133">
        <v>185.2445983886719</v>
      </c>
      <c r="OX133">
        <v>109.3364715576172</v>
      </c>
      <c r="OY133">
        <v>107.2811279296875</v>
      </c>
      <c r="OZ133">
        <v>88.701255798339844</v>
      </c>
      <c r="PB133">
        <v>148.83445739746091</v>
      </c>
      <c r="PD133">
        <v>52.34869384765625</v>
      </c>
      <c r="PE133">
        <v>51.738170623779297</v>
      </c>
      <c r="PF133">
        <v>144.33961486816409</v>
      </c>
      <c r="PG133">
        <v>79.498619079589844</v>
      </c>
      <c r="PH133">
        <v>66.802375793457031</v>
      </c>
      <c r="PI133">
        <v>31.299358367919918</v>
      </c>
      <c r="PJ133">
        <v>143.1618347167969</v>
      </c>
      <c r="PK133">
        <v>198.27613830566409</v>
      </c>
      <c r="PL133">
        <v>2.464999914169312</v>
      </c>
      <c r="PM133">
        <v>32.055461883544922</v>
      </c>
      <c r="PN133">
        <v>139.8800048828125</v>
      </c>
      <c r="PO133">
        <v>74.287521362304688</v>
      </c>
      <c r="PP133">
        <v>75.943244934082031</v>
      </c>
      <c r="PQ133">
        <v>100.5109558105469</v>
      </c>
      <c r="PR133">
        <v>123.61000061035161</v>
      </c>
      <c r="PS133">
        <v>23.640434265136719</v>
      </c>
      <c r="PT133">
        <v>35.037635803222663</v>
      </c>
      <c r="PU133">
        <v>115.0429382324219</v>
      </c>
      <c r="PV133">
        <v>88.385475158691406</v>
      </c>
      <c r="PW133">
        <v>342.27999877929688</v>
      </c>
      <c r="PX133">
        <v>363.59310913085938</v>
      </c>
      <c r="PY133">
        <v>67.907371520996094</v>
      </c>
      <c r="PZ133">
        <v>27.039333343505859</v>
      </c>
      <c r="QA133">
        <v>111.37815093994141</v>
      </c>
      <c r="QB133">
        <v>232.19355773925781</v>
      </c>
      <c r="QC133">
        <v>44.904006958007813</v>
      </c>
      <c r="QD133">
        <v>322.82064819335938</v>
      </c>
      <c r="QE133">
        <v>56.178001403808587</v>
      </c>
      <c r="QF133">
        <v>15.498307228088381</v>
      </c>
      <c r="QG133">
        <v>97.381584167480469</v>
      </c>
      <c r="QH133">
        <v>496.68170166015619</v>
      </c>
      <c r="QI133">
        <v>122.0582275390625</v>
      </c>
      <c r="QJ133">
        <v>41.990001678466797</v>
      </c>
      <c r="QK133">
        <v>44.767543792724609</v>
      </c>
      <c r="QL133">
        <v>299.77999877929688</v>
      </c>
      <c r="QM133">
        <v>78.789871215820313</v>
      </c>
      <c r="QN133">
        <v>47.845802307128913</v>
      </c>
      <c r="QO133">
        <v>30.45000076293945</v>
      </c>
      <c r="QP133">
        <v>38.115280151367188</v>
      </c>
      <c r="QQ133">
        <v>250.5</v>
      </c>
      <c r="QR133">
        <v>161.69078063964841</v>
      </c>
      <c r="QS133">
        <v>89.279998779296875</v>
      </c>
      <c r="QT133">
        <v>98.781837463378906</v>
      </c>
      <c r="QU133">
        <v>163.51045227050781</v>
      </c>
      <c r="QV133">
        <v>271.85870361328119</v>
      </c>
      <c r="QW133">
        <v>140.92234802246091</v>
      </c>
      <c r="QX133">
        <v>76.30548095703125</v>
      </c>
      <c r="QY133">
        <v>46.229701995849609</v>
      </c>
      <c r="RA133">
        <v>192.44999694824219</v>
      </c>
      <c r="RB133">
        <v>145.0380859375</v>
      </c>
      <c r="RC133">
        <v>46.287971496582031</v>
      </c>
      <c r="RD133">
        <v>220.69000244140619</v>
      </c>
      <c r="RE133">
        <v>16.99851036071777</v>
      </c>
      <c r="RF133">
        <v>19.244169235229489</v>
      </c>
      <c r="RG133">
        <v>181.17073059082031</v>
      </c>
      <c r="RH133">
        <v>21.06672477722168</v>
      </c>
      <c r="RI133">
        <v>135.68072509765619</v>
      </c>
      <c r="RJ133">
        <v>27.70578765869141</v>
      </c>
      <c r="RK133">
        <v>315.90957641601563</v>
      </c>
      <c r="RL133">
        <v>74.105239868164063</v>
      </c>
      <c r="RM133">
        <v>44.394989013671882</v>
      </c>
      <c r="RN133">
        <v>37.200065612792969</v>
      </c>
      <c r="RO133">
        <v>145.08763122558591</v>
      </c>
      <c r="RP133">
        <v>32.950000762939453</v>
      </c>
      <c r="RQ133">
        <v>104.1601638793945</v>
      </c>
      <c r="RR133">
        <v>233.2799987792969</v>
      </c>
      <c r="RS133">
        <v>79.082893371582031</v>
      </c>
      <c r="RT133">
        <v>46.456108093261719</v>
      </c>
      <c r="RU133">
        <v>68.309928894042969</v>
      </c>
      <c r="RV133">
        <v>148.90693664550781</v>
      </c>
      <c r="RW133">
        <v>59.844669342041023</v>
      </c>
      <c r="RX133">
        <v>25.011934280395511</v>
      </c>
      <c r="RY133">
        <v>17.721860885620121</v>
      </c>
      <c r="RZ133">
        <v>191.3218688964844</v>
      </c>
      <c r="SA133">
        <v>167.1600036621094</v>
      </c>
      <c r="SB133">
        <v>134.36061096191409</v>
      </c>
      <c r="SC133">
        <v>54.722251892089837</v>
      </c>
      <c r="SD133">
        <v>74.072105407714844</v>
      </c>
      <c r="SE133">
        <v>91.650726318359375</v>
      </c>
      <c r="SF133">
        <v>252.49000549316409</v>
      </c>
      <c r="SG133">
        <v>140.13514709472659</v>
      </c>
      <c r="SH133">
        <v>127.4173583984375</v>
      </c>
    </row>
    <row r="134" spans="1:502" x14ac:dyDescent="0.3">
      <c r="A134" s="1">
        <v>43822</v>
      </c>
      <c r="B134">
        <v>121.9158248901367</v>
      </c>
      <c r="C134">
        <v>42.849777221679688</v>
      </c>
      <c r="D134">
        <v>79.638618469238281</v>
      </c>
      <c r="E134">
        <v>72.149383544921875</v>
      </c>
      <c r="F134">
        <v>195.89543151855469</v>
      </c>
      <c r="G134">
        <v>328.95001220703119</v>
      </c>
      <c r="H134">
        <v>45.459999084472663</v>
      </c>
      <c r="I134">
        <v>16.653280258178711</v>
      </c>
      <c r="J134">
        <v>46.506633758544922</v>
      </c>
      <c r="K134">
        <v>82.220901489257813</v>
      </c>
      <c r="L134">
        <v>207.6687316894531</v>
      </c>
      <c r="N134">
        <v>85.910003662109375</v>
      </c>
      <c r="O134">
        <v>68.524299621582031</v>
      </c>
      <c r="P134">
        <v>133.417724609375</v>
      </c>
      <c r="Q134">
        <v>278.1400146484375</v>
      </c>
      <c r="R134">
        <v>115.964958190918</v>
      </c>
      <c r="S134">
        <v>45.963375091552727</v>
      </c>
      <c r="T134">
        <v>97.846038818359375</v>
      </c>
      <c r="U134">
        <v>67.287582397460938</v>
      </c>
      <c r="V134">
        <v>67.200538635253906</v>
      </c>
      <c r="W134">
        <v>34.517478790283207</v>
      </c>
      <c r="X134">
        <v>89.650001525878906</v>
      </c>
      <c r="Y134">
        <v>8.7326173782348633</v>
      </c>
      <c r="Z134">
        <v>65.552116394042969</v>
      </c>
      <c r="AA134">
        <v>77.501419067382813</v>
      </c>
      <c r="AB134">
        <v>115.9455947875977</v>
      </c>
      <c r="AC134">
        <v>44.542900085449219</v>
      </c>
      <c r="AD134">
        <v>198.20635986328119</v>
      </c>
      <c r="AE134">
        <v>110.33836364746089</v>
      </c>
      <c r="AF134">
        <v>152.3668518066406</v>
      </c>
      <c r="AG134">
        <v>96.838241577148438</v>
      </c>
      <c r="AH134">
        <v>208.619873046875</v>
      </c>
      <c r="AI134">
        <v>25.536502838134769</v>
      </c>
      <c r="AJ134">
        <v>108.7624053955078</v>
      </c>
      <c r="AK134">
        <v>255.72999572753909</v>
      </c>
      <c r="AL134">
        <v>199.5589904785156</v>
      </c>
      <c r="AM134">
        <v>23.844264984130859</v>
      </c>
      <c r="AN134">
        <v>40.717327117919922</v>
      </c>
      <c r="AO134">
        <v>68.757675170898438</v>
      </c>
      <c r="AP134">
        <v>58.2921142578125</v>
      </c>
      <c r="AQ134">
        <v>95.287651062011719</v>
      </c>
      <c r="AR134">
        <v>40.004299163818359</v>
      </c>
      <c r="AS134">
        <v>40.234992980957031</v>
      </c>
      <c r="AT134">
        <v>12.804374694824221</v>
      </c>
      <c r="AU134">
        <v>88.649009704589844</v>
      </c>
      <c r="AV134">
        <v>116.2495956420898</v>
      </c>
      <c r="AW134">
        <v>19.92230224609375</v>
      </c>
      <c r="AX134">
        <v>97.922409057617188</v>
      </c>
      <c r="AY134">
        <v>182.91999816894531</v>
      </c>
      <c r="AZ134">
        <v>152.93605041503909</v>
      </c>
      <c r="BA134">
        <v>1213.869995117188</v>
      </c>
      <c r="BB134">
        <v>172.7343444824219</v>
      </c>
      <c r="BC134">
        <v>122.4697341918945</v>
      </c>
      <c r="BD134">
        <v>72.239997863769531</v>
      </c>
      <c r="BE134">
        <v>21.87685585021973</v>
      </c>
      <c r="BF134">
        <v>61.776302337646477</v>
      </c>
      <c r="BG134">
        <v>31.057868957519531</v>
      </c>
      <c r="BH134">
        <v>76.459510803222656</v>
      </c>
      <c r="BI134">
        <v>248.14179992675781</v>
      </c>
      <c r="BJ134">
        <v>72.64422607421875</v>
      </c>
      <c r="BK134">
        <v>54.312278747558587</v>
      </c>
      <c r="BL134">
        <v>301.55999755859381</v>
      </c>
      <c r="BM134">
        <v>440.9947509765625</v>
      </c>
      <c r="BN134">
        <v>45.997856140136719</v>
      </c>
      <c r="BO134">
        <v>42.914531707763672</v>
      </c>
      <c r="BP134">
        <v>335.55355834960938</v>
      </c>
      <c r="BQ134">
        <v>2014.24072265625</v>
      </c>
      <c r="BR134">
        <v>36.103069305419922</v>
      </c>
      <c r="BS134">
        <v>45.220001220703118</v>
      </c>
      <c r="BT134">
        <v>52.404403686523438</v>
      </c>
      <c r="BU134">
        <v>27.737907409667969</v>
      </c>
      <c r="BV134">
        <v>112.75771331787109</v>
      </c>
      <c r="BW134">
        <v>37.909236907958977</v>
      </c>
      <c r="BX134">
        <v>24.940000534057621</v>
      </c>
      <c r="BY134">
        <v>49.357711791992188</v>
      </c>
      <c r="BZ134">
        <v>105.0312042236328</v>
      </c>
      <c r="CA134">
        <v>67.689437866210938</v>
      </c>
      <c r="CB134">
        <v>70.139999389648438</v>
      </c>
      <c r="CC134">
        <v>59.090000152587891</v>
      </c>
      <c r="CD134">
        <v>88.806571960449219</v>
      </c>
      <c r="CE134">
        <v>41.605438232421882</v>
      </c>
      <c r="CF134">
        <v>94.032730102539063</v>
      </c>
      <c r="CG134">
        <v>43.713493347167969</v>
      </c>
      <c r="CH134">
        <v>89.180000305175781</v>
      </c>
      <c r="CI134">
        <v>50.668628692626953</v>
      </c>
      <c r="CK134">
        <v>132.57652282714841</v>
      </c>
      <c r="CL134">
        <v>111.1597213745117</v>
      </c>
      <c r="CM134">
        <v>60.110000610351563</v>
      </c>
      <c r="CN134">
        <v>134.86198425292969</v>
      </c>
      <c r="CO134">
        <v>110.3324661254883</v>
      </c>
      <c r="CP134">
        <v>80.188644409179688</v>
      </c>
      <c r="CQ134">
        <v>62.900001525878913</v>
      </c>
      <c r="CR134">
        <v>23.27426719665527</v>
      </c>
      <c r="CS134">
        <v>42.209144592285163</v>
      </c>
      <c r="CT134">
        <v>151.3399963378906</v>
      </c>
      <c r="CU134">
        <v>45.360221862792969</v>
      </c>
      <c r="CV134">
        <v>480.72000122070313</v>
      </c>
      <c r="CW134">
        <v>96.34454345703125</v>
      </c>
      <c r="CX134">
        <v>16.565799713134769</v>
      </c>
      <c r="CY134">
        <v>141.0218505859375</v>
      </c>
      <c r="CZ134">
        <v>66.168533325195313</v>
      </c>
      <c r="DA134">
        <v>192.73152160644531</v>
      </c>
      <c r="DB134">
        <v>90.119850158691406</v>
      </c>
      <c r="DC134">
        <v>60.045513153076172</v>
      </c>
      <c r="DD134">
        <v>40.881195068359382</v>
      </c>
      <c r="DE134">
        <v>64.634323120117188</v>
      </c>
      <c r="DF134">
        <v>31.769950866699219</v>
      </c>
      <c r="DG134">
        <v>131.00164794921881</v>
      </c>
      <c r="DH134">
        <v>163.92655944824219</v>
      </c>
      <c r="DI134">
        <v>53.635772705078118</v>
      </c>
      <c r="DJ134">
        <v>47.026226043701172</v>
      </c>
      <c r="DK134">
        <v>58.115245819091797</v>
      </c>
      <c r="DL134">
        <v>60.767127990722663</v>
      </c>
      <c r="DM134">
        <v>38.604404449462891</v>
      </c>
      <c r="DN134">
        <v>27.899814605712891</v>
      </c>
      <c r="DO134">
        <v>53.667667388916023</v>
      </c>
      <c r="DP134">
        <v>74.711387634277344</v>
      </c>
      <c r="DQ134">
        <v>173.59397888183591</v>
      </c>
      <c r="DS134">
        <v>80.113494873046875</v>
      </c>
      <c r="DT134">
        <v>22.467500686645511</v>
      </c>
      <c r="DU134">
        <v>25.07054328918457</v>
      </c>
      <c r="DV134">
        <v>284.55999755859381</v>
      </c>
      <c r="DW134">
        <v>26.882547378540039</v>
      </c>
      <c r="DX134">
        <v>60.183998107910163</v>
      </c>
      <c r="DY134">
        <v>269.26333618164063</v>
      </c>
      <c r="DZ134">
        <v>13.738119125366209</v>
      </c>
      <c r="EA134">
        <v>47.849998474121087</v>
      </c>
      <c r="EB134">
        <v>113.7030487060547</v>
      </c>
      <c r="EC134">
        <v>22.723733901977539</v>
      </c>
      <c r="ED134">
        <v>159.3629455566406</v>
      </c>
      <c r="EE134">
        <v>63.127182006835938</v>
      </c>
      <c r="EF134">
        <v>133.0357666015625</v>
      </c>
      <c r="EG134">
        <v>93.899887084960938</v>
      </c>
      <c r="EH134">
        <v>74.230003356933594</v>
      </c>
      <c r="EI134">
        <v>66.470001220703125</v>
      </c>
      <c r="EJ134">
        <v>27.411666870117191</v>
      </c>
      <c r="EK134">
        <v>162.71954345703119</v>
      </c>
      <c r="EL134">
        <v>23.776605606079102</v>
      </c>
      <c r="EM134">
        <v>58.118335723876953</v>
      </c>
      <c r="EN134">
        <v>19.588262557983398</v>
      </c>
      <c r="EO134">
        <v>54.097499847412109</v>
      </c>
      <c r="EP134">
        <v>71.545608520507813</v>
      </c>
      <c r="EQ134">
        <v>97.866645812988281</v>
      </c>
      <c r="ER134">
        <v>75.848884582519531</v>
      </c>
      <c r="ES134">
        <v>145.26983642578119</v>
      </c>
      <c r="ET134">
        <v>92.44000244140625</v>
      </c>
      <c r="EU134">
        <v>65.689201354980469</v>
      </c>
      <c r="EV134">
        <v>272.596923828125</v>
      </c>
      <c r="EW134">
        <v>107.8918533325195</v>
      </c>
      <c r="EX134">
        <v>42.275016784667969</v>
      </c>
      <c r="EY134">
        <v>50.081478118896477</v>
      </c>
      <c r="EZ134">
        <v>92.470672607421875</v>
      </c>
      <c r="FA134">
        <v>73.570884704589844</v>
      </c>
      <c r="FB134">
        <v>57.998527526855469</v>
      </c>
      <c r="FC134">
        <v>66.566085815429688</v>
      </c>
      <c r="FD134">
        <v>86.555488586425781</v>
      </c>
      <c r="FE134">
        <v>33.212329864501953</v>
      </c>
      <c r="FF134">
        <v>182.12773132324219</v>
      </c>
      <c r="FG134">
        <v>59.496166229248047</v>
      </c>
      <c r="FH134">
        <v>79.106666564941406</v>
      </c>
      <c r="FI134">
        <v>105.30535888671881</v>
      </c>
      <c r="FJ134">
        <v>284.9368896484375</v>
      </c>
      <c r="FK134">
        <v>68.305023193359375</v>
      </c>
      <c r="FL134">
        <v>26.809999465942379</v>
      </c>
      <c r="FM134">
        <v>45.110504150390618</v>
      </c>
      <c r="FN134">
        <v>65.294609069824219</v>
      </c>
      <c r="FO134">
        <v>211.30000305175781</v>
      </c>
      <c r="FP134">
        <v>10.283963203430179</v>
      </c>
      <c r="FQ134">
        <v>134.26451110839841</v>
      </c>
      <c r="FR134">
        <v>523.09820556640625</v>
      </c>
      <c r="FS134">
        <v>65.436424255371094</v>
      </c>
      <c r="FT134">
        <v>148.84840393066409</v>
      </c>
      <c r="FU134">
        <v>247.29347229003909</v>
      </c>
      <c r="FV134">
        <v>193.74473571777341</v>
      </c>
      <c r="FW134">
        <v>245.60429382324219</v>
      </c>
      <c r="FX134">
        <v>52.422515869140618</v>
      </c>
      <c r="FY134">
        <v>70.544319152832031</v>
      </c>
      <c r="FZ134">
        <v>26.962972640991211</v>
      </c>
      <c r="GA134">
        <v>107.6002197265625</v>
      </c>
      <c r="GB134">
        <v>72.425613403320313</v>
      </c>
      <c r="GC134">
        <v>86.588333129882813</v>
      </c>
      <c r="GD134">
        <v>55.152534484863281</v>
      </c>
      <c r="GE134">
        <v>139.03999328613281</v>
      </c>
      <c r="GF134">
        <v>255.8480529785156</v>
      </c>
      <c r="GG134">
        <v>376.05999755859381</v>
      </c>
      <c r="GH134">
        <v>32.150260925292969</v>
      </c>
      <c r="GI134">
        <v>102.08258056640619</v>
      </c>
      <c r="GJ134">
        <v>138.9646301269531</v>
      </c>
      <c r="GK134">
        <v>125.26247406005859</v>
      </c>
      <c r="GL134">
        <v>25.076395034790039</v>
      </c>
      <c r="GM134">
        <v>57.860000610351563</v>
      </c>
      <c r="GN134">
        <v>38.825580596923828</v>
      </c>
      <c r="GO134">
        <v>116.3300018310547</v>
      </c>
      <c r="GP134">
        <v>88.119903564453125</v>
      </c>
      <c r="GQ134">
        <v>7.5646982192993164</v>
      </c>
      <c r="GR134">
        <v>21.563999176025391</v>
      </c>
      <c r="GS134">
        <v>62.991626739501953</v>
      </c>
      <c r="GT134">
        <v>34.885116577148438</v>
      </c>
      <c r="GU134">
        <v>33.958366394042969</v>
      </c>
      <c r="GV134">
        <v>20.457235336303711</v>
      </c>
      <c r="GW134">
        <v>12.11861038208008</v>
      </c>
      <c r="GX134">
        <v>87.611396789550781</v>
      </c>
      <c r="GY134">
        <v>153.4700012207031</v>
      </c>
      <c r="GZ134">
        <v>54.407253265380859</v>
      </c>
      <c r="HC134">
        <v>13.30823230743408</v>
      </c>
      <c r="HD134">
        <v>101.01999664306641</v>
      </c>
      <c r="HE134">
        <v>158.50982666015619</v>
      </c>
      <c r="HF134">
        <v>44.385684967041023</v>
      </c>
      <c r="HG134">
        <v>35.412261962890618</v>
      </c>
      <c r="HH134">
        <v>92.658500671386719</v>
      </c>
      <c r="HI134">
        <v>54.420539855957031</v>
      </c>
      <c r="HJ134">
        <v>175.81614685058591</v>
      </c>
      <c r="HK134">
        <v>101.1064910888672</v>
      </c>
      <c r="HL134">
        <v>68.419998168945313</v>
      </c>
      <c r="HM134">
        <v>202.7016296386719</v>
      </c>
      <c r="HN134">
        <v>22.965335845947269</v>
      </c>
      <c r="HO134">
        <v>53.498676300048828</v>
      </c>
      <c r="HP134">
        <v>86.656646728515625</v>
      </c>
      <c r="HQ134">
        <v>142.73237609863281</v>
      </c>
      <c r="HR134">
        <v>26.10246658325195</v>
      </c>
      <c r="HS134">
        <v>66.379997253417969</v>
      </c>
      <c r="HT134">
        <v>131.29789733886719</v>
      </c>
      <c r="HU134">
        <v>62.091693878173828</v>
      </c>
      <c r="HV134">
        <v>13.43089771270752</v>
      </c>
      <c r="HW134">
        <v>109.98410797119141</v>
      </c>
      <c r="HX134">
        <v>52.560001373291023</v>
      </c>
      <c r="HY134">
        <v>194.3271789550781</v>
      </c>
      <c r="HZ134">
        <v>159.09100341796881</v>
      </c>
      <c r="IA134">
        <v>39.637569427490227</v>
      </c>
      <c r="IB134">
        <v>15.8721923828125</v>
      </c>
      <c r="IC134">
        <v>31.147687911987301</v>
      </c>
      <c r="ID134">
        <v>17.465888977050781</v>
      </c>
      <c r="IE134">
        <v>135.13468933105469</v>
      </c>
      <c r="IF134">
        <v>353.236572265625</v>
      </c>
      <c r="IG134">
        <v>11.849423408508301</v>
      </c>
      <c r="IH134">
        <v>228.24494934082031</v>
      </c>
      <c r="II134">
        <v>102.01670074462891</v>
      </c>
      <c r="IJ134">
        <v>163.00421142578119</v>
      </c>
      <c r="IK134">
        <v>263.98001098632813</v>
      </c>
      <c r="IL134">
        <v>160.2200622558594</v>
      </c>
      <c r="IM134">
        <v>90.160003662109375</v>
      </c>
      <c r="IN134">
        <v>36.729084014892578</v>
      </c>
      <c r="IO134">
        <v>170.8999938964844</v>
      </c>
      <c r="IP134">
        <v>52.246299743652337</v>
      </c>
      <c r="IQ134">
        <v>86.507003784179688</v>
      </c>
      <c r="IR134">
        <v>107.351203918457</v>
      </c>
      <c r="IS134">
        <v>34.846981048583977</v>
      </c>
      <c r="IT134">
        <v>18.865097045898441</v>
      </c>
      <c r="IU134">
        <v>257.37350463867188</v>
      </c>
      <c r="IV134">
        <v>199.13999938964841</v>
      </c>
      <c r="IW134">
        <v>14.49974155426025</v>
      </c>
      <c r="IX134">
        <v>25.46231842041016</v>
      </c>
      <c r="IY134">
        <v>154.8699951171875</v>
      </c>
      <c r="IZ134">
        <v>24.410123825073239</v>
      </c>
      <c r="JA134">
        <v>111.11219787597661</v>
      </c>
      <c r="JB134">
        <v>40.503658294677727</v>
      </c>
      <c r="JC134">
        <v>137.94328308105469</v>
      </c>
      <c r="JD134">
        <v>72.450019836425781</v>
      </c>
      <c r="JE134">
        <v>127.4733047485352</v>
      </c>
      <c r="JF134">
        <v>36.710948944091797</v>
      </c>
      <c r="JG134">
        <v>118.1279373168945</v>
      </c>
      <c r="JH134">
        <v>21.167850494384769</v>
      </c>
      <c r="JI134">
        <v>54.058834075927727</v>
      </c>
      <c r="JK134">
        <v>25.530254364013668</v>
      </c>
      <c r="JL134">
        <v>15.826864242553709</v>
      </c>
      <c r="JM134">
        <v>103.9599990844727</v>
      </c>
      <c r="JN134">
        <v>115.291389465332</v>
      </c>
      <c r="JO134">
        <v>16.170169830322269</v>
      </c>
      <c r="JP134">
        <v>15.266853332519529</v>
      </c>
      <c r="JQ134">
        <v>27.488832473754879</v>
      </c>
      <c r="JR134">
        <v>166.24920654296881</v>
      </c>
      <c r="JS134">
        <v>25.423252105712891</v>
      </c>
      <c r="JT134">
        <v>25.9428825378418</v>
      </c>
      <c r="JU134">
        <v>182.4147033691406</v>
      </c>
      <c r="JV134">
        <v>140.3183898925781</v>
      </c>
      <c r="JW134">
        <v>20.712688446044918</v>
      </c>
      <c r="JX134">
        <v>79.213264465332031</v>
      </c>
      <c r="JY134">
        <v>65.995292663574219</v>
      </c>
      <c r="JZ134">
        <v>91.244514465332031</v>
      </c>
      <c r="KA134">
        <v>50.247184753417969</v>
      </c>
      <c r="KB134">
        <v>228.85160827636719</v>
      </c>
      <c r="KC134">
        <v>122.9219970703125</v>
      </c>
      <c r="KD134">
        <v>196.94725036621091</v>
      </c>
      <c r="KE134">
        <v>70.44000244140625</v>
      </c>
      <c r="KF134">
        <v>33.238658905029297</v>
      </c>
      <c r="KG134">
        <v>342.85763549804688</v>
      </c>
      <c r="KH134">
        <v>50.261684417724609</v>
      </c>
      <c r="KI134">
        <v>108.84889221191411</v>
      </c>
      <c r="KJ134">
        <v>228.1300048828125</v>
      </c>
      <c r="KK134">
        <v>69.768699645996094</v>
      </c>
      <c r="KL134">
        <v>142.8765869140625</v>
      </c>
      <c r="KM134">
        <v>51.428600311279297</v>
      </c>
      <c r="KN134">
        <v>355.39056396484381</v>
      </c>
      <c r="KO134">
        <v>146.69163513183591</v>
      </c>
      <c r="KP134">
        <v>102.81866455078119</v>
      </c>
      <c r="KQ134">
        <v>261.63870239257813</v>
      </c>
      <c r="KR134">
        <v>43.997753143310547</v>
      </c>
      <c r="KS134">
        <v>288.64718627929688</v>
      </c>
      <c r="KT134">
        <v>79.713836669921875</v>
      </c>
      <c r="KU134">
        <v>75.999732971191406</v>
      </c>
      <c r="KV134">
        <v>174.7528381347656</v>
      </c>
      <c r="KW134">
        <v>132.73344421386719</v>
      </c>
      <c r="KX134">
        <v>98.350234985351563</v>
      </c>
      <c r="KY134">
        <v>75.112075805664063</v>
      </c>
      <c r="KZ134">
        <v>205.39540100097659</v>
      </c>
      <c r="LA134">
        <v>42.622051239013672</v>
      </c>
      <c r="LB134">
        <v>789.42999267578125</v>
      </c>
      <c r="LC134">
        <v>33.211063385009773</v>
      </c>
      <c r="LD134">
        <v>48.288955688476563</v>
      </c>
      <c r="LE134">
        <v>54.230751037597663</v>
      </c>
      <c r="LF134">
        <v>150.5603942871094</v>
      </c>
      <c r="LG134">
        <v>108.2054824829102</v>
      </c>
      <c r="LH134">
        <v>19.70000076293945</v>
      </c>
      <c r="LI134">
        <v>134.55000305175781</v>
      </c>
      <c r="LJ134">
        <v>136.6499938964844</v>
      </c>
      <c r="LK134">
        <v>47.346305847167969</v>
      </c>
      <c r="LL134">
        <v>48.420249938964837</v>
      </c>
      <c r="LM134">
        <v>172.26249694824219</v>
      </c>
      <c r="LN134">
        <v>31.680000305175781</v>
      </c>
      <c r="LO134">
        <v>227.21311950683591</v>
      </c>
      <c r="LP134">
        <v>42.867393493652337</v>
      </c>
      <c r="LQ134">
        <v>19.77315521240234</v>
      </c>
      <c r="LR134">
        <v>151.68229675292969</v>
      </c>
      <c r="LS134">
        <v>246.86491394042969</v>
      </c>
      <c r="LT134">
        <v>33.235443115234382</v>
      </c>
      <c r="LU134">
        <v>54.222404479980469</v>
      </c>
      <c r="LV134">
        <v>333.10000610351563</v>
      </c>
      <c r="LW134">
        <v>35.642131805419922</v>
      </c>
      <c r="LX134">
        <v>13.262698173522949</v>
      </c>
      <c r="LY134">
        <v>13.56510639190674</v>
      </c>
      <c r="LZ134">
        <v>53.074283599853523</v>
      </c>
      <c r="MA134">
        <v>94.448623657226563</v>
      </c>
      <c r="MB134">
        <v>22.884418487548832</v>
      </c>
      <c r="MC134">
        <v>155.888671875</v>
      </c>
      <c r="MD134">
        <v>174.5113830566406</v>
      </c>
      <c r="ME134">
        <v>90.745857238769531</v>
      </c>
      <c r="MF134">
        <v>320.75680541992188</v>
      </c>
      <c r="MG134">
        <v>58.509998321533203</v>
      </c>
      <c r="MH134">
        <v>33.731349945068359</v>
      </c>
      <c r="MI134">
        <v>50.981494903564453</v>
      </c>
      <c r="MJ134">
        <v>5.9455742835998544</v>
      </c>
      <c r="MK134">
        <v>3786.7099609375</v>
      </c>
      <c r="ML134">
        <v>118.50962829589839</v>
      </c>
      <c r="MM134">
        <v>437.41000366210938</v>
      </c>
      <c r="MN134">
        <v>37.041355133056641</v>
      </c>
      <c r="MO134">
        <v>61.197097778320313</v>
      </c>
      <c r="MP134">
        <v>67.29632568359375</v>
      </c>
      <c r="MQ134">
        <v>24.45000076293945</v>
      </c>
      <c r="MR134">
        <v>53.036796569824219</v>
      </c>
      <c r="MS134">
        <v>49.599388122558587</v>
      </c>
      <c r="MU134">
        <v>44.103706359863281</v>
      </c>
      <c r="MV134">
        <v>96.66094970703125</v>
      </c>
      <c r="MX134">
        <v>38.555000305175781</v>
      </c>
      <c r="MY134">
        <v>36.577434539794922</v>
      </c>
      <c r="MZ134">
        <v>192.64659118652341</v>
      </c>
      <c r="NA134">
        <v>73.07861328125</v>
      </c>
      <c r="NB134">
        <v>261.618408203125</v>
      </c>
      <c r="NC134">
        <v>108.61000061035161</v>
      </c>
      <c r="ND134">
        <v>42.542327880859382</v>
      </c>
      <c r="NE134">
        <v>118.6908416748047</v>
      </c>
      <c r="NF134">
        <v>29.62623405456543</v>
      </c>
      <c r="NG134">
        <v>10.901864051818849</v>
      </c>
      <c r="NH134">
        <v>65.610435485839844</v>
      </c>
      <c r="NI134">
        <v>91.254341125488281</v>
      </c>
      <c r="NJ134">
        <v>70.719200134277344</v>
      </c>
      <c r="NK134">
        <v>131.50993347167969</v>
      </c>
      <c r="NL134">
        <v>199.83140563964841</v>
      </c>
      <c r="NM134">
        <v>121.4362869262695</v>
      </c>
      <c r="NN134">
        <v>28.712800979614261</v>
      </c>
      <c r="NO134">
        <v>45.204273223876953</v>
      </c>
      <c r="NP134">
        <v>109.7288818359375</v>
      </c>
      <c r="NQ134">
        <v>62.790916442871087</v>
      </c>
      <c r="NR134">
        <v>76.843971252441406</v>
      </c>
      <c r="NS134">
        <v>73.233009338378906</v>
      </c>
      <c r="NT134">
        <v>49.34112548828125</v>
      </c>
      <c r="NU134">
        <v>74.580001831054688</v>
      </c>
      <c r="NV134">
        <v>170.08757019042969</v>
      </c>
      <c r="NW134">
        <v>36.872825622558587</v>
      </c>
      <c r="NX134">
        <v>40.709724426269531</v>
      </c>
      <c r="NY134">
        <v>79.169639587402344</v>
      </c>
      <c r="NZ134">
        <v>96.4105224609375</v>
      </c>
      <c r="OA134">
        <v>106.1227493286133</v>
      </c>
      <c r="OB134">
        <v>55.546688079833977</v>
      </c>
      <c r="OC134">
        <v>83.251068115234375</v>
      </c>
      <c r="OD134">
        <v>54.315036773681641</v>
      </c>
      <c r="OE134">
        <v>50.085254669189453</v>
      </c>
      <c r="OF134">
        <v>374.20001220703119</v>
      </c>
      <c r="OG134">
        <v>14.000657081604</v>
      </c>
      <c r="OH134">
        <v>82.648895263671875</v>
      </c>
      <c r="OI134">
        <v>149.23661804199219</v>
      </c>
      <c r="OJ134">
        <v>96.053390502929688</v>
      </c>
      <c r="OK134">
        <v>186.91966247558591</v>
      </c>
      <c r="OL134">
        <v>20.947393417358398</v>
      </c>
      <c r="OM134">
        <v>343.99493408203119</v>
      </c>
      <c r="ON134">
        <v>108.8648986816406</v>
      </c>
      <c r="OO134">
        <v>131.47602844238281</v>
      </c>
      <c r="OP134">
        <v>260.07797241210938</v>
      </c>
      <c r="OQ134">
        <v>162.8305358886719</v>
      </c>
      <c r="OR134">
        <v>227.49870300292969</v>
      </c>
      <c r="OS134">
        <v>36.281147003173828</v>
      </c>
      <c r="OT134">
        <v>49.710539245605467</v>
      </c>
      <c r="OU134">
        <v>63.521835327148438</v>
      </c>
      <c r="OV134">
        <v>283.30999755859381</v>
      </c>
      <c r="OW134">
        <v>185.97154235839841</v>
      </c>
      <c r="OX134">
        <v>108.945686340332</v>
      </c>
      <c r="OY134">
        <v>108.3007049560547</v>
      </c>
      <c r="OZ134">
        <v>88.410453796386719</v>
      </c>
      <c r="PB134">
        <v>148.95729064941409</v>
      </c>
      <c r="PD134">
        <v>51.856845855712891</v>
      </c>
      <c r="PE134">
        <v>52.325351715087891</v>
      </c>
      <c r="PF134">
        <v>145.2458801269531</v>
      </c>
      <c r="PG134">
        <v>79.291915893554688</v>
      </c>
      <c r="PH134">
        <v>66.987846374511719</v>
      </c>
      <c r="PI134">
        <v>30.824453353881839</v>
      </c>
      <c r="PJ134">
        <v>144.7287292480469</v>
      </c>
      <c r="PK134">
        <v>200.67430114746091</v>
      </c>
      <c r="PL134">
        <v>2.4200000762939449</v>
      </c>
      <c r="PM134">
        <v>31.697736740112301</v>
      </c>
      <c r="PN134">
        <v>139.9100036621094</v>
      </c>
      <c r="PO134">
        <v>74.16583251953125</v>
      </c>
      <c r="PP134">
        <v>75.511520385742188</v>
      </c>
      <c r="PQ134">
        <v>99.756332397460938</v>
      </c>
      <c r="PR134">
        <v>122.120002746582</v>
      </c>
      <c r="PS134">
        <v>23.976764678955082</v>
      </c>
      <c r="PT134">
        <v>35.531612396240227</v>
      </c>
      <c r="PU134">
        <v>114.321403503418</v>
      </c>
      <c r="PV134">
        <v>87.611457824707031</v>
      </c>
      <c r="PW134">
        <v>347.6400146484375</v>
      </c>
      <c r="PX134">
        <v>365.046142578125</v>
      </c>
      <c r="PY134">
        <v>67.633201599121094</v>
      </c>
      <c r="PZ134">
        <v>27.947999954223629</v>
      </c>
      <c r="QA134">
        <v>111.03269195556641</v>
      </c>
      <c r="QB134">
        <v>237.58372497558591</v>
      </c>
      <c r="QC134">
        <v>45.271568298339837</v>
      </c>
      <c r="QD134">
        <v>324.1248779296875</v>
      </c>
      <c r="QE134">
        <v>56.234195709228523</v>
      </c>
      <c r="QF134">
        <v>15.49326229095459</v>
      </c>
      <c r="QG134">
        <v>97.230072021484375</v>
      </c>
      <c r="QH134">
        <v>498.14334106445313</v>
      </c>
      <c r="QI134">
        <v>121.8793182373047</v>
      </c>
      <c r="QJ134">
        <v>42.310001373291023</v>
      </c>
      <c r="QK134">
        <v>44.688034057617188</v>
      </c>
      <c r="QL134">
        <v>297.41000366210938</v>
      </c>
      <c r="QM134">
        <v>79.249465942382813</v>
      </c>
      <c r="QN134">
        <v>47.693717956542969</v>
      </c>
      <c r="QO134">
        <v>30.329999923706051</v>
      </c>
      <c r="QP134">
        <v>37.736774444580078</v>
      </c>
      <c r="QQ134">
        <v>253.02000427246091</v>
      </c>
      <c r="QR134">
        <v>160.81245422363281</v>
      </c>
      <c r="QS134">
        <v>89.44000244140625</v>
      </c>
      <c r="QT134">
        <v>100.0776062011719</v>
      </c>
      <c r="QU134">
        <v>165.06414794921881</v>
      </c>
      <c r="QV134">
        <v>274.181640625</v>
      </c>
      <c r="QW134">
        <v>140.41453552246091</v>
      </c>
      <c r="QX134">
        <v>76.281478881835938</v>
      </c>
      <c r="QY134">
        <v>46.253852844238281</v>
      </c>
      <c r="RA134">
        <v>192.42999267578119</v>
      </c>
      <c r="RB134">
        <v>144.91215515136719</v>
      </c>
      <c r="RC134">
        <v>45.788318634033203</v>
      </c>
      <c r="RD134">
        <v>219.97999572753909</v>
      </c>
      <c r="RE134">
        <v>17.110176086425781</v>
      </c>
      <c r="RF134">
        <v>19.22899055480957</v>
      </c>
      <c r="RG134">
        <v>180.2841491699219</v>
      </c>
      <c r="RH134">
        <v>20.750860214233398</v>
      </c>
      <c r="RI134">
        <v>134.3313293457031</v>
      </c>
      <c r="RJ134">
        <v>27.492755889892582</v>
      </c>
      <c r="RK134">
        <v>316.0311279296875</v>
      </c>
      <c r="RL134">
        <v>75.511489868164063</v>
      </c>
      <c r="RM134">
        <v>44.531848907470703</v>
      </c>
      <c r="RN134">
        <v>36.810413360595703</v>
      </c>
      <c r="RO134">
        <v>142.9144592285156</v>
      </c>
      <c r="RP134">
        <v>32.900001525878913</v>
      </c>
      <c r="RQ134">
        <v>103.93003845214839</v>
      </c>
      <c r="RR134">
        <v>232.99000549316409</v>
      </c>
      <c r="RS134">
        <v>77.916007995605469</v>
      </c>
      <c r="RT134">
        <v>46.874233245849609</v>
      </c>
      <c r="RU134">
        <v>67.842628479003906</v>
      </c>
      <c r="RV134">
        <v>149.272216796875</v>
      </c>
      <c r="RW134">
        <v>61.401752471923828</v>
      </c>
      <c r="RX134">
        <v>25.00363731384277</v>
      </c>
      <c r="RY134">
        <v>17.82611083984375</v>
      </c>
      <c r="RZ134">
        <v>187.5445251464844</v>
      </c>
      <c r="SA134">
        <v>165.61000061035159</v>
      </c>
      <c r="SB134">
        <v>136.48234558105469</v>
      </c>
      <c r="SC134">
        <v>54.163319854736329</v>
      </c>
      <c r="SD134">
        <v>74.392478942871094</v>
      </c>
      <c r="SE134">
        <v>90.940055847167969</v>
      </c>
      <c r="SF134">
        <v>256.73001098632813</v>
      </c>
      <c r="SG134">
        <v>140.99285888671881</v>
      </c>
      <c r="SH134">
        <v>127.1196746826172</v>
      </c>
    </row>
    <row r="135" spans="1:502" x14ac:dyDescent="0.3">
      <c r="A135" s="1">
        <v>43823</v>
      </c>
      <c r="B135">
        <v>120.693000793457</v>
      </c>
      <c r="C135">
        <v>43.177013397216797</v>
      </c>
      <c r="D135">
        <v>79.574813842773438</v>
      </c>
      <c r="E135">
        <v>71.829612731933594</v>
      </c>
      <c r="F135">
        <v>196.62017822265619</v>
      </c>
      <c r="G135">
        <v>329.6400146484375</v>
      </c>
      <c r="H135">
        <v>46.540000915527337</v>
      </c>
      <c r="I135">
        <v>16.602870941162109</v>
      </c>
      <c r="J135">
        <v>46.701370239257813</v>
      </c>
      <c r="K135">
        <v>82.259468078613281</v>
      </c>
      <c r="L135">
        <v>207.5892333984375</v>
      </c>
      <c r="N135">
        <v>85.730003356933594</v>
      </c>
      <c r="O135">
        <v>68.420219421386719</v>
      </c>
      <c r="P135">
        <v>134.16355895996091</v>
      </c>
      <c r="Q135">
        <v>277.8900146484375</v>
      </c>
      <c r="R135">
        <v>116.3877639770508</v>
      </c>
      <c r="S135">
        <v>45.937976837158203</v>
      </c>
      <c r="T135">
        <v>98.101936340332031</v>
      </c>
      <c r="U135">
        <v>66.978691101074219</v>
      </c>
      <c r="V135">
        <v>66.937492370605469</v>
      </c>
      <c r="W135">
        <v>33.39190673828125</v>
      </c>
      <c r="X135">
        <v>89.460502624511719</v>
      </c>
      <c r="Y135">
        <v>8.6365652084350586</v>
      </c>
      <c r="Z135">
        <v>65.647438049316406</v>
      </c>
      <c r="AA135">
        <v>77.575813293457031</v>
      </c>
      <c r="AB135">
        <v>116.1784286499023</v>
      </c>
      <c r="AC135">
        <v>44.516685485839837</v>
      </c>
      <c r="AD135">
        <v>199.3124444580078</v>
      </c>
      <c r="AE135">
        <v>110.5474319458008</v>
      </c>
      <c r="AF135">
        <v>152.76763916015619</v>
      </c>
      <c r="AG135">
        <v>96.422401428222656</v>
      </c>
      <c r="AH135">
        <v>208.01893615722659</v>
      </c>
      <c r="AI135">
        <v>25.529359817504879</v>
      </c>
      <c r="AJ135">
        <v>109.2643737792969</v>
      </c>
      <c r="AK135">
        <v>256.489990234375</v>
      </c>
      <c r="AL135">
        <v>199.46296691894531</v>
      </c>
      <c r="AM135">
        <v>23.52070426940918</v>
      </c>
      <c r="AN135">
        <v>41.052978515625</v>
      </c>
      <c r="AO135">
        <v>68.823028564453125</v>
      </c>
      <c r="AP135">
        <v>58.692947387695313</v>
      </c>
      <c r="AQ135">
        <v>94.649276733398438</v>
      </c>
      <c r="AR135">
        <v>39.947246551513672</v>
      </c>
      <c r="AS135">
        <v>40.287445068359382</v>
      </c>
      <c r="AT135">
        <v>12.789999961853029</v>
      </c>
      <c r="AU135">
        <v>88.931175231933594</v>
      </c>
      <c r="AV135">
        <v>117.24001312255859</v>
      </c>
      <c r="AW135">
        <v>19.866218566894531</v>
      </c>
      <c r="AX135">
        <v>97.455291748046875</v>
      </c>
      <c r="AY135">
        <v>183.9100036621094</v>
      </c>
      <c r="AZ135">
        <v>152.83708190917969</v>
      </c>
      <c r="BA135">
        <v>1219.31005859375</v>
      </c>
      <c r="BB135">
        <v>173.44337463378909</v>
      </c>
      <c r="BC135">
        <v>122.792366027832</v>
      </c>
      <c r="BD135">
        <v>73.089996337890625</v>
      </c>
      <c r="BE135">
        <v>21.851133346557621</v>
      </c>
      <c r="BF135">
        <v>61.757362365722663</v>
      </c>
      <c r="BG135">
        <v>31.102016448974609</v>
      </c>
      <c r="BH135">
        <v>76.61328125</v>
      </c>
      <c r="BI135">
        <v>247.7062683105469</v>
      </c>
      <c r="BJ135">
        <v>72.884597778320313</v>
      </c>
      <c r="BK135">
        <v>54.079532623291023</v>
      </c>
      <c r="BL135">
        <v>304.07000732421881</v>
      </c>
      <c r="BM135">
        <v>440.97708129882813</v>
      </c>
      <c r="BN135">
        <v>46.089359283447273</v>
      </c>
      <c r="BO135">
        <v>42.897491455078118</v>
      </c>
      <c r="BP135">
        <v>331.03045654296881</v>
      </c>
      <c r="BQ135">
        <v>2026.036254882812</v>
      </c>
      <c r="BR135">
        <v>35.760795593261719</v>
      </c>
      <c r="BS135">
        <v>45.310001373291023</v>
      </c>
      <c r="BT135">
        <v>52.362953186035163</v>
      </c>
      <c r="BU135">
        <v>27.822109222412109</v>
      </c>
      <c r="BV135">
        <v>112.9412536621094</v>
      </c>
      <c r="BW135">
        <v>37.755012512207031</v>
      </c>
      <c r="BX135">
        <v>25.430000305175781</v>
      </c>
      <c r="BY135">
        <v>49.427009582519531</v>
      </c>
      <c r="BZ135">
        <v>105.1317596435547</v>
      </c>
      <c r="CA135">
        <v>68.332771301269531</v>
      </c>
      <c r="CB135">
        <v>69.650001525878906</v>
      </c>
      <c r="CC135">
        <v>59.180000305175781</v>
      </c>
      <c r="CD135">
        <v>89.035118103027344</v>
      </c>
      <c r="CE135">
        <v>41.707099914550781</v>
      </c>
      <c r="CF135">
        <v>94.050994873046875</v>
      </c>
      <c r="CG135">
        <v>43.850296020507813</v>
      </c>
      <c r="CH135">
        <v>88.860000610351563</v>
      </c>
      <c r="CI135">
        <v>50.352321624755859</v>
      </c>
      <c r="CK135">
        <v>131.66584777832031</v>
      </c>
      <c r="CL135">
        <v>111.78929138183589</v>
      </c>
      <c r="CM135">
        <v>60.590000152587891</v>
      </c>
      <c r="CN135">
        <v>134.95637512207031</v>
      </c>
      <c r="CO135">
        <v>110.4936447143555</v>
      </c>
      <c r="CP135">
        <v>80.020004272460938</v>
      </c>
      <c r="CQ135">
        <v>63.229999542236328</v>
      </c>
      <c r="CR135">
        <v>23.300384521484379</v>
      </c>
      <c r="CS135">
        <v>42.377094268798828</v>
      </c>
      <c r="CT135">
        <v>151.30999755859381</v>
      </c>
      <c r="CU135">
        <v>45.360221862792969</v>
      </c>
      <c r="CV135">
        <v>480.8599853515625</v>
      </c>
      <c r="CW135">
        <v>96.352523803710938</v>
      </c>
      <c r="CX135">
        <v>16.577800750732418</v>
      </c>
      <c r="CY135">
        <v>140.7840576171875</v>
      </c>
      <c r="CZ135">
        <v>66.357177734375</v>
      </c>
      <c r="DA135">
        <v>190.4352111816406</v>
      </c>
      <c r="DB135">
        <v>90.364860534667969</v>
      </c>
      <c r="DC135">
        <v>59.591068267822273</v>
      </c>
      <c r="DD135">
        <v>40.609218597412109</v>
      </c>
      <c r="DE135">
        <v>64.494819641113281</v>
      </c>
      <c r="DF135">
        <v>31.824951171875</v>
      </c>
      <c r="DG135">
        <v>131.1220397949219</v>
      </c>
      <c r="DH135">
        <v>166.4910888671875</v>
      </c>
      <c r="DI135">
        <v>53.627170562744141</v>
      </c>
      <c r="DJ135">
        <v>46.854934692382813</v>
      </c>
      <c r="DK135">
        <v>57.901828765869141</v>
      </c>
      <c r="DL135">
        <v>60.6168212890625</v>
      </c>
      <c r="DM135">
        <v>38.980812072753913</v>
      </c>
      <c r="DN135">
        <v>27.924419403076168</v>
      </c>
      <c r="DO135">
        <v>53.725830078125</v>
      </c>
      <c r="DP135">
        <v>74.619842529296875</v>
      </c>
      <c r="DQ135">
        <v>172.47694396972659</v>
      </c>
      <c r="DS135">
        <v>80.458251953125</v>
      </c>
      <c r="DT135">
        <v>22.72750091552734</v>
      </c>
      <c r="DU135">
        <v>24.812259674072269</v>
      </c>
      <c r="DV135">
        <v>285.47000122070313</v>
      </c>
      <c r="DW135">
        <v>27.023244857788089</v>
      </c>
      <c r="DX135">
        <v>60.027000427246087</v>
      </c>
      <c r="DY135">
        <v>270.10784912109381</v>
      </c>
      <c r="DZ135">
        <v>13.62096691131592</v>
      </c>
      <c r="EA135">
        <v>47.75</v>
      </c>
      <c r="EB135">
        <v>113.26629638671881</v>
      </c>
      <c r="EC135">
        <v>22.804975509643551</v>
      </c>
      <c r="ED135">
        <v>159.13453674316409</v>
      </c>
      <c r="EE135">
        <v>63.237525939941413</v>
      </c>
      <c r="EF135">
        <v>133.27332862890631</v>
      </c>
      <c r="EG135">
        <v>93.727119445800781</v>
      </c>
      <c r="EH135">
        <v>75.019996643066406</v>
      </c>
      <c r="EI135">
        <v>66.730003356933594</v>
      </c>
      <c r="EJ135">
        <v>27.416667938232418</v>
      </c>
      <c r="EK135">
        <v>162.208251953125</v>
      </c>
      <c r="EL135">
        <v>23.95095062255859</v>
      </c>
      <c r="EM135">
        <v>58.069450378417969</v>
      </c>
      <c r="EN135">
        <v>19.819766998291019</v>
      </c>
      <c r="EO135">
        <v>54.099998474121087</v>
      </c>
      <c r="EP135">
        <v>72.46978759765625</v>
      </c>
      <c r="EQ135">
        <v>97.96734619140625</v>
      </c>
      <c r="ER135">
        <v>75.795562744140625</v>
      </c>
      <c r="ES135">
        <v>146.29032897949219</v>
      </c>
      <c r="ET135">
        <v>93.230003356933594</v>
      </c>
      <c r="EU135">
        <v>65.632736206054688</v>
      </c>
      <c r="EV135">
        <v>273.89239501953119</v>
      </c>
      <c r="EW135">
        <v>107.34238433837891</v>
      </c>
      <c r="EX135">
        <v>42.251926422119141</v>
      </c>
      <c r="EY135">
        <v>50.460880279541023</v>
      </c>
      <c r="EZ135">
        <v>92.039764404296875</v>
      </c>
      <c r="FA135">
        <v>73.63616943359375</v>
      </c>
      <c r="FB135">
        <v>57.871501922607422</v>
      </c>
      <c r="FC135">
        <v>66.650421142578125</v>
      </c>
      <c r="FD135">
        <v>85.964057922363281</v>
      </c>
      <c r="FE135">
        <v>33.212329864501953</v>
      </c>
      <c r="FF135">
        <v>181.41706848144531</v>
      </c>
      <c r="FG135">
        <v>59.504112243652337</v>
      </c>
      <c r="FH135">
        <v>78.596664428710938</v>
      </c>
      <c r="FI135">
        <v>106.04783630371089</v>
      </c>
      <c r="FJ135">
        <v>286.1776123046875</v>
      </c>
      <c r="FK135">
        <v>67.691253662109375</v>
      </c>
      <c r="FL135">
        <v>27.020000457763668</v>
      </c>
      <c r="FM135">
        <v>45.441513061523438</v>
      </c>
      <c r="FN135">
        <v>65.631355285644531</v>
      </c>
      <c r="FO135">
        <v>211.6600036621094</v>
      </c>
      <c r="FP135">
        <v>10.217795372009279</v>
      </c>
      <c r="FQ135">
        <v>134.322265625</v>
      </c>
      <c r="FR135">
        <v>524.56231689453125</v>
      </c>
      <c r="FS135">
        <v>65.986457824707031</v>
      </c>
      <c r="FT135">
        <v>150.46430969238281</v>
      </c>
      <c r="FU135">
        <v>248.64314270019531</v>
      </c>
      <c r="FV135">
        <v>193.25556945800781</v>
      </c>
      <c r="FW135">
        <v>246.5023193359375</v>
      </c>
      <c r="FX135">
        <v>52.767631530761719</v>
      </c>
      <c r="FY135">
        <v>70.738090515136719</v>
      </c>
      <c r="FZ135">
        <v>27.034551620483398</v>
      </c>
      <c r="GA135">
        <v>108.3673629760742</v>
      </c>
      <c r="GB135">
        <v>72.954139709472656</v>
      </c>
      <c r="GC135">
        <v>87.088851928710938</v>
      </c>
      <c r="GD135">
        <v>54.940685272216797</v>
      </c>
      <c r="GE135">
        <v>138.5899963378906</v>
      </c>
      <c r="GF135">
        <v>255.1982727050781</v>
      </c>
      <c r="GG135">
        <v>375.70001220703119</v>
      </c>
      <c r="GH135">
        <v>32.21990966796875</v>
      </c>
      <c r="GI135">
        <v>101.9861526489258</v>
      </c>
      <c r="GJ135">
        <v>138.1309509277344</v>
      </c>
      <c r="GK135">
        <v>124.9633331298828</v>
      </c>
      <c r="GL135">
        <v>25.084493637084961</v>
      </c>
      <c r="GM135">
        <v>57.979999542236328</v>
      </c>
      <c r="GN135">
        <v>38.897789001464837</v>
      </c>
      <c r="GO135">
        <v>116.629997253418</v>
      </c>
      <c r="GP135">
        <v>88.700004577636719</v>
      </c>
      <c r="GQ135">
        <v>7.588740348815918</v>
      </c>
      <c r="GR135">
        <v>21.555999755859379</v>
      </c>
      <c r="GS135">
        <v>62.614582061767578</v>
      </c>
      <c r="GT135">
        <v>34.740745544433587</v>
      </c>
      <c r="GU135">
        <v>33.837852478027337</v>
      </c>
      <c r="GV135">
        <v>20.41817665100098</v>
      </c>
      <c r="GW135">
        <v>12.25064277648926</v>
      </c>
      <c r="GX135">
        <v>87.47808837890625</v>
      </c>
      <c r="GY135">
        <v>153.6000061035156</v>
      </c>
      <c r="GZ135">
        <v>54.553501129150391</v>
      </c>
      <c r="HC135">
        <v>13.28237152099609</v>
      </c>
      <c r="HD135">
        <v>101.6800003051758</v>
      </c>
      <c r="HE135">
        <v>157.6985168457031</v>
      </c>
      <c r="HF135">
        <v>44.604583740234382</v>
      </c>
      <c r="HG135">
        <v>35.229286193847663</v>
      </c>
      <c r="HH135">
        <v>91.780021667480469</v>
      </c>
      <c r="HI135">
        <v>54.396068572998047</v>
      </c>
      <c r="HJ135">
        <v>176.3756103515625</v>
      </c>
      <c r="HK135">
        <v>101.4505615234375</v>
      </c>
      <c r="HL135">
        <v>68.400001525878906</v>
      </c>
      <c r="HM135">
        <v>203.42716979980469</v>
      </c>
      <c r="HN135">
        <v>22.93765830993652</v>
      </c>
      <c r="HO135">
        <v>53.46307373046875</v>
      </c>
      <c r="HP135">
        <v>86.566047668457031</v>
      </c>
      <c r="HQ135">
        <v>141.9840087890625</v>
      </c>
      <c r="HR135">
        <v>26.164951324462891</v>
      </c>
      <c r="HS135">
        <v>66.529998779296875</v>
      </c>
      <c r="HT135">
        <v>131.10044860839841</v>
      </c>
      <c r="HU135">
        <v>62.416584014892578</v>
      </c>
      <c r="HV135">
        <v>13.49873161315918</v>
      </c>
      <c r="HW135">
        <v>110.0730667114258</v>
      </c>
      <c r="HX135">
        <v>52.590000152587891</v>
      </c>
      <c r="HY135">
        <v>195.6214294433594</v>
      </c>
      <c r="HZ135">
        <v>158.98283386230469</v>
      </c>
      <c r="IA135">
        <v>39.593921661376953</v>
      </c>
      <c r="IB135">
        <v>15.889162063598629</v>
      </c>
      <c r="IC135">
        <v>30.930360794067379</v>
      </c>
      <c r="ID135">
        <v>17.491373062133789</v>
      </c>
      <c r="IE135">
        <v>134.21726989746091</v>
      </c>
      <c r="IF135">
        <v>353.79367065429688</v>
      </c>
      <c r="IG135">
        <v>11.87293720245361</v>
      </c>
      <c r="IH135">
        <v>226.90489196777341</v>
      </c>
      <c r="II135">
        <v>101.58770751953119</v>
      </c>
      <c r="IJ135">
        <v>161.6220397949219</v>
      </c>
      <c r="IK135">
        <v>263.260009765625</v>
      </c>
      <c r="IL135">
        <v>159.43254089355469</v>
      </c>
      <c r="IM135">
        <v>91.430000305175781</v>
      </c>
      <c r="IN135">
        <v>36.629489898681641</v>
      </c>
      <c r="IO135">
        <v>171.61000061035159</v>
      </c>
      <c r="IP135">
        <v>52.405071258544922</v>
      </c>
      <c r="IQ135">
        <v>86.347770690917969</v>
      </c>
      <c r="IR135">
        <v>109.0885314941406</v>
      </c>
      <c r="IS135">
        <v>34.703884124755859</v>
      </c>
      <c r="IT135">
        <v>18.856903076171879</v>
      </c>
      <c r="IU135">
        <v>255.48876953125</v>
      </c>
      <c r="IV135">
        <v>199.60333251953119</v>
      </c>
      <c r="IW135">
        <v>14.18869209289551</v>
      </c>
      <c r="IX135">
        <v>25.47977447509766</v>
      </c>
      <c r="IY135">
        <v>154.69999694824219</v>
      </c>
      <c r="IZ135">
        <v>24.425506591796879</v>
      </c>
      <c r="JA135">
        <v>111.27447509765619</v>
      </c>
      <c r="JB135">
        <v>40.308933258056641</v>
      </c>
      <c r="JC135">
        <v>138.03755187988281</v>
      </c>
      <c r="JD135">
        <v>71.784805297851563</v>
      </c>
      <c r="JE135">
        <v>127.0293655395508</v>
      </c>
      <c r="JF135">
        <v>36.630775451660163</v>
      </c>
      <c r="JG135">
        <v>118.45513916015619</v>
      </c>
      <c r="JH135">
        <v>21.012142181396481</v>
      </c>
      <c r="JI135">
        <v>54.176734924316413</v>
      </c>
      <c r="JK135">
        <v>25.388467788696289</v>
      </c>
      <c r="JL135">
        <v>15.9050178527832</v>
      </c>
      <c r="JM135">
        <v>103.2200012207031</v>
      </c>
      <c r="JN135">
        <v>115.51023101806641</v>
      </c>
      <c r="JO135">
        <v>16.202007293701168</v>
      </c>
      <c r="JP135">
        <v>15.21644496917725</v>
      </c>
      <c r="JQ135">
        <v>27.450969696044918</v>
      </c>
      <c r="JR135">
        <v>167.1878967285156</v>
      </c>
      <c r="JS135">
        <v>25.471040725708011</v>
      </c>
      <c r="JT135">
        <v>26.1314582824707</v>
      </c>
      <c r="JU135">
        <v>181.9535217285156</v>
      </c>
      <c r="JV135">
        <v>140.22706604003909</v>
      </c>
      <c r="JW135">
        <v>20.714799880981449</v>
      </c>
      <c r="JX135">
        <v>78.879722595214844</v>
      </c>
      <c r="JY135">
        <v>65.8717041015625</v>
      </c>
      <c r="JZ135">
        <v>91.440414428710938</v>
      </c>
      <c r="KA135">
        <v>51.285728454589837</v>
      </c>
      <c r="KB135">
        <v>228.31819152832031</v>
      </c>
      <c r="KC135">
        <v>122.88449859619141</v>
      </c>
      <c r="KD135">
        <v>196.8077392578125</v>
      </c>
      <c r="KE135">
        <v>70.610000610351563</v>
      </c>
      <c r="KF135">
        <v>33.331535339355469</v>
      </c>
      <c r="KG135">
        <v>341.34414672851563</v>
      </c>
      <c r="KH135">
        <v>50.310581207275391</v>
      </c>
      <c r="KI135">
        <v>109.0127334594727</v>
      </c>
      <c r="KJ135">
        <v>229.0299987792969</v>
      </c>
      <c r="KK135">
        <v>69.8277587890625</v>
      </c>
      <c r="KL135">
        <v>143.41865539550781</v>
      </c>
      <c r="KM135">
        <v>51.691425323486328</v>
      </c>
      <c r="KN135">
        <v>357.99362182617188</v>
      </c>
      <c r="KO135">
        <v>146.94377136230469</v>
      </c>
      <c r="KP135">
        <v>103.0866241455078</v>
      </c>
      <c r="KQ135">
        <v>264.95864868164063</v>
      </c>
      <c r="KR135">
        <v>44.154167175292969</v>
      </c>
      <c r="KS135">
        <v>288.85107421875</v>
      </c>
      <c r="KT135">
        <v>80.46942138671875</v>
      </c>
      <c r="KU135">
        <v>76.454147338867188</v>
      </c>
      <c r="KV135">
        <v>175.1714782714844</v>
      </c>
      <c r="KW135">
        <v>133.90065002441409</v>
      </c>
      <c r="KX135">
        <v>98.7866049194336</v>
      </c>
      <c r="KY135">
        <v>74.866447448730469</v>
      </c>
      <c r="KZ135">
        <v>204.33943176269531</v>
      </c>
      <c r="LA135">
        <v>42.622051239013672</v>
      </c>
      <c r="LB135">
        <v>790.469970703125</v>
      </c>
      <c r="LC135">
        <v>33.141635894775391</v>
      </c>
      <c r="LD135">
        <v>48.321147918701172</v>
      </c>
      <c r="LE135">
        <v>54.250328063964837</v>
      </c>
      <c r="LF135">
        <v>150.53167724609381</v>
      </c>
      <c r="LG135">
        <v>108.47385406494141</v>
      </c>
      <c r="LH135">
        <v>19.75</v>
      </c>
      <c r="LI135">
        <v>135.13999938964841</v>
      </c>
      <c r="LJ135">
        <v>136.24000549316409</v>
      </c>
      <c r="LK135">
        <v>47.551582336425781</v>
      </c>
      <c r="LL135">
        <v>48.650276184082031</v>
      </c>
      <c r="LM135">
        <v>171.56022644042969</v>
      </c>
      <c r="LN135">
        <v>31.735000610351559</v>
      </c>
      <c r="LO135">
        <v>228.28657531738281</v>
      </c>
      <c r="LP135">
        <v>42.842044830322273</v>
      </c>
      <c r="LQ135">
        <v>19.6905403137207</v>
      </c>
      <c r="LR135">
        <v>151.19596862792969</v>
      </c>
      <c r="LS135">
        <v>248.42982482910159</v>
      </c>
      <c r="LT135">
        <v>33.086585998535163</v>
      </c>
      <c r="LU135">
        <v>54.274219512939453</v>
      </c>
      <c r="LV135">
        <v>333.20001220703119</v>
      </c>
      <c r="LW135">
        <v>35.991977691650391</v>
      </c>
      <c r="LX135">
        <v>13.24375057220459</v>
      </c>
      <c r="LY135">
        <v>13.546146392822269</v>
      </c>
      <c r="LZ135">
        <v>53.458816528320313</v>
      </c>
      <c r="MA135">
        <v>94.543022155761719</v>
      </c>
      <c r="MB135">
        <v>22.86774826049805</v>
      </c>
      <c r="MC135">
        <v>155.30845642089841</v>
      </c>
      <c r="MD135">
        <v>175.06828308105469</v>
      </c>
      <c r="ME135">
        <v>91.010238647460938</v>
      </c>
      <c r="MF135">
        <v>319.79855346679688</v>
      </c>
      <c r="MG135">
        <v>58.380001068115227</v>
      </c>
      <c r="MH135">
        <v>33.571453094482422</v>
      </c>
      <c r="MI135">
        <v>50.882713317871087</v>
      </c>
      <c r="MJ135">
        <v>5.9405941963195801</v>
      </c>
      <c r="MK135">
        <v>3817.14990234375</v>
      </c>
      <c r="ML135">
        <v>119.59262847900391</v>
      </c>
      <c r="MM135">
        <v>439.82998657226563</v>
      </c>
      <c r="MN135">
        <v>37.209243774414063</v>
      </c>
      <c r="MO135">
        <v>61.409431457519531</v>
      </c>
      <c r="MP135">
        <v>67.40472412109375</v>
      </c>
      <c r="MQ135">
        <v>24.469999313354489</v>
      </c>
      <c r="MR135">
        <v>52.764602661132813</v>
      </c>
      <c r="MS135">
        <v>49.350051879882813</v>
      </c>
      <c r="MU135">
        <v>44.070438385009773</v>
      </c>
      <c r="MV135">
        <v>96.002525329589844</v>
      </c>
      <c r="MX135">
        <v>38.631668090820313</v>
      </c>
      <c r="MY135">
        <v>36.4300537109375</v>
      </c>
      <c r="MZ135">
        <v>191.02720642089841</v>
      </c>
      <c r="NA135">
        <v>72.854850769042969</v>
      </c>
      <c r="NB135">
        <v>261.2432861328125</v>
      </c>
      <c r="NC135">
        <v>108.69000244140619</v>
      </c>
      <c r="ND135">
        <v>42.533065795898438</v>
      </c>
      <c r="NE135">
        <v>118.5609664916992</v>
      </c>
      <c r="NF135">
        <v>29.60361480712891</v>
      </c>
      <c r="NG135">
        <v>10.911829948425289</v>
      </c>
      <c r="NH135">
        <v>65.679069519042969</v>
      </c>
      <c r="NI135">
        <v>91.68359375</v>
      </c>
      <c r="NJ135">
        <v>70.623832702636719</v>
      </c>
      <c r="NK135">
        <v>132.24363708496091</v>
      </c>
      <c r="NL135">
        <v>202.71089172363281</v>
      </c>
      <c r="NM135">
        <v>121.9201736450195</v>
      </c>
      <c r="NN135">
        <v>28.68058967590332</v>
      </c>
      <c r="NO135">
        <v>45.146526336669922</v>
      </c>
      <c r="NP135">
        <v>110.010009765625</v>
      </c>
      <c r="NQ135">
        <v>62.948585510253913</v>
      </c>
      <c r="NR135">
        <v>77.072059631347656</v>
      </c>
      <c r="NS135">
        <v>72.867935180664063</v>
      </c>
      <c r="NT135">
        <v>49.265338897705078</v>
      </c>
      <c r="NU135">
        <v>74.430000305175781</v>
      </c>
      <c r="NV135">
        <v>169.78819274902341</v>
      </c>
      <c r="NW135">
        <v>37.109794616699219</v>
      </c>
      <c r="NX135">
        <v>40.472980499267578</v>
      </c>
      <c r="NY135">
        <v>79.456085205078125</v>
      </c>
      <c r="NZ135">
        <v>96.374565124511719</v>
      </c>
      <c r="OA135">
        <v>107.30626324462889</v>
      </c>
      <c r="OB135">
        <v>55.405429840087891</v>
      </c>
      <c r="OC135">
        <v>83.112144470214844</v>
      </c>
      <c r="OD135">
        <v>54.624546051025391</v>
      </c>
      <c r="OE135">
        <v>50.028652191162109</v>
      </c>
      <c r="OF135">
        <v>376.510009765625</v>
      </c>
      <c r="OG135">
        <v>14.025124549865721</v>
      </c>
      <c r="OH135">
        <v>82.806060791015625</v>
      </c>
      <c r="OI135">
        <v>150.20472717285159</v>
      </c>
      <c r="OJ135">
        <v>96.290542602539063</v>
      </c>
      <c r="OK135">
        <v>185.5838928222656</v>
      </c>
      <c r="OL135">
        <v>20.696376800537109</v>
      </c>
      <c r="OM135">
        <v>342.88848876953119</v>
      </c>
      <c r="ON135">
        <v>109.7419357299805</v>
      </c>
      <c r="OO135">
        <v>131.04240417480469</v>
      </c>
      <c r="OP135">
        <v>261.16098022460938</v>
      </c>
      <c r="OQ135">
        <v>162.34326171875</v>
      </c>
      <c r="OR135">
        <v>227.0637512207031</v>
      </c>
      <c r="OS135">
        <v>36.156620025634773</v>
      </c>
      <c r="OT135">
        <v>48.87158203125</v>
      </c>
      <c r="OU135">
        <v>63.559799194335938</v>
      </c>
      <c r="OV135">
        <v>284.20001220703119</v>
      </c>
      <c r="OW135">
        <v>185.29557800292969</v>
      </c>
      <c r="OX135">
        <v>109.5469131469727</v>
      </c>
      <c r="OY135">
        <v>110.2225723266602</v>
      </c>
      <c r="OZ135">
        <v>88.735458374023438</v>
      </c>
      <c r="PB135">
        <v>148.1678466796875</v>
      </c>
      <c r="PD135">
        <v>51.750274658203118</v>
      </c>
      <c r="PE135">
        <v>52.031757354736328</v>
      </c>
      <c r="PF135">
        <v>143.86036682128909</v>
      </c>
      <c r="PG135">
        <v>79.552536010742188</v>
      </c>
      <c r="PH135">
        <v>67.148033142089844</v>
      </c>
      <c r="PI135">
        <v>31.030546188354489</v>
      </c>
      <c r="PJ135">
        <v>145.2542419433594</v>
      </c>
      <c r="PK135">
        <v>199.76788330078119</v>
      </c>
      <c r="PL135">
        <v>2.3900001049041748</v>
      </c>
      <c r="PM135">
        <v>31.68901252746582</v>
      </c>
      <c r="PN135">
        <v>138.21000671386719</v>
      </c>
      <c r="PO135">
        <v>74.235366821289063</v>
      </c>
      <c r="PP135">
        <v>75.86474609375</v>
      </c>
      <c r="PQ135">
        <v>100.232048034668</v>
      </c>
      <c r="PR135">
        <v>123.9300003051758</v>
      </c>
      <c r="PS135">
        <v>23.666988372802731</v>
      </c>
      <c r="PT135">
        <v>35.558074951171882</v>
      </c>
      <c r="PU135">
        <v>114.5084915161133</v>
      </c>
      <c r="PV135">
        <v>87.722015380859375</v>
      </c>
      <c r="PW135">
        <v>345.57998657226563</v>
      </c>
      <c r="PX135">
        <v>364.724365234375</v>
      </c>
      <c r="PY135">
        <v>67.554862976074219</v>
      </c>
      <c r="PZ135">
        <v>28.35000038146973</v>
      </c>
      <c r="QA135">
        <v>111.0153884887695</v>
      </c>
      <c r="QB135">
        <v>238.11726379394531</v>
      </c>
      <c r="QC135">
        <v>44.745044708251953</v>
      </c>
      <c r="QD135">
        <v>322.61318969726563</v>
      </c>
      <c r="QE135">
        <v>56.552646636962891</v>
      </c>
      <c r="QF135">
        <v>15.732033729553221</v>
      </c>
      <c r="QG135">
        <v>97.078620910644531</v>
      </c>
      <c r="QH135">
        <v>497.80734252929688</v>
      </c>
      <c r="QI135">
        <v>121.52146911621089</v>
      </c>
      <c r="QJ135">
        <v>42.299999237060547</v>
      </c>
      <c r="QK135">
        <v>44.656223297119141</v>
      </c>
      <c r="QL135">
        <v>298.3900146484375</v>
      </c>
      <c r="QM135">
        <v>79.041343688964844</v>
      </c>
      <c r="QN135">
        <v>47.765762329101563</v>
      </c>
      <c r="QO135">
        <v>30.440000534057621</v>
      </c>
      <c r="QP135">
        <v>37.893104553222663</v>
      </c>
      <c r="QQ135">
        <v>252.49000549316409</v>
      </c>
      <c r="QR135">
        <v>161.23370361328119</v>
      </c>
      <c r="QS135">
        <v>89.150001525878906</v>
      </c>
      <c r="QT135">
        <v>99.564353942871094</v>
      </c>
      <c r="QU135">
        <v>164.59510803222659</v>
      </c>
      <c r="QV135">
        <v>273.6705322265625</v>
      </c>
      <c r="QW135">
        <v>139.95558166503909</v>
      </c>
      <c r="QX135">
        <v>76.169342041015625</v>
      </c>
      <c r="QY135">
        <v>46.165336608886719</v>
      </c>
      <c r="RA135">
        <v>192.75</v>
      </c>
      <c r="RB135">
        <v>144.54393005371091</v>
      </c>
      <c r="RC135">
        <v>45.698841094970703</v>
      </c>
      <c r="RD135">
        <v>220.55999755859381</v>
      </c>
      <c r="RE135">
        <v>17.041461944580082</v>
      </c>
      <c r="RF135">
        <v>19.42074932861328</v>
      </c>
      <c r="RG135">
        <v>180.75640869140619</v>
      </c>
      <c r="RH135">
        <v>20.610471725463871</v>
      </c>
      <c r="RI135">
        <v>136.5229187011719</v>
      </c>
      <c r="RJ135">
        <v>27.500795364379879</v>
      </c>
      <c r="RK135">
        <v>315.71304321289063</v>
      </c>
      <c r="RL135">
        <v>75.288414001464844</v>
      </c>
      <c r="RM135">
        <v>44.364589691162109</v>
      </c>
      <c r="RN135">
        <v>36.958850860595703</v>
      </c>
      <c r="RO135">
        <v>143.51702880859381</v>
      </c>
      <c r="RP135">
        <v>33.029998779296882</v>
      </c>
      <c r="RQ135">
        <v>103.644660949707</v>
      </c>
      <c r="RR135">
        <v>233.0899963378906</v>
      </c>
      <c r="RS135">
        <v>78.035263061523438</v>
      </c>
      <c r="RT135">
        <v>46.882938385009773</v>
      </c>
      <c r="RU135">
        <v>67.910598754882813</v>
      </c>
      <c r="RV135">
        <v>148.7983703613281</v>
      </c>
      <c r="RW135">
        <v>60.941478729248047</v>
      </c>
      <c r="RX135">
        <v>24.763059616088871</v>
      </c>
      <c r="RY135">
        <v>17.75164794921875</v>
      </c>
      <c r="RZ135">
        <v>187.92597961425781</v>
      </c>
      <c r="SA135">
        <v>166.19000244140619</v>
      </c>
      <c r="SB135">
        <v>135.71345520019531</v>
      </c>
      <c r="SC135">
        <v>53.968666076660163</v>
      </c>
      <c r="SD135">
        <v>74.100357055664063</v>
      </c>
      <c r="SE135">
        <v>91.413841247558594</v>
      </c>
      <c r="SF135">
        <v>254.33000183105469</v>
      </c>
      <c r="SG135">
        <v>140.8808676660156</v>
      </c>
      <c r="SH135">
        <v>127.6477966308594</v>
      </c>
    </row>
    <row r="136" spans="1:502" x14ac:dyDescent="0.3">
      <c r="A136" s="1">
        <v>43825</v>
      </c>
      <c r="B136">
        <v>120.63157653808589</v>
      </c>
      <c r="C136">
        <v>43.395172119140618</v>
      </c>
      <c r="D136">
        <v>79.574813842773438</v>
      </c>
      <c r="E136">
        <v>71.8135986328125</v>
      </c>
      <c r="F136">
        <v>197.02900695800781</v>
      </c>
      <c r="G136">
        <v>331.20001220703119</v>
      </c>
      <c r="H136">
        <v>46.630001068115227</v>
      </c>
      <c r="I136">
        <v>16.745710372924801</v>
      </c>
      <c r="J136">
        <v>46.577442169189453</v>
      </c>
      <c r="K136">
        <v>82.404136657714844</v>
      </c>
      <c r="L136">
        <v>208.49891662597659</v>
      </c>
      <c r="N136">
        <v>86.339996337890625</v>
      </c>
      <c r="O136">
        <v>68.581062316894531</v>
      </c>
      <c r="P136">
        <v>134.1048889160156</v>
      </c>
      <c r="Q136">
        <v>278.260009765625</v>
      </c>
      <c r="R136">
        <v>117.1112747192383</v>
      </c>
      <c r="S136">
        <v>45.895652770996087</v>
      </c>
      <c r="T136">
        <v>98.481407165527344</v>
      </c>
      <c r="U136">
        <v>67.87744140625</v>
      </c>
      <c r="V136">
        <v>67.776473999023438</v>
      </c>
      <c r="W136">
        <v>33.471599578857422</v>
      </c>
      <c r="X136">
        <v>93.438499450683594</v>
      </c>
      <c r="Y136">
        <v>8.6845922470092773</v>
      </c>
      <c r="Z136">
        <v>65.552116394042969</v>
      </c>
      <c r="AA136">
        <v>77.608879089355469</v>
      </c>
      <c r="AB136">
        <v>116.8024597167969</v>
      </c>
      <c r="AC136">
        <v>44.237030029296882</v>
      </c>
      <c r="AD136">
        <v>199.88128662109381</v>
      </c>
      <c r="AE136">
        <v>110.78375244140619</v>
      </c>
      <c r="AF136">
        <v>152.731201171875</v>
      </c>
      <c r="AG136">
        <v>96.770561218261719</v>
      </c>
      <c r="AH136">
        <v>207.64984130859381</v>
      </c>
      <c r="AI136">
        <v>25.710298538208011</v>
      </c>
      <c r="AJ136">
        <v>109.2735137939453</v>
      </c>
      <c r="AK136">
        <v>258.32998657226563</v>
      </c>
      <c r="AL136">
        <v>199.70304870605469</v>
      </c>
      <c r="AM136">
        <v>23.610580444335941</v>
      </c>
      <c r="AN136">
        <v>41.207897186279297</v>
      </c>
      <c r="AO136">
        <v>70.188507080078125</v>
      </c>
      <c r="AP136">
        <v>58.511611938476563</v>
      </c>
      <c r="AQ136">
        <v>95.4771728515625</v>
      </c>
      <c r="AR136">
        <v>40.108901977539063</v>
      </c>
      <c r="AS136">
        <v>40.392372131347663</v>
      </c>
      <c r="AT136">
        <v>12.850625038146971</v>
      </c>
      <c r="AU136">
        <v>88.921760559082031</v>
      </c>
      <c r="AV136">
        <v>117.2763671875</v>
      </c>
      <c r="AW136">
        <v>19.968196868896481</v>
      </c>
      <c r="AX136">
        <v>97.384796142578125</v>
      </c>
      <c r="AY136">
        <v>184.24000549316409</v>
      </c>
      <c r="AZ136">
        <v>153.23289489746091</v>
      </c>
      <c r="BA136">
        <v>1210.719970703125</v>
      </c>
      <c r="BB136">
        <v>173.76031494140619</v>
      </c>
      <c r="BC136">
        <v>122.663330078125</v>
      </c>
      <c r="BD136">
        <v>72.900001525878906</v>
      </c>
      <c r="BE136">
        <v>21.91973876953125</v>
      </c>
      <c r="BF136">
        <v>61.45440673828125</v>
      </c>
      <c r="BG136">
        <v>31.366947174072269</v>
      </c>
      <c r="BH136">
        <v>76.287620544433594</v>
      </c>
      <c r="BI136">
        <v>245.9370422363281</v>
      </c>
      <c r="BJ136">
        <v>72.81829833984375</v>
      </c>
      <c r="BK136">
        <v>53.491550445556641</v>
      </c>
      <c r="BL136">
        <v>301.79000854492188</v>
      </c>
      <c r="BM136">
        <v>444.1544189453125</v>
      </c>
      <c r="BN136">
        <v>46.838104248046882</v>
      </c>
      <c r="BO136">
        <v>43.016773223876953</v>
      </c>
      <c r="BP136">
        <v>327.96868896484381</v>
      </c>
      <c r="BQ136">
        <v>2046.177612304688</v>
      </c>
      <c r="BR136">
        <v>35.703739166259773</v>
      </c>
      <c r="BS136">
        <v>45.259998321533203</v>
      </c>
      <c r="BT136">
        <v>53.026199340820313</v>
      </c>
      <c r="BU136">
        <v>27.60335540771484</v>
      </c>
      <c r="BV136">
        <v>112.53746032714839</v>
      </c>
      <c r="BW136">
        <v>37.947799682617188</v>
      </c>
      <c r="BX136">
        <v>25.389999389648441</v>
      </c>
      <c r="BY136">
        <v>49.712921142578118</v>
      </c>
      <c r="BZ136">
        <v>106.0597763061523</v>
      </c>
      <c r="CA136">
        <v>68.658843994140625</v>
      </c>
      <c r="CB136">
        <v>70.050003051757813</v>
      </c>
      <c r="CC136">
        <v>59.060001373291023</v>
      </c>
      <c r="CD136">
        <v>88.933540344238281</v>
      </c>
      <c r="CE136">
        <v>41.529193878173828</v>
      </c>
      <c r="CF136">
        <v>94.535171508789063</v>
      </c>
      <c r="CG136">
        <v>43.747692108154297</v>
      </c>
      <c r="CH136">
        <v>89.029998779296875</v>
      </c>
      <c r="CI136">
        <v>50.737823486328118</v>
      </c>
      <c r="CK136">
        <v>132.32649230957031</v>
      </c>
      <c r="CL136">
        <v>111.86447906494141</v>
      </c>
      <c r="CM136">
        <v>61.279998779296882</v>
      </c>
      <c r="CN136">
        <v>136.5233154296875</v>
      </c>
      <c r="CO136">
        <v>110.242919921875</v>
      </c>
      <c r="CP136">
        <v>79.67340087890625</v>
      </c>
      <c r="CQ136">
        <v>63.400001525878913</v>
      </c>
      <c r="CR136">
        <v>23.43099403381348</v>
      </c>
      <c r="CS136">
        <v>42.836761474609382</v>
      </c>
      <c r="CT136">
        <v>151.8999938964844</v>
      </c>
      <c r="CU136">
        <v>45.229854583740227</v>
      </c>
      <c r="CV136">
        <v>485.73001098632813</v>
      </c>
      <c r="CW136">
        <v>96.560684204101563</v>
      </c>
      <c r="CX136">
        <v>16.771999359130859</v>
      </c>
      <c r="CY136">
        <v>141.5248107910156</v>
      </c>
      <c r="CZ136">
        <v>66.376060485839844</v>
      </c>
      <c r="DA136">
        <v>190.78059387207031</v>
      </c>
      <c r="DB136">
        <v>90.60986328125</v>
      </c>
      <c r="DC136">
        <v>59.440322875976563</v>
      </c>
      <c r="DD136">
        <v>40.668716430664063</v>
      </c>
      <c r="DE136">
        <v>65.512397766113281</v>
      </c>
      <c r="DF136">
        <v>32.01348876953125</v>
      </c>
      <c r="DG136">
        <v>131.5176086425781</v>
      </c>
      <c r="DH136">
        <v>164.3911437988281</v>
      </c>
      <c r="DI136">
        <v>53.627170562744141</v>
      </c>
      <c r="DJ136">
        <v>47.120429992675781</v>
      </c>
      <c r="DK136">
        <v>57.641998291015618</v>
      </c>
      <c r="DL136">
        <v>60.643337249755859</v>
      </c>
      <c r="DM136">
        <v>39.365982055664063</v>
      </c>
      <c r="DN136">
        <v>27.629184722900391</v>
      </c>
      <c r="DO136">
        <v>53.999980926513672</v>
      </c>
      <c r="DP136">
        <v>74.603202819824219</v>
      </c>
      <c r="DQ136">
        <v>175.08952331542969</v>
      </c>
      <c r="DS136">
        <v>79.9486083984375</v>
      </c>
      <c r="DT136">
        <v>22.754999160766602</v>
      </c>
      <c r="DU136">
        <v>24.993059158325199</v>
      </c>
      <c r="DV136">
        <v>283</v>
      </c>
      <c r="DW136">
        <v>27.379680633544918</v>
      </c>
      <c r="DX136">
        <v>60.148998260498047</v>
      </c>
      <c r="DY136">
        <v>271.48489379882813</v>
      </c>
      <c r="DZ136">
        <v>13.57410335540771</v>
      </c>
      <c r="EA136">
        <v>50.029998779296882</v>
      </c>
      <c r="EB136">
        <v>113.71925354003911</v>
      </c>
      <c r="EC136">
        <v>22.770608901977539</v>
      </c>
      <c r="ED136">
        <v>159.3629455566406</v>
      </c>
      <c r="EE136">
        <v>63.212093353271477</v>
      </c>
      <c r="EF136">
        <v>132.81840515136719</v>
      </c>
      <c r="EG136">
        <v>94.081283569335938</v>
      </c>
      <c r="EH136">
        <v>74.769996643066406</v>
      </c>
      <c r="EI136">
        <v>67.830001831054688</v>
      </c>
      <c r="EJ136">
        <v>27.866666793823239</v>
      </c>
      <c r="EK136">
        <v>162.4871520996094</v>
      </c>
      <c r="EL136">
        <v>24.506963729858398</v>
      </c>
      <c r="EM136">
        <v>58.235668182373047</v>
      </c>
      <c r="EN136">
        <v>19.685342788696289</v>
      </c>
      <c r="EO136">
        <v>53.830001831054688</v>
      </c>
      <c r="EP136">
        <v>73.377853393554688</v>
      </c>
      <c r="EQ136">
        <v>99.117042541503906</v>
      </c>
      <c r="ER136">
        <v>75.982215881347656</v>
      </c>
      <c r="ES136">
        <v>145.41026306152341</v>
      </c>
      <c r="ET136">
        <v>92.080001831054688</v>
      </c>
      <c r="EU136">
        <v>65.713401794433594</v>
      </c>
      <c r="EV136">
        <v>276.35110473632813</v>
      </c>
      <c r="EW136">
        <v>107.8452911376953</v>
      </c>
      <c r="EX136">
        <v>42.498207092285163</v>
      </c>
      <c r="EY136">
        <v>50.280654907226563</v>
      </c>
      <c r="EZ136">
        <v>92.319862365722656</v>
      </c>
      <c r="FA136">
        <v>73.766746520996094</v>
      </c>
      <c r="FB136">
        <v>57.826126098632813</v>
      </c>
      <c r="FC136">
        <v>66.515495300292969</v>
      </c>
      <c r="FD136">
        <v>86.473594665527344</v>
      </c>
      <c r="FE136">
        <v>33.249015808105469</v>
      </c>
      <c r="FF136">
        <v>181.59712219238281</v>
      </c>
      <c r="FG136">
        <v>59.925601959228523</v>
      </c>
      <c r="FH136">
        <v>78.593330383300781</v>
      </c>
      <c r="FI136">
        <v>106.0087432861328</v>
      </c>
      <c r="FJ136">
        <v>286.42193603515619</v>
      </c>
      <c r="FK136">
        <v>68.198280334472656</v>
      </c>
      <c r="FL136">
        <v>27.340000152587891</v>
      </c>
      <c r="FM136">
        <v>45.471942901611328</v>
      </c>
      <c r="FN136">
        <v>65.506034851074219</v>
      </c>
      <c r="FO136">
        <v>215.86000061035159</v>
      </c>
      <c r="FP136">
        <v>10.10437107086182</v>
      </c>
      <c r="FQ136">
        <v>135.00592041015619</v>
      </c>
      <c r="FR136">
        <v>530.2999267578125</v>
      </c>
      <c r="FS136">
        <v>66.158851623535156</v>
      </c>
      <c r="FT136">
        <v>150.08729553222659</v>
      </c>
      <c r="FU136">
        <v>249.64295959472659</v>
      </c>
      <c r="FV136">
        <v>194.93939208984381</v>
      </c>
      <c r="FW136">
        <v>246.5652160644531</v>
      </c>
      <c r="FX136">
        <v>52.627933502197273</v>
      </c>
      <c r="FY136">
        <v>71.024559020996094</v>
      </c>
      <c r="FZ136">
        <v>27.034551620483398</v>
      </c>
      <c r="GA136">
        <v>108.666259765625</v>
      </c>
      <c r="GB136">
        <v>72.963577270507813</v>
      </c>
      <c r="GC136">
        <v>87.255683898925781</v>
      </c>
      <c r="GD136">
        <v>55.026996612548828</v>
      </c>
      <c r="GE136">
        <v>139.08000183105469</v>
      </c>
      <c r="GF136">
        <v>256.99472045898438</v>
      </c>
      <c r="GG136">
        <v>379.35000610351563</v>
      </c>
      <c r="GH136">
        <v>32.158962249755859</v>
      </c>
      <c r="GI136">
        <v>102.42812347412109</v>
      </c>
      <c r="GJ136">
        <v>139.697509765625</v>
      </c>
      <c r="GK136">
        <v>125.7065048217773</v>
      </c>
      <c r="GL136">
        <v>25.21413612365723</v>
      </c>
      <c r="GM136">
        <v>58.659999847412109</v>
      </c>
      <c r="GN136">
        <v>38.921855926513672</v>
      </c>
      <c r="GO136">
        <v>116.0299987792969</v>
      </c>
      <c r="GP136">
        <v>89.200996398925781</v>
      </c>
      <c r="GQ136">
        <v>7.5727109909057617</v>
      </c>
      <c r="GR136">
        <v>21.648000717163089</v>
      </c>
      <c r="GS136">
        <v>62.532615661621087</v>
      </c>
      <c r="GT136">
        <v>34.992221832275391</v>
      </c>
      <c r="GU136">
        <v>34.115970611572273</v>
      </c>
      <c r="GV136">
        <v>20.55877685546875</v>
      </c>
      <c r="GW136">
        <v>12.420394897460939</v>
      </c>
      <c r="GX136">
        <v>87.1492919921875</v>
      </c>
      <c r="GY136">
        <v>154.0299987792969</v>
      </c>
      <c r="GZ136">
        <v>54.748516082763672</v>
      </c>
      <c r="HC136">
        <v>13.16341018676758</v>
      </c>
      <c r="HD136">
        <v>101.9700012207031</v>
      </c>
      <c r="HE136">
        <v>157.14295959472659</v>
      </c>
      <c r="HF136">
        <v>44.133102416992188</v>
      </c>
      <c r="HG136">
        <v>35.132972717285163</v>
      </c>
      <c r="HH136">
        <v>92.197509765625</v>
      </c>
      <c r="HI136">
        <v>54.127029418945313</v>
      </c>
      <c r="HJ136">
        <v>177.00270080566409</v>
      </c>
      <c r="HK136">
        <v>101.28807067871089</v>
      </c>
      <c r="HL136">
        <v>68.989997863769531</v>
      </c>
      <c r="HM136">
        <v>204.57740783691409</v>
      </c>
      <c r="HN136">
        <v>22.64240646362305</v>
      </c>
      <c r="HO136">
        <v>53.650020599365227</v>
      </c>
      <c r="HP136">
        <v>86.450736999511719</v>
      </c>
      <c r="HQ136">
        <v>142.2622985839844</v>
      </c>
      <c r="HR136">
        <v>26.321157455444339</v>
      </c>
      <c r="HS136">
        <v>66.269996643066406</v>
      </c>
      <c r="HT136">
        <v>131.27995300292969</v>
      </c>
      <c r="HU136">
        <v>62.611515045166023</v>
      </c>
      <c r="HV136">
        <v>13.53264904022217</v>
      </c>
      <c r="HW136">
        <v>110.6364364624023</v>
      </c>
      <c r="HX136">
        <v>52.340000152587891</v>
      </c>
      <c r="HY136">
        <v>195.75437927246091</v>
      </c>
      <c r="HZ136">
        <v>159.496826171875</v>
      </c>
      <c r="IA136">
        <v>39.550273895263672</v>
      </c>
      <c r="IB136">
        <v>15.974040031433111</v>
      </c>
      <c r="IC136">
        <v>30.82169151306152</v>
      </c>
      <c r="ID136">
        <v>17.576326370239261</v>
      </c>
      <c r="IE136">
        <v>134.49888610839841</v>
      </c>
      <c r="IF136">
        <v>355.01348876953119</v>
      </c>
      <c r="IG136">
        <v>11.89644813537598</v>
      </c>
      <c r="IH136">
        <v>225.66310119628909</v>
      </c>
      <c r="II136">
        <v>101.5350341796875</v>
      </c>
      <c r="IJ136">
        <v>162.411865234375</v>
      </c>
      <c r="IK136">
        <v>261.42999267578119</v>
      </c>
      <c r="IL136">
        <v>160.40586853027341</v>
      </c>
      <c r="IM136">
        <v>88.790000915527344</v>
      </c>
      <c r="IN136">
        <v>36.798797607421882</v>
      </c>
      <c r="IO136">
        <v>171.75999450683591</v>
      </c>
      <c r="IP136">
        <v>52.766738891601563</v>
      </c>
      <c r="IQ136">
        <v>86.984687805175781</v>
      </c>
      <c r="IR136">
        <v>110.0288925170898</v>
      </c>
      <c r="IS136">
        <v>34.786727905273438</v>
      </c>
      <c r="IT136">
        <v>18.955204010009769</v>
      </c>
      <c r="IU136">
        <v>257.94384765625</v>
      </c>
      <c r="IV136">
        <v>199.34666442871091</v>
      </c>
      <c r="IW136">
        <v>14.30034923553467</v>
      </c>
      <c r="IX136">
        <v>25.680471420288089</v>
      </c>
      <c r="IY136">
        <v>154.13999938964841</v>
      </c>
      <c r="IZ136">
        <v>24.479339599609379</v>
      </c>
      <c r="JA136">
        <v>111.45587158203119</v>
      </c>
      <c r="JB136">
        <v>40.425762176513672</v>
      </c>
      <c r="JC136">
        <v>137.74528503417969</v>
      </c>
      <c r="JD136">
        <v>72.201583862304688</v>
      </c>
      <c r="JE136">
        <v>126.9423294067383</v>
      </c>
      <c r="JF136">
        <v>36.621864318847663</v>
      </c>
      <c r="JG136">
        <v>119.7121963500977</v>
      </c>
      <c r="JH136">
        <v>21.185152053833011</v>
      </c>
      <c r="JI136">
        <v>53.964515686035163</v>
      </c>
      <c r="JK136">
        <v>25.539115905761719</v>
      </c>
      <c r="JL136">
        <v>15.920654296875</v>
      </c>
      <c r="JM136">
        <v>103.65000152587891</v>
      </c>
      <c r="JN136">
        <v>115.51023101806641</v>
      </c>
      <c r="JO136">
        <v>16.281583786010739</v>
      </c>
      <c r="JP136">
        <v>15.266853332519529</v>
      </c>
      <c r="JQ136">
        <v>27.716011047363281</v>
      </c>
      <c r="JR136">
        <v>167.78863525390619</v>
      </c>
      <c r="JS136">
        <v>25.1922721862793</v>
      </c>
      <c r="JT136">
        <v>25.9428825378418</v>
      </c>
      <c r="JU136">
        <v>182.30615234375</v>
      </c>
      <c r="JV136">
        <v>139.52178955078119</v>
      </c>
      <c r="JW136">
        <v>20.74575042724609</v>
      </c>
      <c r="JX136">
        <v>79.815467834472656</v>
      </c>
      <c r="JY136">
        <v>66.489631652832031</v>
      </c>
      <c r="JZ136">
        <v>91.90679931640625</v>
      </c>
      <c r="KA136">
        <v>50.590362548828118</v>
      </c>
      <c r="KB136">
        <v>228.2245788574219</v>
      </c>
      <c r="KC136">
        <v>122.9126358032227</v>
      </c>
      <c r="KD136">
        <v>197.85865783691409</v>
      </c>
      <c r="KE136">
        <v>71.540000915527344</v>
      </c>
      <c r="KF136">
        <v>33.331535339355469</v>
      </c>
      <c r="KG136">
        <v>343.20758056640619</v>
      </c>
      <c r="KH136">
        <v>50.789722442626953</v>
      </c>
      <c r="KI136">
        <v>108.9763259887695</v>
      </c>
      <c r="KJ136">
        <v>231.16999816894531</v>
      </c>
      <c r="KK136">
        <v>69.812995910644531</v>
      </c>
      <c r="KL136">
        <v>143.84210205078119</v>
      </c>
      <c r="KM136">
        <v>51.26751708984375</v>
      </c>
      <c r="KN136">
        <v>359.9267578125</v>
      </c>
      <c r="KO136">
        <v>148.5247802734375</v>
      </c>
      <c r="KP136">
        <v>103.33607482910161</v>
      </c>
      <c r="KQ136">
        <v>268.96371459960938</v>
      </c>
      <c r="KR136">
        <v>44.319778442382813</v>
      </c>
      <c r="KS136">
        <v>290.52127075195313</v>
      </c>
      <c r="KT136">
        <v>82.030296325683594</v>
      </c>
      <c r="KU136">
        <v>77.076667785644531</v>
      </c>
      <c r="KV136">
        <v>175.51878356933591</v>
      </c>
      <c r="KW136">
        <v>134.38298034667969</v>
      </c>
      <c r="KX136">
        <v>97.6826171875</v>
      </c>
      <c r="KY136">
        <v>74.784576416015625</v>
      </c>
      <c r="KZ136">
        <v>206.999267578125</v>
      </c>
      <c r="LA136">
        <v>42.831035614013672</v>
      </c>
      <c r="LB136">
        <v>791.97998046875</v>
      </c>
      <c r="LC136">
        <v>33.250720977783203</v>
      </c>
      <c r="LD136">
        <v>48.725933074951172</v>
      </c>
      <c r="LE136">
        <v>53.946872711181641</v>
      </c>
      <c r="LF136">
        <v>151.76557922363281</v>
      </c>
      <c r="LG136">
        <v>108.5325164794922</v>
      </c>
      <c r="LH136">
        <v>19.860000610351559</v>
      </c>
      <c r="LI136">
        <v>134.4700012207031</v>
      </c>
      <c r="LJ136">
        <v>136.3800048828125</v>
      </c>
      <c r="LK136">
        <v>47.846103668212891</v>
      </c>
      <c r="LL136">
        <v>48.526401519775391</v>
      </c>
      <c r="LM136">
        <v>172.34907531738281</v>
      </c>
      <c r="LN136">
        <v>31.940000534057621</v>
      </c>
      <c r="LO136">
        <v>229.13005065917969</v>
      </c>
      <c r="LP136">
        <v>43.197017669677727</v>
      </c>
      <c r="LQ136">
        <v>19.88331413269043</v>
      </c>
      <c r="LR136">
        <v>150.91542053222659</v>
      </c>
      <c r="LS136">
        <v>248.54437255859381</v>
      </c>
      <c r="LT136">
        <v>33.427719116210938</v>
      </c>
      <c r="LU136">
        <v>53.980655670166023</v>
      </c>
      <c r="LV136">
        <v>332.6300048828125</v>
      </c>
      <c r="LW136">
        <v>36.427162170410163</v>
      </c>
      <c r="LX136">
        <v>13.423746109008791</v>
      </c>
      <c r="LY136">
        <v>13.773654937744141</v>
      </c>
      <c r="LZ136">
        <v>53.781116485595703</v>
      </c>
      <c r="MA136">
        <v>95.0811767578125</v>
      </c>
      <c r="MB136">
        <v>22.801055908203121</v>
      </c>
      <c r="MC136">
        <v>154.908935546875</v>
      </c>
      <c r="MD136">
        <v>174.6550598144531</v>
      </c>
      <c r="ME136">
        <v>90.890838623046875</v>
      </c>
      <c r="MF136">
        <v>320.60940551757813</v>
      </c>
      <c r="MG136">
        <v>59.110000610351563</v>
      </c>
      <c r="MH136">
        <v>33.0159912109375</v>
      </c>
      <c r="MI136">
        <v>51.008438110351563</v>
      </c>
      <c r="MJ136">
        <v>5.9547867774963379</v>
      </c>
      <c r="MK136">
        <v>3810.550048828125</v>
      </c>
      <c r="ML136">
        <v>119.1112899780273</v>
      </c>
      <c r="MM136">
        <v>439.08999633789063</v>
      </c>
      <c r="MN136">
        <v>37.451786041259773</v>
      </c>
      <c r="MO136">
        <v>61.494358062744141</v>
      </c>
      <c r="MP136">
        <v>67.454750061035156</v>
      </c>
      <c r="MQ136">
        <v>24.54999923706055</v>
      </c>
      <c r="MR136">
        <v>53.134506225585938</v>
      </c>
      <c r="MS136">
        <v>49.470096588134773</v>
      </c>
      <c r="MU136">
        <v>44.081531524658203</v>
      </c>
      <c r="MV136">
        <v>95.968307495117188</v>
      </c>
      <c r="MX136">
        <v>38.923332214355469</v>
      </c>
      <c r="MY136">
        <v>36.984916687011719</v>
      </c>
      <c r="MZ136">
        <v>192.1283874511719</v>
      </c>
      <c r="NA136">
        <v>72.906463623046875</v>
      </c>
      <c r="NB136">
        <v>265.27096557617188</v>
      </c>
      <c r="NC136">
        <v>109.75</v>
      </c>
      <c r="ND136">
        <v>42.505279541015618</v>
      </c>
      <c r="NE136">
        <v>118.3877410888672</v>
      </c>
      <c r="NF136">
        <v>29.67143630981445</v>
      </c>
      <c r="NG136">
        <v>10.82214260101318</v>
      </c>
      <c r="NH136">
        <v>65.618057250976563</v>
      </c>
      <c r="NI136">
        <v>90.760276794433594</v>
      </c>
      <c r="NJ136">
        <v>70.695350646972656</v>
      </c>
      <c r="NK136">
        <v>132.84539794921881</v>
      </c>
      <c r="NL136">
        <v>202.1311950683594</v>
      </c>
      <c r="NM136">
        <v>121.7558670043945</v>
      </c>
      <c r="NN136">
        <v>28.60811805725098</v>
      </c>
      <c r="NO136">
        <v>45.352787017822273</v>
      </c>
      <c r="NP136">
        <v>110.010009765625</v>
      </c>
      <c r="NQ136">
        <v>62.825950622558587</v>
      </c>
      <c r="NR136">
        <v>77.554512023925781</v>
      </c>
      <c r="NS136">
        <v>73.023269653320313</v>
      </c>
      <c r="NT136">
        <v>49.366382598876953</v>
      </c>
      <c r="NU136">
        <v>75.610000610351563</v>
      </c>
      <c r="NV136">
        <v>171.00178527832031</v>
      </c>
      <c r="NW136">
        <v>36.948661804199219</v>
      </c>
      <c r="NX136">
        <v>40.680137634277337</v>
      </c>
      <c r="NY136">
        <v>79.124893188476563</v>
      </c>
      <c r="NZ136">
        <v>95.718414306640625</v>
      </c>
      <c r="OA136">
        <v>107.2961044311523</v>
      </c>
      <c r="OB136">
        <v>55.712512969970703</v>
      </c>
      <c r="OC136">
        <v>83.745613098144531</v>
      </c>
      <c r="OD136">
        <v>54.986896514892578</v>
      </c>
      <c r="OE136">
        <v>50.133766174316413</v>
      </c>
      <c r="OF136">
        <v>374.8599853515625</v>
      </c>
      <c r="OG136">
        <v>14.074045181274411</v>
      </c>
      <c r="OH136">
        <v>82.787567138671875</v>
      </c>
      <c r="OI136">
        <v>149.33247375488281</v>
      </c>
      <c r="OJ136">
        <v>96.013877868652344</v>
      </c>
      <c r="OK136">
        <v>186.84649658203119</v>
      </c>
      <c r="OL136">
        <v>20.608518600463871</v>
      </c>
      <c r="OM136">
        <v>343.45144653320313</v>
      </c>
      <c r="ON136">
        <v>109.9230651855469</v>
      </c>
      <c r="OO136">
        <v>132.23493957519531</v>
      </c>
      <c r="OP136">
        <v>262.17691040039063</v>
      </c>
      <c r="OQ136">
        <v>163.59625244140619</v>
      </c>
      <c r="OR136">
        <v>228.11326599121091</v>
      </c>
      <c r="OS136">
        <v>35.640727996826172</v>
      </c>
      <c r="OT136">
        <v>49.224838256835938</v>
      </c>
      <c r="OU136">
        <v>64.453043731689448</v>
      </c>
      <c r="OV136">
        <v>286.20001220703119</v>
      </c>
      <c r="OW136">
        <v>185.4422912597656</v>
      </c>
      <c r="OX136">
        <v>110.1857070922852</v>
      </c>
      <c r="OY136">
        <v>110.3308410644531</v>
      </c>
      <c r="OZ136">
        <v>87.794670104980469</v>
      </c>
      <c r="PB136">
        <v>148.92218017578119</v>
      </c>
      <c r="PD136">
        <v>51.783065795898438</v>
      </c>
      <c r="PE136">
        <v>51.993877410888672</v>
      </c>
      <c r="PF136">
        <v>144.35704040527341</v>
      </c>
      <c r="PG136">
        <v>79.157112121582031</v>
      </c>
      <c r="PH136">
        <v>67.325103759765625</v>
      </c>
      <c r="PI136">
        <v>31.084306716918949</v>
      </c>
      <c r="PJ136">
        <v>144.60453796386719</v>
      </c>
      <c r="PK136">
        <v>198.0400695800781</v>
      </c>
      <c r="PL136">
        <v>2.380000114440918</v>
      </c>
      <c r="PM136">
        <v>31.636663436889648</v>
      </c>
      <c r="PN136">
        <v>140.07000732421881</v>
      </c>
      <c r="PO136">
        <v>74.374481201171875</v>
      </c>
      <c r="PP136">
        <v>75.943244934082031</v>
      </c>
      <c r="PQ136">
        <v>100.7816162109375</v>
      </c>
      <c r="PR136">
        <v>123.9899978637695</v>
      </c>
      <c r="PS136">
        <v>24.100673675537109</v>
      </c>
      <c r="PT136">
        <v>35.902099609375</v>
      </c>
      <c r="PU136">
        <v>114.8113327026367</v>
      </c>
      <c r="PV136">
        <v>87.823379516601563</v>
      </c>
      <c r="PW136">
        <v>346.42999267578119</v>
      </c>
      <c r="PX136">
        <v>363.54421997070313</v>
      </c>
      <c r="PY136">
        <v>68.181556701660156</v>
      </c>
      <c r="PZ136">
        <v>28.72933387756348</v>
      </c>
      <c r="QA136">
        <v>110.9722137451172</v>
      </c>
      <c r="QB136">
        <v>238.0445251464844</v>
      </c>
      <c r="QC136">
        <v>44.754981994628913</v>
      </c>
      <c r="QD136">
        <v>321.82272338867188</v>
      </c>
      <c r="QE136">
        <v>56.964756011962891</v>
      </c>
      <c r="QF136">
        <v>15.550431251525881</v>
      </c>
      <c r="QG136">
        <v>96.566505432128906</v>
      </c>
      <c r="QH136">
        <v>534.63336181640625</v>
      </c>
      <c r="QI136">
        <v>121.932991027832</v>
      </c>
      <c r="QJ136">
        <v>42.259998321533203</v>
      </c>
      <c r="QK136">
        <v>45.101516723632813</v>
      </c>
      <c r="QL136">
        <v>300.44000244140619</v>
      </c>
      <c r="QM136">
        <v>79.171424865722656</v>
      </c>
      <c r="QN136">
        <v>48.150001525878913</v>
      </c>
      <c r="QO136">
        <v>30.670000076293949</v>
      </c>
      <c r="QP136">
        <v>38.016548156738281</v>
      </c>
      <c r="QQ136">
        <v>251.33000183105469</v>
      </c>
      <c r="QR136">
        <v>162.0582275390625</v>
      </c>
      <c r="QS136">
        <v>89.260002136230469</v>
      </c>
      <c r="QT136">
        <v>100.1617431640625</v>
      </c>
      <c r="QU136">
        <v>165.94361877441409</v>
      </c>
      <c r="QV136">
        <v>274.70184326171881</v>
      </c>
      <c r="QW136">
        <v>139.48683166503909</v>
      </c>
      <c r="QX136">
        <v>75.62469482421875</v>
      </c>
      <c r="QY136">
        <v>46.358467102050781</v>
      </c>
      <c r="RA136">
        <v>193.71000671386719</v>
      </c>
      <c r="RB136">
        <v>144.2144775390625</v>
      </c>
      <c r="RC136">
        <v>45.706295013427727</v>
      </c>
      <c r="RD136">
        <v>220.25</v>
      </c>
      <c r="RE136">
        <v>16.818132400512699</v>
      </c>
      <c r="RF136">
        <v>19.22104644775391</v>
      </c>
      <c r="RG136">
        <v>182.28861999511719</v>
      </c>
      <c r="RH136">
        <v>20.206863403320309</v>
      </c>
      <c r="RI136">
        <v>137.47998046875</v>
      </c>
      <c r="RJ136">
        <v>27.520891189575199</v>
      </c>
      <c r="RK136">
        <v>317.14474487304688</v>
      </c>
      <c r="RL136">
        <v>75.82183837890625</v>
      </c>
      <c r="RM136">
        <v>44.782760620117188</v>
      </c>
      <c r="RN136">
        <v>36.961948394775391</v>
      </c>
      <c r="RO136">
        <v>143.9220275878906</v>
      </c>
      <c r="RP136">
        <v>33.279998779296882</v>
      </c>
      <c r="RQ136">
        <v>104.1785507202148</v>
      </c>
      <c r="RR136">
        <v>233.25999450683591</v>
      </c>
      <c r="RS136">
        <v>78.145980834960938</v>
      </c>
      <c r="RT136">
        <v>47.17041015625</v>
      </c>
      <c r="RU136">
        <v>68.377914428710938</v>
      </c>
      <c r="RV136">
        <v>148.8378601074219</v>
      </c>
      <c r="RW136">
        <v>61.499675750732422</v>
      </c>
      <c r="RX136">
        <v>24.87919998168945</v>
      </c>
      <c r="RY136">
        <v>17.72930908203125</v>
      </c>
      <c r="RZ136">
        <v>187.95393371582031</v>
      </c>
      <c r="SA136">
        <v>165.36000061035159</v>
      </c>
      <c r="SB136">
        <v>137.17338562011719</v>
      </c>
      <c r="SC136">
        <v>53.9085693359375</v>
      </c>
      <c r="SD136">
        <v>74.062675476074219</v>
      </c>
      <c r="SE136">
        <v>92.744087219238281</v>
      </c>
      <c r="SF136">
        <v>254.41999816894531</v>
      </c>
      <c r="SG136">
        <v>140.3397521972656</v>
      </c>
      <c r="SH136">
        <v>127.75347900390619</v>
      </c>
    </row>
    <row r="137" spans="1:502" x14ac:dyDescent="0.3">
      <c r="A137" s="1">
        <v>43826</v>
      </c>
      <c r="B137">
        <v>121.0892791748047</v>
      </c>
      <c r="C137">
        <v>43.458793640136719</v>
      </c>
      <c r="D137">
        <v>79.684226989746094</v>
      </c>
      <c r="E137">
        <v>71.309989929199219</v>
      </c>
      <c r="F137">
        <v>197.18695068359381</v>
      </c>
      <c r="G137">
        <v>330.79000854492188</v>
      </c>
      <c r="H137">
        <v>46.180000305175781</v>
      </c>
      <c r="I137">
        <v>16.787721633911129</v>
      </c>
      <c r="J137">
        <v>46.577442169189453</v>
      </c>
      <c r="K137">
        <v>82.555198364257819</v>
      </c>
      <c r="L137">
        <v>207.97784423828119</v>
      </c>
      <c r="N137">
        <v>86.5</v>
      </c>
      <c r="O137">
        <v>68.126937866210938</v>
      </c>
      <c r="P137">
        <v>135.4449475097656</v>
      </c>
      <c r="Q137">
        <v>277.6400146484375</v>
      </c>
      <c r="R137">
        <v>117.0642623901367</v>
      </c>
      <c r="S137">
        <v>45.997226715087891</v>
      </c>
      <c r="T137">
        <v>98.719657897949219</v>
      </c>
      <c r="U137">
        <v>67.487358093261719</v>
      </c>
      <c r="V137">
        <v>67.352493286132813</v>
      </c>
      <c r="W137">
        <v>33.471599578857422</v>
      </c>
      <c r="X137">
        <v>93.489997863769531</v>
      </c>
      <c r="Y137">
        <v>8.7646341323852539</v>
      </c>
      <c r="Z137">
        <v>66.124092102050781</v>
      </c>
      <c r="AA137">
        <v>77.865158081054688</v>
      </c>
      <c r="AB137">
        <v>116.5975646972656</v>
      </c>
      <c r="AC137">
        <v>44.630290985107422</v>
      </c>
      <c r="AD137">
        <v>200.94267272949219</v>
      </c>
      <c r="AE137">
        <v>111.7654266357422</v>
      </c>
      <c r="AF137">
        <v>151.84767150878909</v>
      </c>
      <c r="AG137">
        <v>96.654518127441406</v>
      </c>
      <c r="AH137">
        <v>207.3322448730469</v>
      </c>
      <c r="AI137">
        <v>25.72696495056152</v>
      </c>
      <c r="AJ137">
        <v>109.0179443359375</v>
      </c>
      <c r="AK137">
        <v>258.67999267578119</v>
      </c>
      <c r="AL137">
        <v>199.28050231933591</v>
      </c>
      <c r="AM137">
        <v>23.475767135620121</v>
      </c>
      <c r="AN137">
        <v>41.371433258056641</v>
      </c>
      <c r="AO137">
        <v>70.161872863769531</v>
      </c>
      <c r="AP137">
        <v>58.378002166748047</v>
      </c>
      <c r="AQ137">
        <v>96.065666198730469</v>
      </c>
      <c r="AR137">
        <v>40.470241546630859</v>
      </c>
      <c r="AS137">
        <v>40.479785919189453</v>
      </c>
      <c r="AT137">
        <v>12.77687454223633</v>
      </c>
      <c r="AU137">
        <v>89.109848022460938</v>
      </c>
      <c r="AV137">
        <v>117.8124313354492</v>
      </c>
      <c r="AW137">
        <v>20.008989334106449</v>
      </c>
      <c r="AX137">
        <v>97.058700561523438</v>
      </c>
      <c r="AY137">
        <v>185.3800048828125</v>
      </c>
      <c r="AZ137">
        <v>153.61070251464841</v>
      </c>
      <c r="BA137">
        <v>1202.589965820312</v>
      </c>
      <c r="BB137">
        <v>175.71404602050779</v>
      </c>
      <c r="BC137">
        <v>121.30837249755859</v>
      </c>
      <c r="BD137">
        <v>72.900001525878906</v>
      </c>
      <c r="BE137">
        <v>21.859710693359379</v>
      </c>
      <c r="BF137">
        <v>61.246116638183587</v>
      </c>
      <c r="BG137">
        <v>31.21682167053223</v>
      </c>
      <c r="BH137">
        <v>76.034332275390625</v>
      </c>
      <c r="BI137">
        <v>247.56117248535159</v>
      </c>
      <c r="BJ137">
        <v>72.122024536132813</v>
      </c>
      <c r="BK137">
        <v>53.486652374267578</v>
      </c>
      <c r="BL137">
        <v>300.08999633789063</v>
      </c>
      <c r="BM137">
        <v>443.95144653320313</v>
      </c>
      <c r="BN137">
        <v>46.705001831054688</v>
      </c>
      <c r="BO137">
        <v>42.871940612792969</v>
      </c>
      <c r="BP137">
        <v>328.18740844726563</v>
      </c>
      <c r="BQ137">
        <v>2054.325439453125</v>
      </c>
      <c r="BR137">
        <v>35.662986755371087</v>
      </c>
      <c r="BS137">
        <v>45.220001220703118</v>
      </c>
      <c r="BT137">
        <v>53.175426483154297</v>
      </c>
      <c r="BU137">
        <v>27.477481842041019</v>
      </c>
      <c r="BV137">
        <v>113.0789489746094</v>
      </c>
      <c r="BW137">
        <v>37.880317687988281</v>
      </c>
      <c r="BX137">
        <v>25.45000076293945</v>
      </c>
      <c r="BY137">
        <v>49.704250335693359</v>
      </c>
      <c r="BZ137">
        <v>107.4573941040039</v>
      </c>
      <c r="CA137">
        <v>68.676460266113281</v>
      </c>
      <c r="CB137">
        <v>70.290000915527344</v>
      </c>
      <c r="CC137">
        <v>59.159999847412109</v>
      </c>
      <c r="CD137">
        <v>89.035118103027344</v>
      </c>
      <c r="CE137">
        <v>41.901954650878913</v>
      </c>
      <c r="CF137">
        <v>94.096664428710938</v>
      </c>
      <c r="CG137">
        <v>44.029823303222663</v>
      </c>
      <c r="CH137">
        <v>88.400001525878906</v>
      </c>
      <c r="CI137">
        <v>50.737823486328118</v>
      </c>
      <c r="CK137">
        <v>132.3800964355469</v>
      </c>
      <c r="CL137">
        <v>111.66713714599609</v>
      </c>
      <c r="CM137">
        <v>60.950000762939453</v>
      </c>
      <c r="CN137">
        <v>135.8908996582031</v>
      </c>
      <c r="CO137">
        <v>110.4309768676758</v>
      </c>
      <c r="CP137">
        <v>79.542251586914063</v>
      </c>
      <c r="CQ137">
        <v>63.650001525878913</v>
      </c>
      <c r="CR137">
        <v>23.43099403381348</v>
      </c>
      <c r="CS137">
        <v>42.032352447509773</v>
      </c>
      <c r="CT137">
        <v>151.92999267578119</v>
      </c>
      <c r="CU137">
        <v>45.015674591064453</v>
      </c>
      <c r="CV137">
        <v>483.69000244140619</v>
      </c>
      <c r="CW137">
        <v>96.320510864257813</v>
      </c>
      <c r="CX137">
        <v>16.735799789428711</v>
      </c>
      <c r="CY137">
        <v>142.50341796875</v>
      </c>
      <c r="CZ137">
        <v>66.687309265136719</v>
      </c>
      <c r="DA137">
        <v>190.42588806152341</v>
      </c>
      <c r="DB137">
        <v>90.916122436523438</v>
      </c>
      <c r="DC137">
        <v>59.635410308837891</v>
      </c>
      <c r="DD137">
        <v>40.600723266601563</v>
      </c>
      <c r="DE137">
        <v>65.381141662597656</v>
      </c>
      <c r="DF137">
        <v>31.8013801574707</v>
      </c>
      <c r="DG137">
        <v>132.02496337890619</v>
      </c>
      <c r="DH137">
        <v>165.55865478515619</v>
      </c>
      <c r="DI137">
        <v>53.851047515869141</v>
      </c>
      <c r="DJ137">
        <v>47.403041839599609</v>
      </c>
      <c r="DK137">
        <v>57.679122924804688</v>
      </c>
      <c r="DL137">
        <v>61.173927307128913</v>
      </c>
      <c r="DM137">
        <v>39.479789733886719</v>
      </c>
      <c r="DN137">
        <v>28.031032562255859</v>
      </c>
      <c r="DO137">
        <v>53.983367919921882</v>
      </c>
      <c r="DP137">
        <v>74.844535827636719</v>
      </c>
      <c r="DQ137">
        <v>174.69258117675781</v>
      </c>
      <c r="DS137">
        <v>80.223419189453125</v>
      </c>
      <c r="DT137">
        <v>22.704999923706051</v>
      </c>
      <c r="DU137">
        <v>24.786432266235352</v>
      </c>
      <c r="DV137">
        <v>285.82000732421881</v>
      </c>
      <c r="DW137">
        <v>27.332780838012699</v>
      </c>
      <c r="DX137">
        <v>59.859001159667969</v>
      </c>
      <c r="DY137">
        <v>269.99774169921881</v>
      </c>
      <c r="DZ137">
        <v>13.449143409729</v>
      </c>
      <c r="EA137">
        <v>48.919998168945313</v>
      </c>
      <c r="EB137">
        <v>114.10748291015619</v>
      </c>
      <c r="EC137">
        <v>22.764358520507809</v>
      </c>
      <c r="ED137">
        <v>158.73046875</v>
      </c>
      <c r="EE137">
        <v>63.144180297851563</v>
      </c>
      <c r="EF137">
        <v>132.87055969238281</v>
      </c>
      <c r="EG137">
        <v>93.303817749023438</v>
      </c>
      <c r="EH137">
        <v>74.75</v>
      </c>
      <c r="EI137">
        <v>67.849998474121094</v>
      </c>
      <c r="EJ137">
        <v>27.908332824707031</v>
      </c>
      <c r="EK137">
        <v>164.18599487304689</v>
      </c>
      <c r="EL137">
        <v>24.02163124084473</v>
      </c>
      <c r="EM137">
        <v>57.766334533691413</v>
      </c>
      <c r="EN137">
        <v>19.21486663818359</v>
      </c>
      <c r="EO137">
        <v>54.527500152587891</v>
      </c>
      <c r="EP137">
        <v>72.94390869140625</v>
      </c>
      <c r="EQ137">
        <v>99.17578125</v>
      </c>
      <c r="ER137">
        <v>75.50225830078125</v>
      </c>
      <c r="ES137">
        <v>146.66481018066409</v>
      </c>
      <c r="ET137">
        <v>92.839996337890625</v>
      </c>
      <c r="EU137">
        <v>66.149017333984375</v>
      </c>
      <c r="EV137">
        <v>276.41732788085938</v>
      </c>
      <c r="EW137">
        <v>107.5379638671875</v>
      </c>
      <c r="EX137">
        <v>42.19805908203125</v>
      </c>
      <c r="EY137">
        <v>50.185810089111328</v>
      </c>
      <c r="EZ137">
        <v>92.556861877441406</v>
      </c>
      <c r="FA137">
        <v>74.240081787109375</v>
      </c>
      <c r="FB137">
        <v>57.826126098632813</v>
      </c>
      <c r="FC137">
        <v>66.076881408691406</v>
      </c>
      <c r="FD137">
        <v>86.428092956542969</v>
      </c>
      <c r="FE137">
        <v>33.083915710449219</v>
      </c>
      <c r="FF137">
        <v>181.6349792480469</v>
      </c>
      <c r="FG137">
        <v>60.460204589843748</v>
      </c>
      <c r="FH137">
        <v>78.203330993652344</v>
      </c>
      <c r="FI137">
        <v>105.93060302734381</v>
      </c>
      <c r="FJ137">
        <v>287.98199462890619</v>
      </c>
      <c r="FK137">
        <v>68.055961608886719</v>
      </c>
      <c r="FL137">
        <v>26.760000228881839</v>
      </c>
      <c r="FM137">
        <v>45.601310729980469</v>
      </c>
      <c r="FN137">
        <v>65.106651306152344</v>
      </c>
      <c r="FO137">
        <v>214.38999938964841</v>
      </c>
      <c r="FP137">
        <v>9.8775186538696289</v>
      </c>
      <c r="FQ137">
        <v>135.00592041015619</v>
      </c>
      <c r="FR137">
        <v>533.0360107421875</v>
      </c>
      <c r="FS137">
        <v>66.454399108886719</v>
      </c>
      <c r="FT137">
        <v>149.4139709472656</v>
      </c>
      <c r="FU137">
        <v>249.71788024902341</v>
      </c>
      <c r="FV137">
        <v>195.60722351074219</v>
      </c>
      <c r="FW137">
        <v>247.85832214355469</v>
      </c>
      <c r="FX137">
        <v>52.644363403320313</v>
      </c>
      <c r="FY137">
        <v>71.041404724121094</v>
      </c>
      <c r="FZ137">
        <v>27.088237762451168</v>
      </c>
      <c r="GA137">
        <v>107.9190292358398</v>
      </c>
      <c r="GB137">
        <v>73.161773681640625</v>
      </c>
      <c r="GC137">
        <v>87.180610656738281</v>
      </c>
      <c r="GD137">
        <v>54.838691711425781</v>
      </c>
      <c r="GE137">
        <v>139.16999816894531</v>
      </c>
      <c r="GF137">
        <v>259.05886840820313</v>
      </c>
      <c r="GG137">
        <v>378.79998779296881</v>
      </c>
      <c r="GH137">
        <v>32.193782806396477</v>
      </c>
      <c r="GI137">
        <v>102.974494934082</v>
      </c>
      <c r="GJ137">
        <v>139.7341613769531</v>
      </c>
      <c r="GK137">
        <v>126.6581649780273</v>
      </c>
      <c r="GL137">
        <v>25.2758829498291</v>
      </c>
      <c r="GM137">
        <v>56.409999847412109</v>
      </c>
      <c r="GN137">
        <v>38.825580596923828</v>
      </c>
      <c r="GO137">
        <v>117.0800018310547</v>
      </c>
      <c r="GP137">
        <v>89.324552001953123</v>
      </c>
      <c r="GQ137">
        <v>7.5005903244018546</v>
      </c>
      <c r="GR137">
        <v>21.489999771118161</v>
      </c>
      <c r="GS137">
        <v>62.770328521728523</v>
      </c>
      <c r="GT137">
        <v>34.843204498291023</v>
      </c>
      <c r="GU137">
        <v>34.046440124511719</v>
      </c>
      <c r="GV137">
        <v>20.774102706909179</v>
      </c>
      <c r="GW137">
        <v>12.288363456726071</v>
      </c>
      <c r="GX137">
        <v>87.549179077148438</v>
      </c>
      <c r="GY137">
        <v>153.82000732421881</v>
      </c>
      <c r="GZ137">
        <v>54.5047607421875</v>
      </c>
      <c r="HC137">
        <v>13.240992546081539</v>
      </c>
      <c r="HD137">
        <v>101.7099990844727</v>
      </c>
      <c r="HE137">
        <v>156.5256042480469</v>
      </c>
      <c r="HF137">
        <v>44.781375885009773</v>
      </c>
      <c r="HG137">
        <v>35.210014343261719</v>
      </c>
      <c r="HH137">
        <v>92.406257629394531</v>
      </c>
      <c r="HI137">
        <v>53.768295288085938</v>
      </c>
      <c r="HJ137">
        <v>176.42388916015619</v>
      </c>
      <c r="HK137">
        <v>101.1829376220703</v>
      </c>
      <c r="HL137">
        <v>68.870002746582031</v>
      </c>
      <c r="HM137">
        <v>204.09077453613281</v>
      </c>
      <c r="HN137">
        <v>22.513225555419918</v>
      </c>
      <c r="HO137">
        <v>53.908149719238281</v>
      </c>
      <c r="HP137">
        <v>87.109664916992188</v>
      </c>
      <c r="HQ137">
        <v>143.212158203125</v>
      </c>
      <c r="HR137">
        <v>26.547662734985352</v>
      </c>
      <c r="HS137">
        <v>66.580001831054688</v>
      </c>
      <c r="HT137">
        <v>132.47344970703119</v>
      </c>
      <c r="HU137">
        <v>61.692535400390618</v>
      </c>
      <c r="HV137">
        <v>13.48177433013916</v>
      </c>
      <c r="HW137">
        <v>111.081184387207</v>
      </c>
      <c r="HX137">
        <v>52.360000610351563</v>
      </c>
      <c r="HY137">
        <v>195.00086975097659</v>
      </c>
      <c r="HZ137">
        <v>159.13612365722659</v>
      </c>
      <c r="IA137">
        <v>39.515346527099609</v>
      </c>
      <c r="IB137">
        <v>16.257993698120121</v>
      </c>
      <c r="IC137">
        <v>30.762416839599609</v>
      </c>
      <c r="ID137">
        <v>17.44040489196777</v>
      </c>
      <c r="IE137">
        <v>134.72593688964841</v>
      </c>
      <c r="IF137">
        <v>356.89854125976558</v>
      </c>
      <c r="IG137">
        <v>11.849423408508301</v>
      </c>
      <c r="IH137">
        <v>224.2962646484375</v>
      </c>
      <c r="II137">
        <v>101.8059616088867</v>
      </c>
      <c r="IJ137">
        <v>162.3084411621094</v>
      </c>
      <c r="IK137">
        <v>263.98001098632813</v>
      </c>
      <c r="IL137">
        <v>161.34314758300781</v>
      </c>
      <c r="IM137">
        <v>88.389999389648438</v>
      </c>
      <c r="IN137">
        <v>36.798797607421882</v>
      </c>
      <c r="IO137">
        <v>172.50999450683591</v>
      </c>
      <c r="IP137">
        <v>52.996082305908203</v>
      </c>
      <c r="IQ137">
        <v>87.106437683105469</v>
      </c>
      <c r="IR137">
        <v>110.9524765014648</v>
      </c>
      <c r="IS137">
        <v>34.560798645019531</v>
      </c>
      <c r="IT137">
        <v>18.889669418334961</v>
      </c>
      <c r="IU137">
        <v>258.12750244140619</v>
      </c>
      <c r="IV137">
        <v>199.2933349609375</v>
      </c>
      <c r="IW137">
        <v>14.220590591430661</v>
      </c>
      <c r="IX137">
        <v>25.75028038024902</v>
      </c>
      <c r="IY137">
        <v>154.44000244140619</v>
      </c>
      <c r="IZ137">
        <v>24.463956832885739</v>
      </c>
      <c r="JA137">
        <v>111.38906097412109</v>
      </c>
      <c r="JB137">
        <v>40.143413543701172</v>
      </c>
      <c r="JC137">
        <v>138.2166442871094</v>
      </c>
      <c r="JD137">
        <v>71.760787963867188</v>
      </c>
      <c r="JE137">
        <v>126.872688293457</v>
      </c>
      <c r="JF137">
        <v>36.577327728271477</v>
      </c>
      <c r="JG137">
        <v>119.7982864379883</v>
      </c>
      <c r="JH137">
        <v>21.115951538085941</v>
      </c>
      <c r="JI137">
        <v>54.357501983642578</v>
      </c>
      <c r="JK137">
        <v>25.55683517456055</v>
      </c>
      <c r="JL137">
        <v>15.850306510925289</v>
      </c>
      <c r="JM137">
        <v>103.23000335693359</v>
      </c>
      <c r="JN137">
        <v>116.2172775268555</v>
      </c>
      <c r="JO137">
        <v>16.520317077636719</v>
      </c>
      <c r="JP137">
        <v>15.18043804168701</v>
      </c>
      <c r="JQ137">
        <v>27.611885070800781</v>
      </c>
      <c r="JR137">
        <v>167.5727233886719</v>
      </c>
      <c r="JS137">
        <v>25.184309005737301</v>
      </c>
      <c r="JT137">
        <v>25.826141357421879</v>
      </c>
      <c r="JU137">
        <v>182.39662170410159</v>
      </c>
      <c r="JV137">
        <v>140.5175476074219</v>
      </c>
      <c r="JW137">
        <v>20.65993499755859</v>
      </c>
      <c r="JX137">
        <v>79.741348266601563</v>
      </c>
      <c r="JY137">
        <v>66.29949951171875</v>
      </c>
      <c r="JZ137">
        <v>91.626976013183594</v>
      </c>
      <c r="KA137">
        <v>50.572303771972663</v>
      </c>
      <c r="KB137">
        <v>228.49854614257811</v>
      </c>
      <c r="KC137">
        <v>123.26877593994141</v>
      </c>
      <c r="KD137">
        <v>197.4029541015625</v>
      </c>
      <c r="KE137">
        <v>71.650001525878906</v>
      </c>
      <c r="KF137">
        <v>33.312953948974609</v>
      </c>
      <c r="KG137">
        <v>344.34487915039063</v>
      </c>
      <c r="KH137">
        <v>50.740833282470703</v>
      </c>
      <c r="KI137">
        <v>109.4314346313477</v>
      </c>
      <c r="KJ137">
        <v>230.02000427246091</v>
      </c>
      <c r="KK137">
        <v>69.274093627929688</v>
      </c>
      <c r="KL137">
        <v>143.59649658203119</v>
      </c>
      <c r="KM137">
        <v>51.191207885742188</v>
      </c>
      <c r="KN137">
        <v>358.87411499023438</v>
      </c>
      <c r="KO137">
        <v>148.1368103027344</v>
      </c>
      <c r="KP137">
        <v>103.51161956787109</v>
      </c>
      <c r="KQ137">
        <v>268.98306274414063</v>
      </c>
      <c r="KR137">
        <v>44.282970428466797</v>
      </c>
      <c r="KS137">
        <v>292.01657104492188</v>
      </c>
      <c r="KT137">
        <v>83.541450500488281</v>
      </c>
      <c r="KU137">
        <v>78.40001159667969</v>
      </c>
      <c r="KV137">
        <v>176.50752258300781</v>
      </c>
      <c r="KW137">
        <v>134.50836181640619</v>
      </c>
      <c r="KX137">
        <v>98.350715637207031</v>
      </c>
      <c r="KY137">
        <v>74.915618896484375</v>
      </c>
      <c r="KZ137">
        <v>207.30810546875</v>
      </c>
      <c r="LA137">
        <v>42.488311767578118</v>
      </c>
      <c r="LB137">
        <v>792.83001708984375</v>
      </c>
      <c r="LC137">
        <v>33.310222625732422</v>
      </c>
      <c r="LD137">
        <v>48.518947601318359</v>
      </c>
      <c r="LE137">
        <v>52.889663696289063</v>
      </c>
      <c r="LF137">
        <v>152.04292297363281</v>
      </c>
      <c r="LG137">
        <v>109.010498046875</v>
      </c>
      <c r="LH137">
        <v>19.520000457763668</v>
      </c>
      <c r="LI137">
        <v>134.41999816894531</v>
      </c>
      <c r="LJ137">
        <v>136.1000061035156</v>
      </c>
      <c r="LK137">
        <v>48.042449951171882</v>
      </c>
      <c r="LL137">
        <v>49.191837463378903</v>
      </c>
      <c r="LM137">
        <v>172.0275787353516</v>
      </c>
      <c r="LN137">
        <v>31.784999847412109</v>
      </c>
      <c r="LO137">
        <v>229.36003112792969</v>
      </c>
      <c r="LP137">
        <v>43.180118560791023</v>
      </c>
      <c r="LQ137">
        <v>19.479402542114261</v>
      </c>
      <c r="LR137">
        <v>150.98089599609381</v>
      </c>
      <c r="LS137">
        <v>248.07672119140619</v>
      </c>
      <c r="LT137">
        <v>33.489738464355469</v>
      </c>
      <c r="LU137">
        <v>53.039539337158203</v>
      </c>
      <c r="LV137">
        <v>329.08999633789063</v>
      </c>
      <c r="LW137">
        <v>36.444221496582031</v>
      </c>
      <c r="LX137">
        <v>13.40479946136475</v>
      </c>
      <c r="LY137">
        <v>13.716779708862299</v>
      </c>
      <c r="LZ137">
        <v>53.903362274169922</v>
      </c>
      <c r="MA137">
        <v>95.893089294433594</v>
      </c>
      <c r="MB137">
        <v>22.75103759765625</v>
      </c>
      <c r="MC137">
        <v>154.85186767578119</v>
      </c>
      <c r="MD137">
        <v>175.32875061035159</v>
      </c>
      <c r="ME137">
        <v>91.249053955078125</v>
      </c>
      <c r="MF137">
        <v>319.20892333984381</v>
      </c>
      <c r="MG137">
        <v>59.110000610351563</v>
      </c>
      <c r="MH137">
        <v>33.0159912109375</v>
      </c>
      <c r="MI137">
        <v>51.303676727294921</v>
      </c>
      <c r="MJ137">
        <v>5.8970293998718262</v>
      </c>
      <c r="MK137">
        <v>3816.3701171875</v>
      </c>
      <c r="ML137">
        <v>118.65773010253911</v>
      </c>
      <c r="MM137">
        <v>437.20999145507813</v>
      </c>
      <c r="MN137">
        <v>37.461109161376953</v>
      </c>
      <c r="MO137">
        <v>61.716487884521477</v>
      </c>
      <c r="MP137">
        <v>67.40472412109375</v>
      </c>
      <c r="MQ137">
        <v>24.489999771118161</v>
      </c>
      <c r="MR137">
        <v>52.841361999511719</v>
      </c>
      <c r="MS137">
        <v>49.368522644042969</v>
      </c>
      <c r="MU137">
        <v>44.026084899902337</v>
      </c>
      <c r="MV137">
        <v>95.574981689453125</v>
      </c>
      <c r="MX137">
        <v>38.878334045410163</v>
      </c>
      <c r="MY137">
        <v>36.204639434814453</v>
      </c>
      <c r="MZ137">
        <v>191.5454406738281</v>
      </c>
      <c r="NA137">
        <v>73.259346008300781</v>
      </c>
      <c r="NB137">
        <v>265.43878173828119</v>
      </c>
      <c r="NC137">
        <v>109.40000152587891</v>
      </c>
      <c r="ND137">
        <v>42.412635803222663</v>
      </c>
      <c r="NE137">
        <v>119.1239013671875</v>
      </c>
      <c r="NF137">
        <v>29.62623405456543</v>
      </c>
      <c r="NG137">
        <v>10.40360736846924</v>
      </c>
      <c r="NH137">
        <v>65.83160400390625</v>
      </c>
      <c r="NI137">
        <v>89.577789306640625</v>
      </c>
      <c r="NJ137">
        <v>70.615898132324219</v>
      </c>
      <c r="NK137">
        <v>132.56510925292969</v>
      </c>
      <c r="NL137">
        <v>202.73936462402341</v>
      </c>
      <c r="NM137">
        <v>121.7102127075195</v>
      </c>
      <c r="NN137">
        <v>28.600076675415039</v>
      </c>
      <c r="NO137">
        <v>45.179523468017578</v>
      </c>
      <c r="NP137">
        <v>110.7743377685547</v>
      </c>
      <c r="NQ137">
        <v>63.193828582763672</v>
      </c>
      <c r="NR137">
        <v>77.782577514648438</v>
      </c>
      <c r="NS137">
        <v>72.409629821777344</v>
      </c>
      <c r="NT137">
        <v>49.32427978515625</v>
      </c>
      <c r="NU137">
        <v>75.779998779296875</v>
      </c>
      <c r="NV137">
        <v>171.22834777832031</v>
      </c>
      <c r="NW137">
        <v>36.768550872802727</v>
      </c>
      <c r="NX137">
        <v>40.265830993652337</v>
      </c>
      <c r="NY137">
        <v>79.482933044433594</v>
      </c>
      <c r="NZ137">
        <v>96.041969299316406</v>
      </c>
      <c r="OA137">
        <v>106.39894866943359</v>
      </c>
      <c r="OB137">
        <v>55.460712432861328</v>
      </c>
      <c r="OC137">
        <v>83.506660461425781</v>
      </c>
      <c r="OD137">
        <v>55.296394348144531</v>
      </c>
      <c r="OE137">
        <v>50.505733489990227</v>
      </c>
      <c r="OF137">
        <v>373.32000732421881</v>
      </c>
      <c r="OG137">
        <v>13.99250602722168</v>
      </c>
      <c r="OH137">
        <v>83.379165649414063</v>
      </c>
      <c r="OI137">
        <v>149.72547912597659</v>
      </c>
      <c r="OJ137">
        <v>95.895294189453125</v>
      </c>
      <c r="OK137">
        <v>185.70280456542969</v>
      </c>
      <c r="OL137">
        <v>20.495559692382809</v>
      </c>
      <c r="OM137">
        <v>346.82943725585938</v>
      </c>
      <c r="ON137">
        <v>109.5894012451172</v>
      </c>
      <c r="OO137">
        <v>131.40705871582031</v>
      </c>
      <c r="OP137">
        <v>262.87646484375</v>
      </c>
      <c r="OQ137">
        <v>164.0636291503906</v>
      </c>
      <c r="OR137">
        <v>228.25511169433591</v>
      </c>
      <c r="OS137">
        <v>35.578483581542969</v>
      </c>
      <c r="OT137">
        <v>48.945522308349609</v>
      </c>
      <c r="OU137">
        <v>64.061622619628906</v>
      </c>
      <c r="OV137">
        <v>286.8800048828125</v>
      </c>
      <c r="OW137">
        <v>185.47096252441409</v>
      </c>
      <c r="OX137">
        <v>110.9146270751953</v>
      </c>
      <c r="OY137">
        <v>110.3398742675781</v>
      </c>
      <c r="OZ137">
        <v>88.17950439453125</v>
      </c>
      <c r="PB137">
        <v>148.41346740722659</v>
      </c>
      <c r="PD137">
        <v>52.020786285400391</v>
      </c>
      <c r="PE137">
        <v>51.444580078125</v>
      </c>
      <c r="PF137">
        <v>144.56623840332031</v>
      </c>
      <c r="PG137">
        <v>79.202041625976563</v>
      </c>
      <c r="PH137">
        <v>67.552757263183594</v>
      </c>
      <c r="PI137">
        <v>31.180933227539061</v>
      </c>
      <c r="PJ137">
        <v>145.04402160644531</v>
      </c>
      <c r="PK137">
        <v>199.37041015624999</v>
      </c>
      <c r="PL137">
        <v>2.410000085830688</v>
      </c>
      <c r="PM137">
        <v>31.662836074829102</v>
      </c>
      <c r="PN137">
        <v>140.6199951171875</v>
      </c>
      <c r="PO137">
        <v>74.548370361328125</v>
      </c>
      <c r="PP137">
        <v>75.786239624023438</v>
      </c>
      <c r="PQ137">
        <v>100.740608215332</v>
      </c>
      <c r="PR137">
        <v>124.4700012207031</v>
      </c>
      <c r="PS137">
        <v>23.790897369384769</v>
      </c>
      <c r="PT137">
        <v>35.822715759277337</v>
      </c>
      <c r="PU137">
        <v>115.0963973999023</v>
      </c>
      <c r="PV137">
        <v>88.007675170898438</v>
      </c>
      <c r="PW137">
        <v>347.82000732421881</v>
      </c>
      <c r="PX137">
        <v>362.7738037109375</v>
      </c>
      <c r="PY137">
        <v>67.701744079589844</v>
      </c>
      <c r="PZ137">
        <v>28.691999435424801</v>
      </c>
      <c r="QA137">
        <v>111.0499649047852</v>
      </c>
      <c r="QB137">
        <v>241.02149963378909</v>
      </c>
      <c r="QC137">
        <v>44.069492340087891</v>
      </c>
      <c r="QD137">
        <v>322.65264892578119</v>
      </c>
      <c r="QE137">
        <v>56.992847442626953</v>
      </c>
      <c r="QF137">
        <v>15.52015972137451</v>
      </c>
      <c r="QG137">
        <v>96.905502319335938</v>
      </c>
      <c r="QH137">
        <v>500.978515625</v>
      </c>
      <c r="QI137">
        <v>122.389274597168</v>
      </c>
      <c r="QJ137">
        <v>41.970001220703118</v>
      </c>
      <c r="QK137">
        <v>44.910675048828118</v>
      </c>
      <c r="QL137">
        <v>300.57000732421881</v>
      </c>
      <c r="QM137">
        <v>79.275482177734375</v>
      </c>
      <c r="QN137">
        <v>48.233789367675783</v>
      </c>
      <c r="QO137">
        <v>30.170000076293949</v>
      </c>
      <c r="QP137">
        <v>38.131740570068359</v>
      </c>
      <c r="QQ137">
        <v>253.16999816894531</v>
      </c>
      <c r="QR137">
        <v>162.59605407714841</v>
      </c>
      <c r="QS137">
        <v>88.370002746582031</v>
      </c>
      <c r="QT137">
        <v>100.0776062011719</v>
      </c>
      <c r="QU137">
        <v>164.68305969238281</v>
      </c>
      <c r="QV137">
        <v>274.999267578125</v>
      </c>
      <c r="QW137">
        <v>139.98486328125</v>
      </c>
      <c r="QX137">
        <v>74.647560119628906</v>
      </c>
      <c r="QY137">
        <v>46.535488128662109</v>
      </c>
      <c r="RA137">
        <v>194.05000305175781</v>
      </c>
      <c r="RB137">
        <v>143.97222900390619</v>
      </c>
      <c r="RC137">
        <v>45.885269165039063</v>
      </c>
      <c r="RD137">
        <v>220.9700012207031</v>
      </c>
      <c r="RE137">
        <v>16.938386917114261</v>
      </c>
      <c r="RF137">
        <v>19.38231086730957</v>
      </c>
      <c r="RG137">
        <v>182.51025390625</v>
      </c>
      <c r="RH137">
        <v>20.02260780334473</v>
      </c>
      <c r="RI137">
        <v>137.70970153808591</v>
      </c>
      <c r="RJ137">
        <v>27.56108474731445</v>
      </c>
      <c r="RK137">
        <v>315.79727172851563</v>
      </c>
      <c r="RL137">
        <v>76.180694580078125</v>
      </c>
      <c r="RM137">
        <v>44.873989105224609</v>
      </c>
      <c r="RN137">
        <v>36.983596801757813</v>
      </c>
      <c r="RO137">
        <v>143.971435546875</v>
      </c>
      <c r="RP137">
        <v>33.130001068115227</v>
      </c>
      <c r="RQ137">
        <v>104.8320846557617</v>
      </c>
      <c r="RR137">
        <v>233.75999450683591</v>
      </c>
      <c r="RS137">
        <v>78.622955322265625</v>
      </c>
      <c r="RT137">
        <v>46.970043182373047</v>
      </c>
      <c r="RU137">
        <v>68.785728454589844</v>
      </c>
      <c r="RV137">
        <v>148.8772888183594</v>
      </c>
      <c r="RW137">
        <v>60.843551635742188</v>
      </c>
      <c r="RX137">
        <v>24.870908737182621</v>
      </c>
      <c r="RY137">
        <v>17.565496444702148</v>
      </c>
      <c r="RZ137">
        <v>188.36200561523441</v>
      </c>
      <c r="SA137">
        <v>165.8500061035156</v>
      </c>
      <c r="SB137">
        <v>136.07354736328119</v>
      </c>
      <c r="SC137">
        <v>54.191890716552727</v>
      </c>
      <c r="SD137">
        <v>74.288810729980469</v>
      </c>
      <c r="SE137">
        <v>92.844314575195313</v>
      </c>
      <c r="SF137">
        <v>256</v>
      </c>
      <c r="SG137">
        <v>140.0690002441406</v>
      </c>
      <c r="SH137">
        <v>127.9647216796875</v>
      </c>
    </row>
    <row r="138" spans="1:502" x14ac:dyDescent="0.3">
      <c r="A138" s="1">
        <v>43829</v>
      </c>
      <c r="B138">
        <v>120.1123809814453</v>
      </c>
      <c r="C138">
        <v>43.240638732910163</v>
      </c>
      <c r="D138">
        <v>79.137184143066406</v>
      </c>
      <c r="E138">
        <v>70.766357421875</v>
      </c>
      <c r="F138">
        <v>195.7188720703125</v>
      </c>
      <c r="G138">
        <v>328.33999633789063</v>
      </c>
      <c r="H138">
        <v>45.520000457763672</v>
      </c>
      <c r="I138">
        <v>16.838136672973629</v>
      </c>
      <c r="J138">
        <v>46.683670043945313</v>
      </c>
      <c r="K138">
        <v>82.046653747558594</v>
      </c>
      <c r="L138">
        <v>208.9965478515625</v>
      </c>
      <c r="N138">
        <v>85.879997253417969</v>
      </c>
      <c r="O138">
        <v>68.051246643066406</v>
      </c>
      <c r="P138">
        <v>134.66796875</v>
      </c>
      <c r="Q138">
        <v>275.6300048828125</v>
      </c>
      <c r="R138">
        <v>116.6226806640625</v>
      </c>
      <c r="S138">
        <v>46.031089782714837</v>
      </c>
      <c r="T138">
        <v>98.631423950195313</v>
      </c>
      <c r="U138">
        <v>66.743545532226563</v>
      </c>
      <c r="V138">
        <v>66.56781005859375</v>
      </c>
      <c r="W138">
        <v>33.132900238037109</v>
      </c>
      <c r="X138">
        <v>92.344497680664063</v>
      </c>
      <c r="Y138">
        <v>8.6845922470092773</v>
      </c>
      <c r="Z138">
        <v>66.349403381347656</v>
      </c>
      <c r="AA138">
        <v>77.73291015625</v>
      </c>
      <c r="AB138">
        <v>115.7686309814453</v>
      </c>
      <c r="AC138">
        <v>44.569110870361328</v>
      </c>
      <c r="AD138">
        <v>200.740966796875</v>
      </c>
      <c r="AE138">
        <v>111.8472518920898</v>
      </c>
      <c r="AF138">
        <v>151.26478576660159</v>
      </c>
      <c r="AG138">
        <v>96.635169982910156</v>
      </c>
      <c r="AH138">
        <v>206.25065612792969</v>
      </c>
      <c r="AI138">
        <v>25.779342651367191</v>
      </c>
      <c r="AJ138">
        <v>108.4794921875</v>
      </c>
      <c r="AK138">
        <v>256.79998779296881</v>
      </c>
      <c r="AL138">
        <v>199.40538024902341</v>
      </c>
      <c r="AM138">
        <v>22.91853141784668</v>
      </c>
      <c r="AN138">
        <v>41.052978515625</v>
      </c>
      <c r="AO138">
        <v>70.578292846679688</v>
      </c>
      <c r="AP138">
        <v>58.148963928222663</v>
      </c>
      <c r="AQ138">
        <v>95.00836181640625</v>
      </c>
      <c r="AR138">
        <v>40.631893157958977</v>
      </c>
      <c r="AS138">
        <v>40.322414398193359</v>
      </c>
      <c r="AT138">
        <v>12.695625305175779</v>
      </c>
      <c r="AU138">
        <v>89.250938415527344</v>
      </c>
      <c r="AV138">
        <v>118.848258972168</v>
      </c>
      <c r="AW138">
        <v>19.90700721740723</v>
      </c>
      <c r="AX138">
        <v>97.358360290527344</v>
      </c>
      <c r="AY138">
        <v>183.30000305175781</v>
      </c>
      <c r="AZ138">
        <v>152.54927062988281</v>
      </c>
      <c r="BA138">
        <v>1183.25</v>
      </c>
      <c r="BB138">
        <v>174.44606018066409</v>
      </c>
      <c r="BC138">
        <v>120.72767639160161</v>
      </c>
      <c r="BD138">
        <v>73.510002136230469</v>
      </c>
      <c r="BE138">
        <v>21.979766845703121</v>
      </c>
      <c r="BF138">
        <v>61.009422302246087</v>
      </c>
      <c r="BG138">
        <v>31.04020881652832</v>
      </c>
      <c r="BH138">
        <v>75.47344970703125</v>
      </c>
      <c r="BI138">
        <v>245.44703674316409</v>
      </c>
      <c r="BJ138">
        <v>72.586196899414063</v>
      </c>
      <c r="BK138">
        <v>53.275966644287109</v>
      </c>
      <c r="BL138">
        <v>296.010009765625</v>
      </c>
      <c r="BM138">
        <v>442.03619384765619</v>
      </c>
      <c r="BN138">
        <v>46.588520050048828</v>
      </c>
      <c r="BO138">
        <v>42.752647399902337</v>
      </c>
      <c r="BP138">
        <v>324.46951293945313</v>
      </c>
      <c r="BQ138">
        <v>2035.819702148438</v>
      </c>
      <c r="BR138">
        <v>35.369594573974609</v>
      </c>
      <c r="BS138">
        <v>44.990001678466797</v>
      </c>
      <c r="BT138">
        <v>52.835521697998047</v>
      </c>
      <c r="BU138">
        <v>27.21098709106445</v>
      </c>
      <c r="BV138">
        <v>112.69346618652339</v>
      </c>
      <c r="BW138">
        <v>37.938156127929688</v>
      </c>
      <c r="BX138">
        <v>25.430000305175781</v>
      </c>
      <c r="BY138">
        <v>49.513660430908203</v>
      </c>
      <c r="BZ138">
        <v>106.4540176391602</v>
      </c>
      <c r="CA138">
        <v>68.332771301269531</v>
      </c>
      <c r="CB138">
        <v>69.989997863769531</v>
      </c>
      <c r="CC138">
        <v>59.009998321533203</v>
      </c>
      <c r="CD138">
        <v>89.145156860351563</v>
      </c>
      <c r="CE138">
        <v>41.724048614501953</v>
      </c>
      <c r="CF138">
        <v>93.767784118652344</v>
      </c>
      <c r="CG138">
        <v>43.886723571777353</v>
      </c>
      <c r="CH138">
        <v>87.430000305175781</v>
      </c>
      <c r="CI138">
        <v>50.431400299072273</v>
      </c>
      <c r="CK138">
        <v>131.70159912109381</v>
      </c>
      <c r="CL138">
        <v>112.052375793457</v>
      </c>
      <c r="CM138">
        <v>61.040000915527337</v>
      </c>
      <c r="CN138">
        <v>134.7770080566406</v>
      </c>
      <c r="CO138">
        <v>109.8757400512695</v>
      </c>
      <c r="CP138">
        <v>78.352531433105469</v>
      </c>
      <c r="CQ138">
        <v>63.040000915527337</v>
      </c>
      <c r="CR138">
        <v>23.43099403381348</v>
      </c>
      <c r="CS138">
        <v>41.864398956298828</v>
      </c>
      <c r="CT138">
        <v>151.8399963378906</v>
      </c>
      <c r="CU138">
        <v>44.53143310546875</v>
      </c>
      <c r="CV138">
        <v>483.07998657226563</v>
      </c>
      <c r="CW138">
        <v>95.960197448730469</v>
      </c>
      <c r="CX138">
        <v>16.72139930725098</v>
      </c>
      <c r="CY138">
        <v>142.0369873046875</v>
      </c>
      <c r="CZ138">
        <v>66.357177734375</v>
      </c>
      <c r="DA138">
        <v>189.46441650390619</v>
      </c>
      <c r="DB138">
        <v>91.388641357421875</v>
      </c>
      <c r="DC138">
        <v>59.491306304931641</v>
      </c>
      <c r="DD138">
        <v>40.447742462158203</v>
      </c>
      <c r="DE138">
        <v>65.24981689453125</v>
      </c>
      <c r="DF138">
        <v>31.762102127075199</v>
      </c>
      <c r="DG138">
        <v>131.46601867675781</v>
      </c>
      <c r="DH138">
        <v>162.61946105957031</v>
      </c>
      <c r="DI138">
        <v>53.894100189208977</v>
      </c>
      <c r="DJ138">
        <v>47.334537506103523</v>
      </c>
      <c r="DK138">
        <v>57.205886840820313</v>
      </c>
      <c r="DL138">
        <v>60.829025268554688</v>
      </c>
      <c r="DM138">
        <v>39.549819946289063</v>
      </c>
      <c r="DN138">
        <v>27.91622352600098</v>
      </c>
      <c r="DO138">
        <v>53.675968170166023</v>
      </c>
      <c r="DP138">
        <v>75.052566528320313</v>
      </c>
      <c r="DQ138">
        <v>173.89860534667969</v>
      </c>
      <c r="DS138">
        <v>79.808700561523438</v>
      </c>
      <c r="DT138">
        <v>22.715000152587891</v>
      </c>
      <c r="DU138">
        <v>24.975839614868161</v>
      </c>
      <c r="DV138">
        <v>286.260009765625</v>
      </c>
      <c r="DW138">
        <v>27.070138931274411</v>
      </c>
      <c r="DX138">
        <v>59.687999725341797</v>
      </c>
      <c r="DY138">
        <v>270.94320678710938</v>
      </c>
      <c r="DZ138">
        <v>13.37885189056396</v>
      </c>
      <c r="EA138">
        <v>50.029998779296882</v>
      </c>
      <c r="EB138">
        <v>114.36627197265619</v>
      </c>
      <c r="EC138">
        <v>22.604990005493161</v>
      </c>
      <c r="ED138">
        <v>157.3777160644531</v>
      </c>
      <c r="EE138">
        <v>62.550064086914063</v>
      </c>
      <c r="EF138">
        <v>132.83573913574219</v>
      </c>
      <c r="EG138">
        <v>94.124473571777344</v>
      </c>
      <c r="EH138">
        <v>74.080001831054688</v>
      </c>
      <c r="EI138">
        <v>68.010002136230469</v>
      </c>
      <c r="EJ138">
        <v>28.14333343505859</v>
      </c>
      <c r="EK138">
        <v>162.5950622558594</v>
      </c>
      <c r="EL138">
        <v>23.988645553588871</v>
      </c>
      <c r="EM138">
        <v>57.355682373046882</v>
      </c>
      <c r="EN138">
        <v>19.065507888793949</v>
      </c>
      <c r="EO138">
        <v>54.047500610351563</v>
      </c>
      <c r="EP138">
        <v>73.18499755859375</v>
      </c>
      <c r="EQ138">
        <v>99.284866333007813</v>
      </c>
      <c r="ER138">
        <v>75.12896728515625</v>
      </c>
      <c r="ES138">
        <v>147.3201904296875</v>
      </c>
      <c r="ET138">
        <v>93.489997863769531</v>
      </c>
      <c r="EU138">
        <v>66.213546752929688</v>
      </c>
      <c r="EV138">
        <v>277.30612182617188</v>
      </c>
      <c r="EW138">
        <v>107.32374572753911</v>
      </c>
      <c r="EX138">
        <v>41.820930480957031</v>
      </c>
      <c r="EY138">
        <v>49.844345092773438</v>
      </c>
      <c r="EZ138">
        <v>92.65740966796875</v>
      </c>
      <c r="FA138">
        <v>74.093162536621094</v>
      </c>
      <c r="FB138">
        <v>56.519535064697273</v>
      </c>
      <c r="FC138">
        <v>66.085311889648438</v>
      </c>
      <c r="FD138">
        <v>86.373512268066406</v>
      </c>
      <c r="FE138">
        <v>32.836269378662109</v>
      </c>
      <c r="FF138">
        <v>181.5781555175781</v>
      </c>
      <c r="FG138">
        <v>59.924888610839837</v>
      </c>
      <c r="FH138">
        <v>77.473335266113281</v>
      </c>
      <c r="FI138">
        <v>104.4651718139648</v>
      </c>
      <c r="FJ138">
        <v>286.93881225585938</v>
      </c>
      <c r="FK138">
        <v>67.993690490722656</v>
      </c>
      <c r="FL138">
        <v>25.370000839233398</v>
      </c>
      <c r="FM138">
        <v>45.380634307861328</v>
      </c>
      <c r="FN138">
        <v>64.519325256347656</v>
      </c>
      <c r="FO138">
        <v>210.50999450683591</v>
      </c>
      <c r="FP138">
        <v>10.05711078643799</v>
      </c>
      <c r="FQ138">
        <v>133.76380920410159</v>
      </c>
      <c r="FR138">
        <v>530.9681396484375</v>
      </c>
      <c r="FS138">
        <v>66.83357922363281</v>
      </c>
      <c r="FT138">
        <v>149.0459899902344</v>
      </c>
      <c r="FU138">
        <v>251.65123291015621</v>
      </c>
      <c r="FV138">
        <v>194.14918518066409</v>
      </c>
      <c r="FW138">
        <v>249.15150451660159</v>
      </c>
      <c r="FX138">
        <v>52.775833129882813</v>
      </c>
      <c r="FY138">
        <v>71.117233276367188</v>
      </c>
      <c r="FZ138">
        <v>27.070346832275391</v>
      </c>
      <c r="GA138">
        <v>107.3710632324219</v>
      </c>
      <c r="GB138">
        <v>73.605339050292969</v>
      </c>
      <c r="GC138">
        <v>87.022117614746094</v>
      </c>
      <c r="GD138">
        <v>54.516983032226563</v>
      </c>
      <c r="GE138">
        <v>139.28999328613281</v>
      </c>
      <c r="GF138">
        <v>255.80027770996091</v>
      </c>
      <c r="GG138">
        <v>374.42001342773438</v>
      </c>
      <c r="GH138">
        <v>32.167667388916023</v>
      </c>
      <c r="GI138">
        <v>104.27361755371091</v>
      </c>
      <c r="GJ138">
        <v>137.544677734375</v>
      </c>
      <c r="GK138">
        <v>125.6158828735352</v>
      </c>
      <c r="GL138">
        <v>24.94605827331543</v>
      </c>
      <c r="GM138">
        <v>56.259998321533203</v>
      </c>
      <c r="GN138">
        <v>38.90582275390625</v>
      </c>
      <c r="GO138">
        <v>115.4700012207031</v>
      </c>
      <c r="GP138">
        <v>87.586921691894531</v>
      </c>
      <c r="GQ138">
        <v>7.4124412536621094</v>
      </c>
      <c r="GR138">
        <v>21.389999389648441</v>
      </c>
      <c r="GS138">
        <v>62.524421691894531</v>
      </c>
      <c r="GT138">
        <v>34.535846710205078</v>
      </c>
      <c r="GU138">
        <v>33.7822265625</v>
      </c>
      <c r="GV138">
        <v>20.377824783325199</v>
      </c>
      <c r="GW138">
        <v>12.269503593444821</v>
      </c>
      <c r="GX138">
        <v>87.042655944824219</v>
      </c>
      <c r="GY138">
        <v>152.77000427246091</v>
      </c>
      <c r="GZ138">
        <v>54.017230987548828</v>
      </c>
      <c r="HC138">
        <v>13.178927421569821</v>
      </c>
      <c r="HD138">
        <v>101.120002746582</v>
      </c>
      <c r="HE138">
        <v>155.22041320800781</v>
      </c>
      <c r="HF138">
        <v>44.40252685546875</v>
      </c>
      <c r="HG138">
        <v>35.094448089599609</v>
      </c>
      <c r="HH138">
        <v>92.214912414550781</v>
      </c>
      <c r="HI138">
        <v>52.936702728271477</v>
      </c>
      <c r="HJ138">
        <v>174.93833923339841</v>
      </c>
      <c r="HK138">
        <v>100.54254150390619</v>
      </c>
      <c r="HL138">
        <v>67.540000915527344</v>
      </c>
      <c r="HM138">
        <v>203.3298645019531</v>
      </c>
      <c r="HN138">
        <v>22.660856246948239</v>
      </c>
      <c r="HO138">
        <v>54.023868560791023</v>
      </c>
      <c r="HP138">
        <v>86.631965637207031</v>
      </c>
      <c r="HQ138">
        <v>141.57145690917969</v>
      </c>
      <c r="HR138">
        <v>26.60233306884766</v>
      </c>
      <c r="HS138">
        <v>66.44000244140625</v>
      </c>
      <c r="HT138">
        <v>131.7555847167969</v>
      </c>
      <c r="HU138">
        <v>61.404773712158203</v>
      </c>
      <c r="HV138">
        <v>13.380025863647459</v>
      </c>
      <c r="HW138">
        <v>110.0730667114258</v>
      </c>
      <c r="HX138">
        <v>51.860000610351563</v>
      </c>
      <c r="HY138">
        <v>192.64283752441409</v>
      </c>
      <c r="HZ138">
        <v>159.08201599121091</v>
      </c>
      <c r="IA138">
        <v>39.288356781005859</v>
      </c>
      <c r="IB138">
        <v>16.025197982788089</v>
      </c>
      <c r="IC138">
        <v>30.495695114135739</v>
      </c>
      <c r="ID138">
        <v>17.406427383422852</v>
      </c>
      <c r="IE138">
        <v>134.4625244140625</v>
      </c>
      <c r="IF138">
        <v>353.77059936523438</v>
      </c>
      <c r="IG138">
        <v>11.78672981262207</v>
      </c>
      <c r="IH138">
        <v>224.95733642578119</v>
      </c>
      <c r="II138">
        <v>99.954544067382813</v>
      </c>
      <c r="IJ138">
        <v>162.0357666015625</v>
      </c>
      <c r="IK138">
        <v>261.60000610351563</v>
      </c>
      <c r="IL138">
        <v>160.13963317871091</v>
      </c>
      <c r="IM138">
        <v>88.050003051757813</v>
      </c>
      <c r="IN138">
        <v>36.340675354003913</v>
      </c>
      <c r="IO138">
        <v>169.3500061035156</v>
      </c>
      <c r="IP138">
        <v>52.590312957763672</v>
      </c>
      <c r="IQ138">
        <v>86.581924438476563</v>
      </c>
      <c r="IR138">
        <v>110.6213684082031</v>
      </c>
      <c r="IS138">
        <v>34.568317413330078</v>
      </c>
      <c r="IT138">
        <v>18.906051635742191</v>
      </c>
      <c r="IU138">
        <v>254.0486145019531</v>
      </c>
      <c r="IV138">
        <v>197.10667419433591</v>
      </c>
      <c r="IW138">
        <v>14.30034923553467</v>
      </c>
      <c r="IX138">
        <v>25.968425750732418</v>
      </c>
      <c r="IY138">
        <v>153.44999694824219</v>
      </c>
      <c r="IZ138">
        <v>24.371669769287109</v>
      </c>
      <c r="JA138">
        <v>111.293586730957</v>
      </c>
      <c r="JB138">
        <v>40.357616424560547</v>
      </c>
      <c r="JC138">
        <v>137.0664978027344</v>
      </c>
      <c r="JD138">
        <v>71.82489013671875</v>
      </c>
      <c r="JE138">
        <v>126.48097229003911</v>
      </c>
      <c r="JF138">
        <v>36.21209716796875</v>
      </c>
      <c r="JG138">
        <v>119.3592147827148</v>
      </c>
      <c r="JH138">
        <v>21.193803787231449</v>
      </c>
      <c r="JI138">
        <v>54.058834075927727</v>
      </c>
      <c r="JK138">
        <v>25.583425521850589</v>
      </c>
      <c r="JL138">
        <v>15.80341148376465</v>
      </c>
      <c r="JM138">
        <v>102.1800003051758</v>
      </c>
      <c r="JN138">
        <v>115.2240447998047</v>
      </c>
      <c r="JO138">
        <v>16.80827644348145</v>
      </c>
      <c r="JP138">
        <v>15.144435882568359</v>
      </c>
      <c r="JQ138">
        <v>27.498296737670898</v>
      </c>
      <c r="JR138">
        <v>167.43194580078119</v>
      </c>
      <c r="JS138">
        <v>25.25599479675293</v>
      </c>
      <c r="JT138">
        <v>26.09554481506348</v>
      </c>
      <c r="JU138">
        <v>180.92271423339841</v>
      </c>
      <c r="JV138">
        <v>139.69602966308591</v>
      </c>
      <c r="JW138">
        <v>20.578336715698239</v>
      </c>
      <c r="JX138">
        <v>79.166946411132813</v>
      </c>
      <c r="JY138">
        <v>65.881210327148438</v>
      </c>
      <c r="JZ138">
        <v>91.477714538574219</v>
      </c>
      <c r="KA138">
        <v>50.337497711181641</v>
      </c>
      <c r="KB138">
        <v>227.831787109375</v>
      </c>
      <c r="KC138">
        <v>123.0625686645508</v>
      </c>
      <c r="KD138">
        <v>196.6868591308594</v>
      </c>
      <c r="KE138">
        <v>71.209999084472656</v>
      </c>
      <c r="KF138">
        <v>33.155071258544922</v>
      </c>
      <c r="KG138">
        <v>342.85763549804688</v>
      </c>
      <c r="KH138">
        <v>50.858169555664063</v>
      </c>
      <c r="KI138">
        <v>109.26760101318359</v>
      </c>
      <c r="KJ138">
        <v>230.83000183105469</v>
      </c>
      <c r="KK138">
        <v>69.458656311035156</v>
      </c>
      <c r="KL138">
        <v>143.4864196777344</v>
      </c>
      <c r="KM138">
        <v>50.589260101318359</v>
      </c>
      <c r="KN138">
        <v>358.39559936523438</v>
      </c>
      <c r="KO138">
        <v>147.30265808105469</v>
      </c>
      <c r="KP138">
        <v>103.32684326171881</v>
      </c>
      <c r="KQ138">
        <v>268.24966430664063</v>
      </c>
      <c r="KR138">
        <v>44.246170043945313</v>
      </c>
      <c r="KS138">
        <v>289.08416748046881</v>
      </c>
      <c r="KT138">
        <v>82.49755859375</v>
      </c>
      <c r="KU138">
        <v>77.702346801757813</v>
      </c>
      <c r="KV138">
        <v>175.38523864746091</v>
      </c>
      <c r="KW138">
        <v>132.31864929199219</v>
      </c>
      <c r="KX138">
        <v>97.986297607421875</v>
      </c>
      <c r="KY138">
        <v>74.530754089355469</v>
      </c>
      <c r="KZ138">
        <v>203.63214111328119</v>
      </c>
      <c r="LA138">
        <v>42.379646301269531</v>
      </c>
      <c r="LB138">
        <v>791.90997314453125</v>
      </c>
      <c r="LC138">
        <v>33.042469024658203</v>
      </c>
      <c r="LD138">
        <v>48.293548583984382</v>
      </c>
      <c r="LE138">
        <v>52.086971282958977</v>
      </c>
      <c r="LF138">
        <v>150.7325439453125</v>
      </c>
      <c r="LG138">
        <v>109.4716720581055</v>
      </c>
      <c r="LH138">
        <v>19.04999923706055</v>
      </c>
      <c r="LI138">
        <v>135.3800048828125</v>
      </c>
      <c r="LJ138">
        <v>135.8399963378906</v>
      </c>
      <c r="LK138">
        <v>47.997821807861328</v>
      </c>
      <c r="LL138">
        <v>48.911277770996087</v>
      </c>
      <c r="LM138">
        <v>171.99394226074219</v>
      </c>
      <c r="LN138">
        <v>31.680000305175781</v>
      </c>
      <c r="LO138">
        <v>227.7882080078125</v>
      </c>
      <c r="LP138">
        <v>43.070247650146477</v>
      </c>
      <c r="LQ138">
        <v>19.30499267578125</v>
      </c>
      <c r="LR138">
        <v>150.52264404296881</v>
      </c>
      <c r="LS138">
        <v>245.1474609375</v>
      </c>
      <c r="LT138">
        <v>33.188919067382813</v>
      </c>
      <c r="LU138">
        <v>53.125873565673828</v>
      </c>
      <c r="LV138">
        <v>323.30999755859381</v>
      </c>
      <c r="LW138">
        <v>37.331653594970703</v>
      </c>
      <c r="LX138">
        <v>13.329012870788571</v>
      </c>
      <c r="LY138">
        <v>13.70729923248291</v>
      </c>
      <c r="LZ138">
        <v>53.632186889648438</v>
      </c>
      <c r="MA138">
        <v>95.166130065917969</v>
      </c>
      <c r="MB138">
        <v>22.942775726318359</v>
      </c>
      <c r="MC138">
        <v>155.38453674316409</v>
      </c>
      <c r="MD138">
        <v>173.900634765625</v>
      </c>
      <c r="ME138">
        <v>90.677627563476563</v>
      </c>
      <c r="MF138">
        <v>321.63214111328119</v>
      </c>
      <c r="MG138">
        <v>58.590000152587891</v>
      </c>
      <c r="MH138">
        <v>33.0159912109375</v>
      </c>
      <c r="MI138">
        <v>50.722496032714837</v>
      </c>
      <c r="MJ138">
        <v>5.7837538719177246</v>
      </c>
      <c r="MK138">
        <v>3823</v>
      </c>
      <c r="ML138">
        <v>118.0653381347656</v>
      </c>
      <c r="MM138">
        <v>437.510009765625</v>
      </c>
      <c r="MN138">
        <v>37.964820861816413</v>
      </c>
      <c r="MO138">
        <v>61.549896240234382</v>
      </c>
      <c r="MP138">
        <v>67.46307373046875</v>
      </c>
      <c r="MQ138">
        <v>24.29000091552734</v>
      </c>
      <c r="MR138">
        <v>52.638961791992188</v>
      </c>
      <c r="MS138">
        <v>48.66668701171875</v>
      </c>
      <c r="MU138">
        <v>43.782150268554688</v>
      </c>
      <c r="MV138">
        <v>95.532203674316406</v>
      </c>
      <c r="MX138">
        <v>38.571666717529297</v>
      </c>
      <c r="MY138">
        <v>35.961883544921882</v>
      </c>
      <c r="MZ138">
        <v>190.39799499511719</v>
      </c>
      <c r="NA138">
        <v>73.0614013671875</v>
      </c>
      <c r="NB138">
        <v>259.05181884765619</v>
      </c>
      <c r="NC138">
        <v>107.9700012207031</v>
      </c>
      <c r="ND138">
        <v>42.449684143066413</v>
      </c>
      <c r="NE138">
        <v>118.4916534423828</v>
      </c>
      <c r="NF138">
        <v>29.317295074462891</v>
      </c>
      <c r="NG138">
        <v>10.76235198974609</v>
      </c>
      <c r="NH138">
        <v>65.366348266601563</v>
      </c>
      <c r="NI138">
        <v>89.391502380371094</v>
      </c>
      <c r="NJ138">
        <v>70.933799743652344</v>
      </c>
      <c r="NK138">
        <v>131.91383361816409</v>
      </c>
      <c r="NL138">
        <v>204.25984191894531</v>
      </c>
      <c r="NM138">
        <v>121.354118347168</v>
      </c>
      <c r="NN138">
        <v>28.720851898193359</v>
      </c>
      <c r="NO138">
        <v>45.088779449462891</v>
      </c>
      <c r="NP138">
        <v>109.3511199951172</v>
      </c>
      <c r="NQ138">
        <v>63.342704772949219</v>
      </c>
      <c r="NR138">
        <v>77.949287414550781</v>
      </c>
      <c r="NS138">
        <v>72.145530700683594</v>
      </c>
      <c r="NT138">
        <v>49.400058746337891</v>
      </c>
      <c r="NU138">
        <v>75.290000915527344</v>
      </c>
      <c r="NV138">
        <v>170.88044738769531</v>
      </c>
      <c r="NW138">
        <v>36.778038024902337</v>
      </c>
      <c r="NX138">
        <v>40.375019836425778</v>
      </c>
      <c r="NY138">
        <v>79.151741027832031</v>
      </c>
      <c r="NZ138">
        <v>95.592552185058594</v>
      </c>
      <c r="OA138">
        <v>105.6468048095703</v>
      </c>
      <c r="OB138">
        <v>55.566113563720712</v>
      </c>
      <c r="OC138">
        <v>83.284408569335938</v>
      </c>
      <c r="OD138">
        <v>55.517324348144527</v>
      </c>
      <c r="OE138">
        <v>50.457221984863281</v>
      </c>
      <c r="OF138">
        <v>373.70001220703119</v>
      </c>
      <c r="OG138">
        <v>13.95988750457764</v>
      </c>
      <c r="OH138">
        <v>83.599282531738282</v>
      </c>
      <c r="OI138">
        <v>148.18220520019531</v>
      </c>
      <c r="OJ138">
        <v>95.509933471679688</v>
      </c>
      <c r="OK138">
        <v>185.6661682128906</v>
      </c>
      <c r="OL138">
        <v>20.633625030517582</v>
      </c>
      <c r="OM138">
        <v>345.15982055664063</v>
      </c>
      <c r="ON138">
        <v>111.0574645996094</v>
      </c>
      <c r="OO138">
        <v>131.42677307128909</v>
      </c>
      <c r="OP138">
        <v>260.62423706054688</v>
      </c>
      <c r="OQ138">
        <v>161.5377502441406</v>
      </c>
      <c r="OR138">
        <v>225.4942626953125</v>
      </c>
      <c r="OS138">
        <v>35.934257507324219</v>
      </c>
      <c r="OT138">
        <v>48.707286834716797</v>
      </c>
      <c r="OU138">
        <v>64.138046264648438</v>
      </c>
      <c r="OV138">
        <v>282.80999755859381</v>
      </c>
      <c r="OW138">
        <v>184.5303955078125</v>
      </c>
      <c r="OX138">
        <v>110.9146270751953</v>
      </c>
      <c r="OY138">
        <v>109.202995300293</v>
      </c>
      <c r="OZ138">
        <v>88.222282409667969</v>
      </c>
      <c r="PB138">
        <v>148.09765625</v>
      </c>
      <c r="PD138">
        <v>51.922420501708977</v>
      </c>
      <c r="PE138">
        <v>51.21728515625</v>
      </c>
      <c r="PF138">
        <v>144.36578369140619</v>
      </c>
      <c r="PG138">
        <v>78.581954956054688</v>
      </c>
      <c r="PH138">
        <v>67.870402832031246</v>
      </c>
      <c r="PI138">
        <v>30.7334098815918</v>
      </c>
      <c r="PJ138">
        <v>145.16825866699219</v>
      </c>
      <c r="PK138">
        <v>197.61669921875</v>
      </c>
      <c r="PL138">
        <v>2.4000000953674321</v>
      </c>
      <c r="PM138">
        <v>31.453435897827148</v>
      </c>
      <c r="PN138">
        <v>139.1000061035156</v>
      </c>
      <c r="PO138">
        <v>74.600532531738281</v>
      </c>
      <c r="PP138">
        <v>76.610450744628906</v>
      </c>
      <c r="PQ138">
        <v>99.91217041015625</v>
      </c>
      <c r="PR138">
        <v>122.34999847412109</v>
      </c>
      <c r="PS138">
        <v>23.534223556518551</v>
      </c>
      <c r="PT138">
        <v>35.461036682128913</v>
      </c>
      <c r="PU138">
        <v>114.8113327026367</v>
      </c>
      <c r="PV138">
        <v>88.072181701660156</v>
      </c>
      <c r="PW138">
        <v>348.3699951171875</v>
      </c>
      <c r="PX138">
        <v>362.19845581054688</v>
      </c>
      <c r="PY138">
        <v>67.329658508300781</v>
      </c>
      <c r="PZ138">
        <v>27.64666748046875</v>
      </c>
      <c r="QA138">
        <v>110.2639541625977</v>
      </c>
      <c r="QB138">
        <v>238.9903869628906</v>
      </c>
      <c r="QC138">
        <v>44.198642730712891</v>
      </c>
      <c r="QD138">
        <v>321.16070556640619</v>
      </c>
      <c r="QE138">
        <v>57.292564392089837</v>
      </c>
      <c r="QF138">
        <v>15.621049880981451</v>
      </c>
      <c r="QG138">
        <v>95.852424621582031</v>
      </c>
      <c r="QH138">
        <v>499.2286376953125</v>
      </c>
      <c r="QI138">
        <v>122.11192321777339</v>
      </c>
      <c r="QJ138">
        <v>41.680000305175781</v>
      </c>
      <c r="QK138">
        <v>44.862968444824219</v>
      </c>
      <c r="QL138">
        <v>298.3599853515625</v>
      </c>
      <c r="QM138">
        <v>78.338951110839844</v>
      </c>
      <c r="QN138">
        <v>47.700923919677727</v>
      </c>
      <c r="QO138">
        <v>29.739999771118161</v>
      </c>
      <c r="QP138">
        <v>38.123516082763672</v>
      </c>
      <c r="QQ138">
        <v>251.3500061035156</v>
      </c>
      <c r="QR138">
        <v>161.46672058105469</v>
      </c>
      <c r="QS138">
        <v>87.959999084472656</v>
      </c>
      <c r="QT138">
        <v>97.974090576171875</v>
      </c>
      <c r="QU138">
        <v>164.51692199707031</v>
      </c>
      <c r="QV138">
        <v>273.0294189453125</v>
      </c>
      <c r="QW138">
        <v>139.30128479003909</v>
      </c>
      <c r="QX138">
        <v>74.391250610351563</v>
      </c>
      <c r="QY138">
        <v>47.449188964843749</v>
      </c>
      <c r="RA138">
        <v>192.33000183105469</v>
      </c>
      <c r="RB138">
        <v>142.97419738769531</v>
      </c>
      <c r="RC138">
        <v>45.646644592285163</v>
      </c>
      <c r="RD138">
        <v>218.9700012207031</v>
      </c>
      <c r="RE138">
        <v>16.68929481506348</v>
      </c>
      <c r="RF138">
        <v>19.413028717041019</v>
      </c>
      <c r="RG138">
        <v>181.00694274902341</v>
      </c>
      <c r="RH138">
        <v>20.02260780334473</v>
      </c>
      <c r="RI138">
        <v>136.4080810546875</v>
      </c>
      <c r="RJ138">
        <v>27.585201263427731</v>
      </c>
      <c r="RK138">
        <v>316.52719116210938</v>
      </c>
      <c r="RL138">
        <v>75.25933837890625</v>
      </c>
      <c r="RM138">
        <v>44.790359497070313</v>
      </c>
      <c r="RN138">
        <v>36.924831390380859</v>
      </c>
      <c r="RO138">
        <v>142.01557922363281</v>
      </c>
      <c r="RP138">
        <v>32.759998321533203</v>
      </c>
      <c r="RQ138">
        <v>104.7216415405273</v>
      </c>
      <c r="RR138">
        <v>233.19000244140619</v>
      </c>
      <c r="RS138">
        <v>78.503707885742188</v>
      </c>
      <c r="RT138">
        <v>46.691295623779297</v>
      </c>
      <c r="RU138">
        <v>68.828208923339844</v>
      </c>
      <c r="RV138">
        <v>148.8772888183594</v>
      </c>
      <c r="RW138">
        <v>61.088375091552727</v>
      </c>
      <c r="RX138">
        <v>24.829427719116211</v>
      </c>
      <c r="RY138">
        <v>17.275094985961911</v>
      </c>
      <c r="RZ138">
        <v>188.15068054199219</v>
      </c>
      <c r="SA138">
        <v>163.8399963378906</v>
      </c>
      <c r="SB138">
        <v>135.65507507324219</v>
      </c>
      <c r="SC138">
        <v>54.337848663330078</v>
      </c>
      <c r="SD138">
        <v>74.194595336914063</v>
      </c>
      <c r="SE138">
        <v>91.6962890625</v>
      </c>
      <c r="SF138">
        <v>254.11000061035159</v>
      </c>
      <c r="SG138">
        <v>138.8924560546875</v>
      </c>
      <c r="SH138">
        <v>126.96600341796881</v>
      </c>
    </row>
    <row r="139" spans="1:502" x14ac:dyDescent="0.3">
      <c r="A139" s="1">
        <v>43830</v>
      </c>
      <c r="B139">
        <v>120.51544189453119</v>
      </c>
      <c r="C139">
        <v>43.304271697998047</v>
      </c>
      <c r="D139">
        <v>79.191902160644531</v>
      </c>
      <c r="E139">
        <v>70.7823486328125</v>
      </c>
      <c r="F139">
        <v>195.65382385253909</v>
      </c>
      <c r="G139">
        <v>329.80999755859381</v>
      </c>
      <c r="H139">
        <v>45.860000610351563</v>
      </c>
      <c r="I139">
        <v>16.720502853393551</v>
      </c>
      <c r="J139">
        <v>46.825290679931641</v>
      </c>
      <c r="K139">
        <v>82.442848205566406</v>
      </c>
      <c r="L139">
        <v>208.5643310546875</v>
      </c>
      <c r="N139">
        <v>86.379997253417969</v>
      </c>
      <c r="O139">
        <v>69.101387023925781</v>
      </c>
      <c r="P139">
        <v>136.2789001464844</v>
      </c>
      <c r="Q139">
        <v>279.04000854492188</v>
      </c>
      <c r="R139">
        <v>117.0172882080078</v>
      </c>
      <c r="S139">
        <v>46.318889617919922</v>
      </c>
      <c r="T139">
        <v>99.231475830078125</v>
      </c>
      <c r="U139">
        <v>66.72760009765625</v>
      </c>
      <c r="V139">
        <v>66.611656188964844</v>
      </c>
      <c r="W139">
        <v>33.146186828613281</v>
      </c>
      <c r="X139">
        <v>92.391998291015625</v>
      </c>
      <c r="Y139">
        <v>8.6765880584716797</v>
      </c>
      <c r="Z139">
        <v>66.557418823242188</v>
      </c>
      <c r="AA139">
        <v>78.129714965820313</v>
      </c>
      <c r="AB139">
        <v>116.37559478759771</v>
      </c>
      <c r="AC139">
        <v>44.857501983642578</v>
      </c>
      <c r="AD139">
        <v>201.5918273925781</v>
      </c>
      <c r="AE139">
        <v>111.6654357910156</v>
      </c>
      <c r="AF139">
        <v>151.729248046875</v>
      </c>
      <c r="AG139">
        <v>96.451423645019531</v>
      </c>
      <c r="AH139">
        <v>206.9373779296875</v>
      </c>
      <c r="AI139">
        <v>25.767440795898441</v>
      </c>
      <c r="AJ139">
        <v>108.4612274169922</v>
      </c>
      <c r="AK139">
        <v>257.41000366210938</v>
      </c>
      <c r="AL139">
        <v>200.029541015625</v>
      </c>
      <c r="AM139">
        <v>22.999418258666989</v>
      </c>
      <c r="AN139">
        <v>41.061592102050781</v>
      </c>
      <c r="AO139">
        <v>71.093971252441406</v>
      </c>
      <c r="AP139">
        <v>58.253948211669922</v>
      </c>
      <c r="AQ139">
        <v>94.729072570800781</v>
      </c>
      <c r="AR139">
        <v>40.784038543701172</v>
      </c>
      <c r="AS139">
        <v>40.523506164550781</v>
      </c>
      <c r="AT139">
        <v>12.71249961853027</v>
      </c>
      <c r="AU139">
        <v>89.561279296875</v>
      </c>
      <c r="AV139">
        <v>119.10267639160161</v>
      </c>
      <c r="AW139">
        <v>19.927400588989261</v>
      </c>
      <c r="AX139">
        <v>98.583381652832031</v>
      </c>
      <c r="AY139">
        <v>183.46000671386719</v>
      </c>
      <c r="AZ139">
        <v>153.36781311035159</v>
      </c>
      <c r="BA139">
        <v>1191.31005859375</v>
      </c>
      <c r="BB139">
        <v>176.19377136230469</v>
      </c>
      <c r="BC139">
        <v>120.580207824707</v>
      </c>
      <c r="BD139">
        <v>73.279998779296875</v>
      </c>
      <c r="BE139">
        <v>21.979766845703121</v>
      </c>
      <c r="BF139">
        <v>61.227184295654297</v>
      </c>
      <c r="BG139">
        <v>31.102016448974609</v>
      </c>
      <c r="BH139">
        <v>75.645317077636719</v>
      </c>
      <c r="BI139">
        <v>246.7626647949219</v>
      </c>
      <c r="BJ139">
        <v>72.776847839355469</v>
      </c>
      <c r="BK139">
        <v>53.778186798095703</v>
      </c>
      <c r="BL139">
        <v>296.73001098632813</v>
      </c>
      <c r="BM139">
        <v>443.67782592773438</v>
      </c>
      <c r="BN139">
        <v>46.538608551025391</v>
      </c>
      <c r="BO139">
        <v>42.880458831787109</v>
      </c>
      <c r="BP139">
        <v>323.83331298828119</v>
      </c>
      <c r="BQ139">
        <v>2035.6806640625</v>
      </c>
      <c r="BR139">
        <v>35.353298187255859</v>
      </c>
      <c r="BS139">
        <v>45.220001220703118</v>
      </c>
      <c r="BT139">
        <v>53.666880798339847</v>
      </c>
      <c r="BU139">
        <v>27.433212280273441</v>
      </c>
      <c r="BV139">
        <v>113.38181304931641</v>
      </c>
      <c r="BW139">
        <v>38.053817749023438</v>
      </c>
      <c r="BX139">
        <v>25.409999847412109</v>
      </c>
      <c r="BY139">
        <v>49.860206604003913</v>
      </c>
      <c r="BZ139">
        <v>107.3809509277344</v>
      </c>
      <c r="CA139">
        <v>68.914398193359375</v>
      </c>
      <c r="CB139">
        <v>69.360000610351563</v>
      </c>
      <c r="CC139">
        <v>59.639999389648438</v>
      </c>
      <c r="CD139">
        <v>89.813911437988281</v>
      </c>
      <c r="CE139">
        <v>41.868064880371087</v>
      </c>
      <c r="CF139">
        <v>94.014450073242188</v>
      </c>
      <c r="CG139">
        <v>43.656890869140618</v>
      </c>
      <c r="CH139">
        <v>87.669998168945313</v>
      </c>
      <c r="CI139">
        <v>50.243595123291023</v>
      </c>
      <c r="CK139">
        <v>131.84442138671881</v>
      </c>
      <c r="CL139">
        <v>112.7571105957031</v>
      </c>
      <c r="CM139">
        <v>61.290000915527337</v>
      </c>
      <c r="CN139">
        <v>134.83363342285159</v>
      </c>
      <c r="CO139">
        <v>110.2518692016602</v>
      </c>
      <c r="CP139">
        <v>79.645301818847656</v>
      </c>
      <c r="CQ139">
        <v>62.869998931884773</v>
      </c>
      <c r="CR139">
        <v>23.744451522827148</v>
      </c>
      <c r="CS139">
        <v>42.200302124023438</v>
      </c>
      <c r="CT139">
        <v>152.75999450683591</v>
      </c>
      <c r="CU139">
        <v>44.289314270019531</v>
      </c>
      <c r="CV139">
        <v>485.07998657226563</v>
      </c>
      <c r="CW139">
        <v>96.488655090332031</v>
      </c>
      <c r="CX139">
        <v>16.74220085144043</v>
      </c>
      <c r="CY139">
        <v>142.3570556640625</v>
      </c>
      <c r="CZ139">
        <v>66.357177734375</v>
      </c>
      <c r="DA139">
        <v>190.8832702636719</v>
      </c>
      <c r="DB139">
        <v>92.009933471679688</v>
      </c>
      <c r="DC139">
        <v>59.650917053222663</v>
      </c>
      <c r="DD139">
        <v>41.11219940185547</v>
      </c>
      <c r="DE139">
        <v>65.561653137207031</v>
      </c>
      <c r="DF139">
        <v>31.903512954711911</v>
      </c>
      <c r="DG139">
        <v>132.0335388183594</v>
      </c>
      <c r="DH139">
        <v>163.87678527832031</v>
      </c>
      <c r="DI139">
        <v>54.109371185302727</v>
      </c>
      <c r="DJ139">
        <v>47.403041839599609</v>
      </c>
      <c r="DK139">
        <v>57.549221038818359</v>
      </c>
      <c r="DL139">
        <v>60.873256683349609</v>
      </c>
      <c r="DM139">
        <v>39.365982055664063</v>
      </c>
      <c r="DN139">
        <v>28.080242156982418</v>
      </c>
      <c r="DO139">
        <v>54.024906158447273</v>
      </c>
      <c r="DP139">
        <v>75.285568237304688</v>
      </c>
      <c r="DQ139">
        <v>175.1726379394531</v>
      </c>
      <c r="DS139">
        <v>80.26837158203125</v>
      </c>
      <c r="DT139">
        <v>22.735000610351559</v>
      </c>
      <c r="DU139">
        <v>25.061933517456051</v>
      </c>
      <c r="DV139">
        <v>287.72000122070313</v>
      </c>
      <c r="DW139">
        <v>27.726730346679691</v>
      </c>
      <c r="DX139">
        <v>59.830001831054688</v>
      </c>
      <c r="DY139">
        <v>269.8232421875</v>
      </c>
      <c r="DZ139">
        <v>13.597536087036129</v>
      </c>
      <c r="EA139">
        <v>49.869998931884773</v>
      </c>
      <c r="EB139">
        <v>114.9728698730469</v>
      </c>
      <c r="EC139">
        <v>22.61124229431152</v>
      </c>
      <c r="ED139">
        <v>157.20204162597659</v>
      </c>
      <c r="EE139">
        <v>63.050811767578118</v>
      </c>
      <c r="EF139">
        <v>133.39204406738281</v>
      </c>
      <c r="EG139">
        <v>94.167686462402344</v>
      </c>
      <c r="EH139">
        <v>75.029998779296875</v>
      </c>
      <c r="EI139">
        <v>67.879997253417969</v>
      </c>
      <c r="EJ139">
        <v>28.14333343505859</v>
      </c>
      <c r="EK139">
        <v>161.7548828125</v>
      </c>
      <c r="EL139">
        <v>24.21482086181641</v>
      </c>
      <c r="EM139">
        <v>57.179676055908203</v>
      </c>
      <c r="EN139">
        <v>19.394096374511719</v>
      </c>
      <c r="EO139">
        <v>54.685001373291023</v>
      </c>
      <c r="EP139">
        <v>74.623443603515625</v>
      </c>
      <c r="EQ139">
        <v>100.4849166870117</v>
      </c>
      <c r="ER139">
        <v>75.386734008789063</v>
      </c>
      <c r="ES139">
        <v>146.03753662109381</v>
      </c>
      <c r="ET139">
        <v>94.050003051757813</v>
      </c>
      <c r="EU139">
        <v>66.810493469238281</v>
      </c>
      <c r="EV139">
        <v>277.807373046875</v>
      </c>
      <c r="EW139">
        <v>107.34238433837891</v>
      </c>
      <c r="EX139">
        <v>42.121089935302727</v>
      </c>
      <c r="EY139">
        <v>50.034046173095703</v>
      </c>
      <c r="EZ139">
        <v>93.267837524414063</v>
      </c>
      <c r="FA139">
        <v>74.435928344726563</v>
      </c>
      <c r="FB139">
        <v>58.252590179443359</v>
      </c>
      <c r="FC139">
        <v>66.852897644042969</v>
      </c>
      <c r="FD139">
        <v>86.182426452636719</v>
      </c>
      <c r="FE139">
        <v>33.12060546875</v>
      </c>
      <c r="FF139">
        <v>182.8763732910156</v>
      </c>
      <c r="FG139">
        <v>60.486362457275391</v>
      </c>
      <c r="FH139">
        <v>77.763336181640625</v>
      </c>
      <c r="FI139">
        <v>105.0318222045898</v>
      </c>
      <c r="FJ139">
        <v>283.856201171875</v>
      </c>
      <c r="FK139">
        <v>67.833580017089844</v>
      </c>
      <c r="FL139">
        <v>26.129999160766602</v>
      </c>
      <c r="FM139">
        <v>45.578460693359382</v>
      </c>
      <c r="FN139">
        <v>65.5921630859375</v>
      </c>
      <c r="FO139">
        <v>212.1600036621094</v>
      </c>
      <c r="FP139">
        <v>10.302865028381349</v>
      </c>
      <c r="FQ139">
        <v>134.9192810058594</v>
      </c>
      <c r="FR139">
        <v>534.13421630859375</v>
      </c>
      <c r="FS139">
        <v>66.900535583496094</v>
      </c>
      <c r="FT139">
        <v>149.01899719238281</v>
      </c>
      <c r="FU139">
        <v>252.30088806152341</v>
      </c>
      <c r="FV139">
        <v>194.28089904785159</v>
      </c>
      <c r="FW139">
        <v>248.60362243652341</v>
      </c>
      <c r="FX139">
        <v>53.482467651367188</v>
      </c>
      <c r="FY139">
        <v>71.673301696777344</v>
      </c>
      <c r="FZ139">
        <v>27.195615768432621</v>
      </c>
      <c r="GA139">
        <v>107.7397003173828</v>
      </c>
      <c r="GB139">
        <v>73.633659362792969</v>
      </c>
      <c r="GC139">
        <v>88.106552124023438</v>
      </c>
      <c r="GD139">
        <v>54.752384185791023</v>
      </c>
      <c r="GE139">
        <v>139.6499938964844</v>
      </c>
      <c r="GF139">
        <v>256.3831787109375</v>
      </c>
      <c r="GG139">
        <v>374.67999267578119</v>
      </c>
      <c r="GH139">
        <v>32.167667388916023</v>
      </c>
      <c r="GI139">
        <v>104.2930450439453</v>
      </c>
      <c r="GJ139">
        <v>138.52490234375</v>
      </c>
      <c r="GK139">
        <v>126.0599746704102</v>
      </c>
      <c r="GL139">
        <v>25.10120964050293</v>
      </c>
      <c r="GM139">
        <v>55.959999084472663</v>
      </c>
      <c r="GN139">
        <v>38.994064331054688</v>
      </c>
      <c r="GO139">
        <v>115.629997253418</v>
      </c>
      <c r="GP139">
        <v>88.116561889648438</v>
      </c>
      <c r="GQ139">
        <v>7.4525113105773926</v>
      </c>
      <c r="GR139">
        <v>21.351999282836911</v>
      </c>
      <c r="GS139">
        <v>62.614582061767578</v>
      </c>
      <c r="GT139">
        <v>34.526535034179688</v>
      </c>
      <c r="GU139">
        <v>33.745147705078118</v>
      </c>
      <c r="GV139">
        <v>20.50410270690918</v>
      </c>
      <c r="GW139">
        <v>12.37324142456055</v>
      </c>
      <c r="GX139">
        <v>86.696090698242188</v>
      </c>
      <c r="GY139">
        <v>154.1000061035156</v>
      </c>
      <c r="GZ139">
        <v>54.407253265380859</v>
      </c>
      <c r="HC139">
        <v>13.19961452484131</v>
      </c>
      <c r="HD139">
        <v>100.5899963378906</v>
      </c>
      <c r="HE139">
        <v>155.520263671875</v>
      </c>
      <c r="HF139">
        <v>45.092887878417969</v>
      </c>
      <c r="HG139">
        <v>35.24853515625</v>
      </c>
      <c r="HH139">
        <v>92.397560119628906</v>
      </c>
      <c r="HI139">
        <v>52.977462768554688</v>
      </c>
      <c r="HJ139">
        <v>176.1055603027344</v>
      </c>
      <c r="HK139">
        <v>100.7728992919922</v>
      </c>
      <c r="HL139">
        <v>67.919998168945313</v>
      </c>
      <c r="HM139">
        <v>203.44483947753909</v>
      </c>
      <c r="HN139">
        <v>22.577812194824219</v>
      </c>
      <c r="HO139">
        <v>54.095088958740227</v>
      </c>
      <c r="HP139">
        <v>86.986129760742188</v>
      </c>
      <c r="HQ139">
        <v>141.82090759277341</v>
      </c>
      <c r="HR139">
        <v>26.922563552856449</v>
      </c>
      <c r="HS139">
        <v>66.720001220703125</v>
      </c>
      <c r="HT139">
        <v>131.89918518066409</v>
      </c>
      <c r="HU139">
        <v>62.017429351806641</v>
      </c>
      <c r="HV139">
        <v>13.44785690307617</v>
      </c>
      <c r="HW139">
        <v>109.6184158325195</v>
      </c>
      <c r="HX139">
        <v>52.209999084472663</v>
      </c>
      <c r="HY139">
        <v>193.59136962890619</v>
      </c>
      <c r="HZ139">
        <v>159.60502624511719</v>
      </c>
      <c r="IA139">
        <v>39.384376525878913</v>
      </c>
      <c r="IB139">
        <v>15.956381797790529</v>
      </c>
      <c r="IC139">
        <v>30.396902084350589</v>
      </c>
      <c r="ID139">
        <v>17.457391738891602</v>
      </c>
      <c r="IE139">
        <v>134.26274108886719</v>
      </c>
      <c r="IF139">
        <v>352.56814575195313</v>
      </c>
      <c r="IG139">
        <v>11.81807899475098</v>
      </c>
      <c r="IH139">
        <v>224.12654113769531</v>
      </c>
      <c r="II139">
        <v>100.880241394043</v>
      </c>
      <c r="IJ139">
        <v>161.7254638671875</v>
      </c>
      <c r="IK139">
        <v>261.1300048828125</v>
      </c>
      <c r="IL139">
        <v>159.890380859375</v>
      </c>
      <c r="IM139">
        <v>87.319999694824219</v>
      </c>
      <c r="IN139">
        <v>36.529903411865227</v>
      </c>
      <c r="IO139">
        <v>171.19999694824219</v>
      </c>
      <c r="IP139">
        <v>52.793197631835938</v>
      </c>
      <c r="IQ139">
        <v>86.684982299804688</v>
      </c>
      <c r="IR139">
        <v>112.41627502441411</v>
      </c>
      <c r="IS139">
        <v>34.681297302246087</v>
      </c>
      <c r="IT139">
        <v>18.922439575195309</v>
      </c>
      <c r="IU139">
        <v>253.1690979003906</v>
      </c>
      <c r="IV139">
        <v>197.05000305175781</v>
      </c>
      <c r="IW139">
        <v>14.340227127075201</v>
      </c>
      <c r="IX139">
        <v>26.151670455932621</v>
      </c>
      <c r="IY139">
        <v>154.50999450683591</v>
      </c>
      <c r="IZ139">
        <v>24.510103225708011</v>
      </c>
      <c r="JA139">
        <v>111.48451232910161</v>
      </c>
      <c r="JB139">
        <v>40.24078369140625</v>
      </c>
      <c r="JC139">
        <v>137.33052062988281</v>
      </c>
      <c r="JD139">
        <v>71.993186950683594</v>
      </c>
      <c r="JE139">
        <v>126.9771347045898</v>
      </c>
      <c r="JF139">
        <v>36.265548706054688</v>
      </c>
      <c r="JG139">
        <v>120.02211761474609</v>
      </c>
      <c r="JH139">
        <v>21.306259155273441</v>
      </c>
      <c r="JI139">
        <v>54.357501983642578</v>
      </c>
      <c r="JK139">
        <v>25.804323577880862</v>
      </c>
      <c r="JL139">
        <v>15.81904220581055</v>
      </c>
      <c r="JM139">
        <v>102.629997253418</v>
      </c>
      <c r="JN139">
        <v>115.7795791625977</v>
      </c>
      <c r="JO139">
        <v>16.705739974975589</v>
      </c>
      <c r="JP139">
        <v>15.24525165557861</v>
      </c>
      <c r="JQ139">
        <v>27.611885070800781</v>
      </c>
      <c r="JR139">
        <v>167.24420166015619</v>
      </c>
      <c r="JS139">
        <v>25.590507507324219</v>
      </c>
      <c r="JT139">
        <v>26.032688140869141</v>
      </c>
      <c r="JU139">
        <v>178.92425537109381</v>
      </c>
      <c r="JV139">
        <v>140.37646484375</v>
      </c>
      <c r="JW139">
        <v>20.568485260009769</v>
      </c>
      <c r="JX139">
        <v>79.704307556152344</v>
      </c>
      <c r="JY139">
        <v>65.634040832519531</v>
      </c>
      <c r="JZ139">
        <v>91.309822082519531</v>
      </c>
      <c r="KA139">
        <v>50.382648468017578</v>
      </c>
      <c r="KB139">
        <v>229.05229187011719</v>
      </c>
      <c r="KC139">
        <v>123.1843948364258</v>
      </c>
      <c r="KD139">
        <v>197.99815368652341</v>
      </c>
      <c r="KE139">
        <v>71.470001220703125</v>
      </c>
      <c r="KF139">
        <v>33.155071258544922</v>
      </c>
      <c r="KG139">
        <v>340.65298461914063</v>
      </c>
      <c r="KH139">
        <v>51.327552795410163</v>
      </c>
      <c r="KI139">
        <v>109.00363922119141</v>
      </c>
      <c r="KJ139">
        <v>231.66999816894531</v>
      </c>
      <c r="KK139">
        <v>69.746551513671875</v>
      </c>
      <c r="KL139">
        <v>143.76591491699219</v>
      </c>
      <c r="KM139">
        <v>51.080997467041023</v>
      </c>
      <c r="KN139">
        <v>362.807373046875</v>
      </c>
      <c r="KO139">
        <v>146.87590026855469</v>
      </c>
      <c r="KP139">
        <v>102.9387969970703</v>
      </c>
      <c r="KQ139">
        <v>269.88064575195313</v>
      </c>
      <c r="KR139">
        <v>44.154167175292969</v>
      </c>
      <c r="KS139">
        <v>289.928955078125</v>
      </c>
      <c r="KT139">
        <v>81.632614135742188</v>
      </c>
      <c r="KU139">
        <v>77.405921936035156</v>
      </c>
      <c r="KV139">
        <v>176.00872802734381</v>
      </c>
      <c r="KW139">
        <v>133.427978515625</v>
      </c>
      <c r="KX139">
        <v>98.437492370605469</v>
      </c>
      <c r="KY139">
        <v>74.465278625488281</v>
      </c>
      <c r="KZ139">
        <v>204.46894836425781</v>
      </c>
      <c r="LA139">
        <v>42.605339050292969</v>
      </c>
      <c r="LB139">
        <v>793.280029296875</v>
      </c>
      <c r="LC139">
        <v>32.992893218994141</v>
      </c>
      <c r="LD139">
        <v>48.169357299804688</v>
      </c>
      <c r="LE139">
        <v>52.644947052001953</v>
      </c>
      <c r="LF139">
        <v>150.83772277832031</v>
      </c>
      <c r="LG139">
        <v>110.5701904296875</v>
      </c>
      <c r="LH139">
        <v>19.559999465942379</v>
      </c>
      <c r="LI139">
        <v>136.3800048828125</v>
      </c>
      <c r="LJ139">
        <v>135.69000244140619</v>
      </c>
      <c r="LK139">
        <v>48.104927062988281</v>
      </c>
      <c r="LL139">
        <v>48.982425689697273</v>
      </c>
      <c r="LM139">
        <v>171.6372375488281</v>
      </c>
      <c r="LN139">
        <v>31.77499961853027</v>
      </c>
      <c r="LO139">
        <v>227.5485534667969</v>
      </c>
      <c r="LP139">
        <v>43.205459594726563</v>
      </c>
      <c r="LQ139">
        <v>19.86495399475098</v>
      </c>
      <c r="LR139">
        <v>150.6910095214844</v>
      </c>
      <c r="LS139">
        <v>246.3497314453125</v>
      </c>
      <c r="LT139">
        <v>33.213737487792969</v>
      </c>
      <c r="LU139">
        <v>54.227528076171872</v>
      </c>
      <c r="LV139">
        <v>323.57000732421881</v>
      </c>
      <c r="LW139">
        <v>37.075664520263672</v>
      </c>
      <c r="LX139">
        <v>13.39532470703125</v>
      </c>
      <c r="LY139">
        <v>13.754695892333981</v>
      </c>
      <c r="LZ139">
        <v>53.8255615234375</v>
      </c>
      <c r="MA139">
        <v>95.64764404296875</v>
      </c>
      <c r="MB139">
        <v>23.209554672241211</v>
      </c>
      <c r="MC139">
        <v>154.88990783691409</v>
      </c>
      <c r="MD139">
        <v>174.36766052246091</v>
      </c>
      <c r="ME139">
        <v>90.609390258789063</v>
      </c>
      <c r="MF139">
        <v>316.93301391601563</v>
      </c>
      <c r="MG139">
        <v>58.409999847412109</v>
      </c>
      <c r="MH139">
        <v>33.453628540039063</v>
      </c>
      <c r="MI139">
        <v>50.903377532958977</v>
      </c>
      <c r="MJ139">
        <v>5.857943058013916</v>
      </c>
      <c r="MK139">
        <v>3808.409912109375</v>
      </c>
      <c r="ML139">
        <v>117.7969055175781</v>
      </c>
      <c r="MM139">
        <v>438.260009765625</v>
      </c>
      <c r="MN139">
        <v>38.440544128417969</v>
      </c>
      <c r="MO139">
        <v>61.994152069091797</v>
      </c>
      <c r="MP139">
        <v>67.5548095703125</v>
      </c>
      <c r="MQ139">
        <v>24.379999160766602</v>
      </c>
      <c r="MR139">
        <v>52.813442230224609</v>
      </c>
      <c r="MS139">
        <v>48.925251007080078</v>
      </c>
      <c r="MU139">
        <v>43.854209899902337</v>
      </c>
      <c r="MV139">
        <v>95.763092041015625</v>
      </c>
      <c r="MX139">
        <v>38.541667938232422</v>
      </c>
      <c r="MY139">
        <v>36.386703491210938</v>
      </c>
      <c r="MZ139">
        <v>190.45356750488281</v>
      </c>
      <c r="NA139">
        <v>73.207717895507813</v>
      </c>
      <c r="NB139">
        <v>261.36178588867188</v>
      </c>
      <c r="NC139">
        <v>108.1699981689453</v>
      </c>
      <c r="ND139">
        <v>42.496006011962891</v>
      </c>
      <c r="NE139">
        <v>118.3704071044922</v>
      </c>
      <c r="NF139">
        <v>29.520736694335941</v>
      </c>
      <c r="NG139">
        <v>10.832108497619631</v>
      </c>
      <c r="NH139">
        <v>64.901069641113281</v>
      </c>
      <c r="NI139">
        <v>90.233833312988281</v>
      </c>
      <c r="NJ139">
        <v>71.474258422851563</v>
      </c>
      <c r="NK139">
        <v>131.59236145019531</v>
      </c>
      <c r="NL139">
        <v>201.82707214355469</v>
      </c>
      <c r="NM139">
        <v>121.87453460693359</v>
      </c>
      <c r="NN139">
        <v>28.889936447143551</v>
      </c>
      <c r="NO139">
        <v>45.377544403076172</v>
      </c>
      <c r="NP139">
        <v>109.7288818359375</v>
      </c>
      <c r="NQ139">
        <v>63.404029846191413</v>
      </c>
      <c r="NR139">
        <v>78.194892883300781</v>
      </c>
      <c r="NS139">
        <v>72.813552856445313</v>
      </c>
      <c r="NT139">
        <v>49.720020294189453</v>
      </c>
      <c r="NU139">
        <v>74.889999389648438</v>
      </c>
      <c r="NV139">
        <v>172.29627990722659</v>
      </c>
      <c r="NW139">
        <v>36.778038024902337</v>
      </c>
      <c r="NX139">
        <v>40.206504821777337</v>
      </c>
      <c r="NY139">
        <v>78.972740173339844</v>
      </c>
      <c r="NZ139">
        <v>95.988044738769531</v>
      </c>
      <c r="OA139">
        <v>106.2267761230469</v>
      </c>
      <c r="OB139">
        <v>55.171436309814453</v>
      </c>
      <c r="OC139">
        <v>83.217697143554688</v>
      </c>
      <c r="OD139">
        <v>55.756805419921882</v>
      </c>
      <c r="OE139">
        <v>51.015155792236328</v>
      </c>
      <c r="OF139">
        <v>375.48001098632813</v>
      </c>
      <c r="OG139">
        <v>13.99250602722168</v>
      </c>
      <c r="OH139">
        <v>83.226768493652344</v>
      </c>
      <c r="OI139">
        <v>148.54644775390619</v>
      </c>
      <c r="OJ139">
        <v>95.944717407226563</v>
      </c>
      <c r="OK139">
        <v>185.4283142089844</v>
      </c>
      <c r="OL139">
        <v>20.809333801269531</v>
      </c>
      <c r="OM139">
        <v>343.84945678710938</v>
      </c>
      <c r="ON139">
        <v>110.9811935424805</v>
      </c>
      <c r="OO139">
        <v>131.58445739746091</v>
      </c>
      <c r="OP139">
        <v>261.68807983398438</v>
      </c>
      <c r="OQ139">
        <v>161.73663330078119</v>
      </c>
      <c r="OR139">
        <v>227.85798645019531</v>
      </c>
      <c r="OS139">
        <v>35.756374359130859</v>
      </c>
      <c r="OT139">
        <v>48.879798889160163</v>
      </c>
      <c r="OU139">
        <v>64.320640563964844</v>
      </c>
      <c r="OV139">
        <v>282.32000732421881</v>
      </c>
      <c r="OW139">
        <v>186.0608215332031</v>
      </c>
      <c r="OX139">
        <v>111.9441680908203</v>
      </c>
      <c r="OY139">
        <v>109.06764984130859</v>
      </c>
      <c r="OZ139">
        <v>89.060462951660156</v>
      </c>
      <c r="PB139">
        <v>148.58880615234381</v>
      </c>
      <c r="PD139">
        <v>52.217536926269531</v>
      </c>
      <c r="PE139">
        <v>51.122577667236328</v>
      </c>
      <c r="PF139">
        <v>144.4267883300781</v>
      </c>
      <c r="PG139">
        <v>79.013320922851563</v>
      </c>
      <c r="PH139">
        <v>67.129753112792969</v>
      </c>
      <c r="PI139">
        <v>30.715353012084961</v>
      </c>
      <c r="PJ139">
        <v>145.62687683105469</v>
      </c>
      <c r="PK139">
        <v>198.7622985839844</v>
      </c>
      <c r="PL139">
        <v>2.401999950408936</v>
      </c>
      <c r="PM139">
        <v>31.418537139892582</v>
      </c>
      <c r="PN139">
        <v>139.19999694824219</v>
      </c>
      <c r="PO139">
        <v>74.824481201171878</v>
      </c>
      <c r="PP139">
        <v>76.944038391113281</v>
      </c>
      <c r="PQ139">
        <v>99.936782836914063</v>
      </c>
      <c r="PR139">
        <v>122.4300003051758</v>
      </c>
      <c r="PS139">
        <v>23.870553970336911</v>
      </c>
      <c r="PT139">
        <v>36.01678466796875</v>
      </c>
      <c r="PU139">
        <v>114.20562744140619</v>
      </c>
      <c r="PV139">
        <v>88.311744689941406</v>
      </c>
      <c r="PW139">
        <v>346.54000854492188</v>
      </c>
      <c r="PX139">
        <v>367.12344360351563</v>
      </c>
      <c r="PY139">
        <v>66.771507263183594</v>
      </c>
      <c r="PZ139">
        <v>27.888666152954102</v>
      </c>
      <c r="QA139">
        <v>110.8081130981445</v>
      </c>
      <c r="QB139">
        <v>236.83189392089841</v>
      </c>
      <c r="QC139">
        <v>44.307918548583977</v>
      </c>
      <c r="QD139">
        <v>320.99270629882813</v>
      </c>
      <c r="QE139">
        <v>57.189548492431641</v>
      </c>
      <c r="QF139">
        <v>15.711850166320801</v>
      </c>
      <c r="QG139">
        <v>95.874076843261719</v>
      </c>
      <c r="QH139">
        <v>497.443115234375</v>
      </c>
      <c r="QI139">
        <v>122.5234451293945</v>
      </c>
      <c r="QJ139">
        <v>41.689998626708977</v>
      </c>
      <c r="QK139">
        <v>44.783454895019531</v>
      </c>
      <c r="QL139">
        <v>300.01998901367188</v>
      </c>
      <c r="QM139">
        <v>78.945960998535156</v>
      </c>
      <c r="QN139">
        <v>47.79766845703125</v>
      </c>
      <c r="QO139">
        <v>29.739999771118161</v>
      </c>
      <c r="QP139">
        <v>38.427974700927727</v>
      </c>
      <c r="QQ139">
        <v>253.13999938964841</v>
      </c>
      <c r="QR139">
        <v>162.04035949707031</v>
      </c>
      <c r="QS139">
        <v>88.089996337890625</v>
      </c>
      <c r="QT139">
        <v>98.495742797851563</v>
      </c>
      <c r="QU139">
        <v>162.9632263183594</v>
      </c>
      <c r="QV139">
        <v>273.15020751953119</v>
      </c>
      <c r="QW139">
        <v>140.09230041503909</v>
      </c>
      <c r="QX139">
        <v>75.007987976074219</v>
      </c>
      <c r="QY139">
        <v>47.107364654541023</v>
      </c>
      <c r="RA139">
        <v>192.67999267578119</v>
      </c>
      <c r="RB139">
        <v>144.7087097167969</v>
      </c>
      <c r="RC139">
        <v>45.788318634033203</v>
      </c>
      <c r="RD139">
        <v>218.94999694824219</v>
      </c>
      <c r="RE139">
        <v>17.26478385925293</v>
      </c>
      <c r="RF139">
        <v>19.620365142822269</v>
      </c>
      <c r="RG139">
        <v>181.07435607910159</v>
      </c>
      <c r="RH139">
        <v>20.171768188476559</v>
      </c>
      <c r="RI139">
        <v>137.8053894042969</v>
      </c>
      <c r="RJ139">
        <v>27.774116516113281</v>
      </c>
      <c r="RK139">
        <v>316.77975463867188</v>
      </c>
      <c r="RL139">
        <v>75.45330810546875</v>
      </c>
      <c r="RM139">
        <v>44.828376770019531</v>
      </c>
      <c r="RN139">
        <v>36.75164794921875</v>
      </c>
      <c r="RO139">
        <v>142.86509704589841</v>
      </c>
      <c r="RP139">
        <v>32.740001678466797</v>
      </c>
      <c r="RQ139">
        <v>104.89649963378911</v>
      </c>
      <c r="RR139">
        <v>233.6499938964844</v>
      </c>
      <c r="RS139">
        <v>78.554824829101563</v>
      </c>
      <c r="RT139">
        <v>46.865524291992188</v>
      </c>
      <c r="RU139">
        <v>69.482414245605469</v>
      </c>
      <c r="RV139">
        <v>148.40345764160159</v>
      </c>
      <c r="RW139">
        <v>62.655803680419922</v>
      </c>
      <c r="RX139">
        <v>25.053413391113281</v>
      </c>
      <c r="RY139">
        <v>17.662298202514648</v>
      </c>
      <c r="RZ139">
        <v>188.48670959472659</v>
      </c>
      <c r="SA139">
        <v>164.44999694824219</v>
      </c>
      <c r="SB139">
        <v>135.15869140625</v>
      </c>
      <c r="SC139">
        <v>54.509559631347663</v>
      </c>
      <c r="SD139">
        <v>74.241729736328125</v>
      </c>
      <c r="SE139">
        <v>91.778289794921875</v>
      </c>
      <c r="SF139">
        <v>255.44000244140619</v>
      </c>
      <c r="SG139">
        <v>139.76084899902341</v>
      </c>
      <c r="SH139">
        <v>127.1004943847656</v>
      </c>
    </row>
    <row r="140" spans="1:502" x14ac:dyDescent="0.3">
      <c r="A140" s="1">
        <v>43832</v>
      </c>
      <c r="B140">
        <v>122.9609680175781</v>
      </c>
      <c r="C140">
        <v>43.422435760498047</v>
      </c>
      <c r="D140">
        <v>79.273941040039063</v>
      </c>
      <c r="E140">
        <v>71.589790344238281</v>
      </c>
      <c r="F140">
        <v>195.2635803222656</v>
      </c>
      <c r="G140">
        <v>334.42999267578119</v>
      </c>
      <c r="H140">
        <v>49.099998474121087</v>
      </c>
      <c r="I140">
        <v>16.829732894897461</v>
      </c>
      <c r="J140">
        <v>47.223613739013672</v>
      </c>
      <c r="K140">
        <v>83.06134033203125</v>
      </c>
      <c r="L140">
        <v>205.14727783203119</v>
      </c>
      <c r="N140">
        <v>87.639999389648438</v>
      </c>
      <c r="O140">
        <v>68.694587707519531</v>
      </c>
      <c r="P140">
        <v>134.71861267089841</v>
      </c>
      <c r="Q140">
        <v>283.67999267578119</v>
      </c>
      <c r="R140">
        <v>117.8159561157227</v>
      </c>
      <c r="S140">
        <v>45.396236419677727</v>
      </c>
      <c r="T140">
        <v>99.557991027832031</v>
      </c>
      <c r="U140">
        <v>68.186813354492188</v>
      </c>
      <c r="V140">
        <v>68.123725891113281</v>
      </c>
      <c r="W140">
        <v>32.707859039306641</v>
      </c>
      <c r="X140">
        <v>94.900497436523438</v>
      </c>
      <c r="Y140">
        <v>8.5085000991821289</v>
      </c>
      <c r="Z140">
        <v>65.90740966796875</v>
      </c>
      <c r="AA140">
        <v>77.261680603027344</v>
      </c>
      <c r="AB140">
        <v>117.6185302734375</v>
      </c>
      <c r="AC140">
        <v>45.2332763671875</v>
      </c>
      <c r="AD140">
        <v>200.43394470214841</v>
      </c>
      <c r="AE140">
        <v>109.25669097900391</v>
      </c>
      <c r="AF140">
        <v>154.14300537109381</v>
      </c>
      <c r="AG140">
        <v>97.476478576660156</v>
      </c>
      <c r="AH140">
        <v>206.10475158691409</v>
      </c>
      <c r="AI140">
        <v>26.005519866943359</v>
      </c>
      <c r="AJ140">
        <v>109.91237640380859</v>
      </c>
      <c r="AK140">
        <v>259.58999633789063</v>
      </c>
      <c r="AL140">
        <v>200.50971984863281</v>
      </c>
      <c r="AM140">
        <v>22.792703628540039</v>
      </c>
      <c r="AN140">
        <v>41.018550872802727</v>
      </c>
      <c r="AO140">
        <v>72.716079711914063</v>
      </c>
      <c r="AP140">
        <v>59.360992431640618</v>
      </c>
      <c r="AQ140">
        <v>96.065666198730469</v>
      </c>
      <c r="AR140">
        <v>41.268997192382813</v>
      </c>
      <c r="AS140">
        <v>40.313678741455078</v>
      </c>
      <c r="AT140">
        <v>12.795000076293951</v>
      </c>
      <c r="AU140">
        <v>89.824607849121094</v>
      </c>
      <c r="AV140">
        <v>120.26573181152339</v>
      </c>
      <c r="AW140">
        <v>19.815219879150391</v>
      </c>
      <c r="AX140">
        <v>97.279045104980469</v>
      </c>
      <c r="AY140">
        <v>187.83000183105469</v>
      </c>
      <c r="AZ140">
        <v>153.20588684082031</v>
      </c>
      <c r="BA140">
        <v>1189.739990234375</v>
      </c>
      <c r="BB140">
        <v>174.12684631347659</v>
      </c>
      <c r="BC140">
        <v>119.1884002685547</v>
      </c>
      <c r="BD140">
        <v>76.55999755859375</v>
      </c>
      <c r="BE140">
        <v>21.962617874145511</v>
      </c>
      <c r="BF140">
        <v>60.479236602783203</v>
      </c>
      <c r="BG140">
        <v>31.472904205322269</v>
      </c>
      <c r="BH140">
        <v>77.680747985839844</v>
      </c>
      <c r="BI140">
        <v>247.27983093261719</v>
      </c>
      <c r="BJ140">
        <v>72.370681762695313</v>
      </c>
      <c r="BK140">
        <v>53.765941619873047</v>
      </c>
      <c r="BL140">
        <v>294.239990234375</v>
      </c>
      <c r="BM140">
        <v>449.22042846679688</v>
      </c>
      <c r="BN140">
        <v>46.422126770019531</v>
      </c>
      <c r="BO140">
        <v>43.383125305175781</v>
      </c>
      <c r="BP140">
        <v>331.34857177734381</v>
      </c>
      <c r="BQ140">
        <v>2056.34765625</v>
      </c>
      <c r="BR140">
        <v>35.817832946777337</v>
      </c>
      <c r="BS140">
        <v>45.330001831054688</v>
      </c>
      <c r="BT140">
        <v>52.882911682128913</v>
      </c>
      <c r="BU140">
        <v>27.98618125915527</v>
      </c>
      <c r="BV140">
        <v>113.6020584106445</v>
      </c>
      <c r="BW140">
        <v>38.179126739501953</v>
      </c>
      <c r="BX140">
        <v>25.409999847412109</v>
      </c>
      <c r="BY140">
        <v>49.868865966796882</v>
      </c>
      <c r="BZ140">
        <v>105.6050262451172</v>
      </c>
      <c r="CA140">
        <v>68.588340759277344</v>
      </c>
      <c r="CB140">
        <v>71.44000244140625</v>
      </c>
      <c r="CC140">
        <v>59.509998321533203</v>
      </c>
      <c r="CD140">
        <v>88.933540344238281</v>
      </c>
      <c r="CE140">
        <v>41.080177307128913</v>
      </c>
      <c r="CF140">
        <v>94.653945922851563</v>
      </c>
      <c r="CG140">
        <v>43.233959197998047</v>
      </c>
      <c r="CH140">
        <v>89.510002136230469</v>
      </c>
      <c r="CI140">
        <v>50.718055725097663</v>
      </c>
      <c r="CK140">
        <v>134.38883972167969</v>
      </c>
      <c r="CL140">
        <v>112.30609130859381</v>
      </c>
      <c r="CM140">
        <v>61.479999542236328</v>
      </c>
      <c r="CN140">
        <v>135.81535339355469</v>
      </c>
      <c r="CO140">
        <v>108.7385177612305</v>
      </c>
      <c r="CP140">
        <v>79.701484680175781</v>
      </c>
      <c r="CQ140">
        <v>61.880001068115227</v>
      </c>
      <c r="CR140">
        <v>23.465824127197269</v>
      </c>
      <c r="CS140">
        <v>41.015804290771477</v>
      </c>
      <c r="CT140">
        <v>153.88999938964841</v>
      </c>
      <c r="CU140">
        <v>44.913230895996087</v>
      </c>
      <c r="CV140">
        <v>490.42999267578119</v>
      </c>
      <c r="CW140">
        <v>97.225265502929688</v>
      </c>
      <c r="CX140">
        <v>17.163799285888668</v>
      </c>
      <c r="CY140">
        <v>142.6863098144531</v>
      </c>
      <c r="CZ140">
        <v>66.055343627929688</v>
      </c>
      <c r="DA140">
        <v>191.30339050292969</v>
      </c>
      <c r="DB140">
        <v>92.718696594238281</v>
      </c>
      <c r="DC140">
        <v>60.030010223388672</v>
      </c>
      <c r="DD140">
        <v>41.455703735351563</v>
      </c>
      <c r="DE140">
        <v>66.661346435546875</v>
      </c>
      <c r="DF140">
        <v>32.01348876953125</v>
      </c>
      <c r="DG140">
        <v>131.23387145996091</v>
      </c>
      <c r="DH140">
        <v>164.7993469238281</v>
      </c>
      <c r="DI140">
        <v>53.1363525390625</v>
      </c>
      <c r="DJ140">
        <v>47.094741821289063</v>
      </c>
      <c r="DK140">
        <v>57.456432342529297</v>
      </c>
      <c r="DL140">
        <v>60.236572265625</v>
      </c>
      <c r="DM140">
        <v>39.716136932373047</v>
      </c>
      <c r="DN140">
        <v>27.57998085021973</v>
      </c>
      <c r="DO140">
        <v>54.382137298583977</v>
      </c>
      <c r="DP140">
        <v>73.945777893066406</v>
      </c>
      <c r="DQ140">
        <v>173.8340148925781</v>
      </c>
      <c r="DS140">
        <v>80.775535583496094</v>
      </c>
      <c r="DT140">
        <v>23.370000839233398</v>
      </c>
      <c r="DU140">
        <v>25.819564819335941</v>
      </c>
      <c r="DV140">
        <v>287.739990234375</v>
      </c>
      <c r="DW140">
        <v>26.957588195800781</v>
      </c>
      <c r="DX140">
        <v>62.066001892089837</v>
      </c>
      <c r="DY140">
        <v>267.59255981445313</v>
      </c>
      <c r="DZ140">
        <v>13.45695114135742</v>
      </c>
      <c r="EA140">
        <v>49.439998626708977</v>
      </c>
      <c r="EB140">
        <v>114.5927276611328</v>
      </c>
      <c r="EC140">
        <v>22.87060546875</v>
      </c>
      <c r="ED140">
        <v>157.51829528808591</v>
      </c>
      <c r="EE140">
        <v>62.940475463867188</v>
      </c>
      <c r="EF140">
        <v>134.8087158203125</v>
      </c>
      <c r="EG140">
        <v>96.97515869140625</v>
      </c>
      <c r="EH140">
        <v>75.25</v>
      </c>
      <c r="EI140">
        <v>70.019996643066406</v>
      </c>
      <c r="EJ140">
        <v>28.694999694824219</v>
      </c>
      <c r="EK140">
        <v>165.1158142089844</v>
      </c>
      <c r="EL140">
        <v>24.638906478881839</v>
      </c>
      <c r="EM140">
        <v>57.727230072021477</v>
      </c>
      <c r="EN140">
        <v>19.259674072265621</v>
      </c>
      <c r="EO140">
        <v>54.845001220703118</v>
      </c>
      <c r="EP140">
        <v>74.454704284667969</v>
      </c>
      <c r="EQ140">
        <v>99.024726867675781</v>
      </c>
      <c r="ER140">
        <v>75.813339233398438</v>
      </c>
      <c r="ES140">
        <v>146.56184387207031</v>
      </c>
      <c r="ET140">
        <v>93.779998779296875</v>
      </c>
      <c r="EU140">
        <v>66.116737365722656</v>
      </c>
      <c r="EV140">
        <v>277.447998046875</v>
      </c>
      <c r="EW140">
        <v>108.841796875</v>
      </c>
      <c r="EX140">
        <v>41.366863250732422</v>
      </c>
      <c r="EY140">
        <v>49.863323211669922</v>
      </c>
      <c r="EZ140">
        <v>92.427589416503906</v>
      </c>
      <c r="FA140">
        <v>73.725936889648438</v>
      </c>
      <c r="FB140">
        <v>57.617443084716797</v>
      </c>
      <c r="FC140">
        <v>66.355216979980469</v>
      </c>
      <c r="FD140">
        <v>87.228767395019531</v>
      </c>
      <c r="FE140">
        <v>33.294876098632813</v>
      </c>
      <c r="FF140">
        <v>180.2609558105469</v>
      </c>
      <c r="FG140">
        <v>59.660205841064453</v>
      </c>
      <c r="FH140">
        <v>77.5</v>
      </c>
      <c r="FI140">
        <v>104.86573791503911</v>
      </c>
      <c r="FJ140">
        <v>282.76605224609381</v>
      </c>
      <c r="FK140">
        <v>68.918769836425781</v>
      </c>
      <c r="FL140">
        <v>29.340000152587891</v>
      </c>
      <c r="FM140">
        <v>44.867023468017578</v>
      </c>
      <c r="FN140">
        <v>65.889732360839844</v>
      </c>
      <c r="FO140">
        <v>216.30999755859381</v>
      </c>
      <c r="FP140">
        <v>9.7924489974975586</v>
      </c>
      <c r="FQ140">
        <v>137.10499572753909</v>
      </c>
      <c r="FR140">
        <v>530.1534423828125</v>
      </c>
      <c r="FS140">
        <v>65.949752807617188</v>
      </c>
      <c r="FT140">
        <v>148.24699401855469</v>
      </c>
      <c r="FU140">
        <v>250.1373291015625</v>
      </c>
      <c r="FV140">
        <v>194.01753234863281</v>
      </c>
      <c r="FW140">
        <v>249.78001403808591</v>
      </c>
      <c r="FX140">
        <v>52.126716613769531</v>
      </c>
      <c r="FY140">
        <v>70.123054504394531</v>
      </c>
      <c r="FZ140">
        <v>27.100175857543949</v>
      </c>
      <c r="GA140">
        <v>110.56919097900391</v>
      </c>
      <c r="GB140">
        <v>73.945098876953125</v>
      </c>
      <c r="GC140">
        <v>87.3641357421875</v>
      </c>
      <c r="GD140">
        <v>55.631168365478523</v>
      </c>
      <c r="GE140">
        <v>140.75999450683591</v>
      </c>
      <c r="GF140">
        <v>256.794189453125</v>
      </c>
      <c r="GG140">
        <v>382.92001342773438</v>
      </c>
      <c r="GH140">
        <v>32.411430358886719</v>
      </c>
      <c r="GI140">
        <v>101.4979553222656</v>
      </c>
      <c r="GJ140">
        <v>142.08860778808591</v>
      </c>
      <c r="GK140">
        <v>126.7941131591797</v>
      </c>
      <c r="GL140">
        <v>25.329841613769531</v>
      </c>
      <c r="GM140">
        <v>57.240001678466797</v>
      </c>
      <c r="GN140">
        <v>38.135555267333977</v>
      </c>
      <c r="GO140">
        <v>115.51999664306641</v>
      </c>
      <c r="GP140">
        <v>88.169517517089844</v>
      </c>
      <c r="GQ140">
        <v>7.5486712455749512</v>
      </c>
      <c r="GR140">
        <v>21.936000823974609</v>
      </c>
      <c r="GS140">
        <v>63.565402984619141</v>
      </c>
      <c r="GT140">
        <v>34.526535034179688</v>
      </c>
      <c r="GU140">
        <v>33.800769805908203</v>
      </c>
      <c r="GV140">
        <v>20.212087631225589</v>
      </c>
      <c r="GW140">
        <v>12.448690414428709</v>
      </c>
      <c r="GX140">
        <v>87.389228820800781</v>
      </c>
      <c r="GY140">
        <v>156.03999328613281</v>
      </c>
      <c r="GZ140">
        <v>58.161155700683587</v>
      </c>
      <c r="HC140">
        <v>13.45822715759277</v>
      </c>
      <c r="HD140">
        <v>102.0100021362305</v>
      </c>
      <c r="HE140">
        <v>157.3545837402344</v>
      </c>
      <c r="HF140">
        <v>43.888954162597663</v>
      </c>
      <c r="HG140">
        <v>35.999740600585938</v>
      </c>
      <c r="HH140">
        <v>92.032264709472656</v>
      </c>
      <c r="HI140">
        <v>53.181289672851563</v>
      </c>
      <c r="HJ140">
        <v>179.10560607910159</v>
      </c>
      <c r="HK140">
        <v>101.06231689453119</v>
      </c>
      <c r="HL140">
        <v>68.55999755859375</v>
      </c>
      <c r="HM140">
        <v>207.3291931152344</v>
      </c>
      <c r="HN140">
        <v>22.771579742431641</v>
      </c>
      <c r="HO140">
        <v>54.25531005859375</v>
      </c>
      <c r="HP140">
        <v>86.7554931640625</v>
      </c>
      <c r="HQ140">
        <v>141.51387023925781</v>
      </c>
      <c r="HR140">
        <v>26.305538177490231</v>
      </c>
      <c r="HS140">
        <v>67.120002746582031</v>
      </c>
      <c r="HT140">
        <v>129.18901062011719</v>
      </c>
      <c r="HU140">
        <v>62.862163543701172</v>
      </c>
      <c r="HV140">
        <v>13.710708618164061</v>
      </c>
      <c r="HW140">
        <v>110.15212249755859</v>
      </c>
      <c r="HX140">
        <v>52.069999694824219</v>
      </c>
      <c r="HY140">
        <v>194.7261047363281</v>
      </c>
      <c r="HZ140">
        <v>163.0225830078125</v>
      </c>
      <c r="IA140">
        <v>38.685916900634773</v>
      </c>
      <c r="IB140">
        <v>15.681124687194821</v>
      </c>
      <c r="IC140">
        <v>31.15756797790527</v>
      </c>
      <c r="ID140">
        <v>17.66127967834473</v>
      </c>
      <c r="IE140">
        <v>134.8803405761719</v>
      </c>
      <c r="IF140">
        <v>349.4130859375</v>
      </c>
      <c r="IG140">
        <v>11.74754428863525</v>
      </c>
      <c r="IH140">
        <v>228.5665588378906</v>
      </c>
      <c r="II140">
        <v>101.91883850097661</v>
      </c>
      <c r="IJ140">
        <v>162.94786071777341</v>
      </c>
      <c r="IK140">
        <v>265.01998901367188</v>
      </c>
      <c r="IL140">
        <v>161.7151184082031</v>
      </c>
      <c r="IM140">
        <v>85.970001220703125</v>
      </c>
      <c r="IN140">
        <v>36.729084014892578</v>
      </c>
      <c r="IO140">
        <v>169.77000427246091</v>
      </c>
      <c r="IP140">
        <v>53.666465759277337</v>
      </c>
      <c r="IQ140">
        <v>86.797355651855469</v>
      </c>
      <c r="IR140">
        <v>111.13543701171881</v>
      </c>
      <c r="IS140">
        <v>34.282138824462891</v>
      </c>
      <c r="IT140">
        <v>18.602964401245121</v>
      </c>
      <c r="IU140">
        <v>257.25772094726563</v>
      </c>
      <c r="IV140">
        <v>199.086669921875</v>
      </c>
      <c r="IW140">
        <v>14.348203659057621</v>
      </c>
      <c r="IX140">
        <v>25.715372085571289</v>
      </c>
      <c r="IY140">
        <v>156.4100036621094</v>
      </c>
      <c r="IZ140">
        <v>23.38726806640625</v>
      </c>
      <c r="JA140">
        <v>112.1909561157227</v>
      </c>
      <c r="JB140">
        <v>40.863906860351563</v>
      </c>
      <c r="JC140">
        <v>137.5379333496094</v>
      </c>
      <c r="JD140">
        <v>72.345832824707031</v>
      </c>
      <c r="JE140">
        <v>127.06418609619141</v>
      </c>
      <c r="JF140">
        <v>36.880214691162109</v>
      </c>
      <c r="JG140">
        <v>122.3772415161133</v>
      </c>
      <c r="JH140">
        <v>21.37546348571777</v>
      </c>
      <c r="JI140">
        <v>53.162834167480469</v>
      </c>
      <c r="JK140">
        <v>25.600872039794918</v>
      </c>
      <c r="JL140">
        <v>15.83467483520508</v>
      </c>
      <c r="JM140">
        <v>104.19000244140619</v>
      </c>
      <c r="JN140">
        <v>114.331787109375</v>
      </c>
      <c r="JO140">
        <v>15.81035232543945</v>
      </c>
      <c r="JP140">
        <v>15.15163516998291</v>
      </c>
      <c r="JQ140">
        <v>27.801202774047852</v>
      </c>
      <c r="JR140">
        <v>171.37440490722659</v>
      </c>
      <c r="JS140">
        <v>25.17634201049805</v>
      </c>
      <c r="JT140">
        <v>25.73635101318359</v>
      </c>
      <c r="JU140">
        <v>183.84339904785159</v>
      </c>
      <c r="JV140">
        <v>138.97412109375</v>
      </c>
      <c r="JW140">
        <v>20.954671859741211</v>
      </c>
      <c r="JX140">
        <v>77.906929016113281</v>
      </c>
      <c r="JY140">
        <v>67.307212829589844</v>
      </c>
      <c r="JZ140">
        <v>91.990745544433594</v>
      </c>
      <c r="KA140">
        <v>50.400714874267578</v>
      </c>
      <c r="KB140">
        <v>229.4935607910156</v>
      </c>
      <c r="KC140">
        <v>123.91550445556641</v>
      </c>
      <c r="KD140">
        <v>195.98933410644531</v>
      </c>
      <c r="KE140">
        <v>71.889999389648438</v>
      </c>
      <c r="KF140">
        <v>33.247947692871087</v>
      </c>
      <c r="KG140">
        <v>349.39279174804688</v>
      </c>
      <c r="KH140">
        <v>51.787132263183587</v>
      </c>
      <c r="KI140">
        <v>109.640739440918</v>
      </c>
      <c r="KJ140">
        <v>233.41999816894531</v>
      </c>
      <c r="KK140">
        <v>69.288871765136719</v>
      </c>
      <c r="KL140">
        <v>144.88386535644531</v>
      </c>
      <c r="KM140">
        <v>52.488372802734382</v>
      </c>
      <c r="KN140">
        <v>363.8983154296875</v>
      </c>
      <c r="KO140">
        <v>146.93409729003909</v>
      </c>
      <c r="KP140">
        <v>103.5301132202148</v>
      </c>
      <c r="KQ140">
        <v>266.95632934570313</v>
      </c>
      <c r="KR140">
        <v>44.411785125732422</v>
      </c>
      <c r="KS140">
        <v>294.58975219726563</v>
      </c>
      <c r="KT140">
        <v>83.700523376464844</v>
      </c>
      <c r="KU140">
        <v>76.402610778808594</v>
      </c>
      <c r="KV140">
        <v>178.84107971191409</v>
      </c>
      <c r="KW140">
        <v>133.78492736816409</v>
      </c>
      <c r="KX140">
        <v>99.400596618652344</v>
      </c>
      <c r="KY140">
        <v>75.357711791992188</v>
      </c>
      <c r="KZ140">
        <v>208.98170471191409</v>
      </c>
      <c r="LA140">
        <v>43.148658752441413</v>
      </c>
      <c r="LB140">
        <v>805.05999755859375</v>
      </c>
      <c r="LC140">
        <v>33.379642486572273</v>
      </c>
      <c r="LD140">
        <v>49.494106292724609</v>
      </c>
      <c r="LE140">
        <v>54.220966339111328</v>
      </c>
      <c r="LF140">
        <v>153.63069152832031</v>
      </c>
      <c r="LG140">
        <v>108.68344879150391</v>
      </c>
      <c r="LH140">
        <v>19.229999542236332</v>
      </c>
      <c r="LI140">
        <v>134.78999328613281</v>
      </c>
      <c r="LJ140">
        <v>133.3699951171875</v>
      </c>
      <c r="LK140">
        <v>47.78363037109375</v>
      </c>
      <c r="LL140">
        <v>48.315452575683587</v>
      </c>
      <c r="LM140">
        <v>173.5558776855469</v>
      </c>
      <c r="LN140">
        <v>31.85000038146973</v>
      </c>
      <c r="LO140">
        <v>231.67955017089841</v>
      </c>
      <c r="LP140">
        <v>43.983024597167969</v>
      </c>
      <c r="LQ140">
        <v>19.672176361083981</v>
      </c>
      <c r="LR140">
        <v>151.14923095703119</v>
      </c>
      <c r="LS140">
        <v>253.85906982421881</v>
      </c>
      <c r="LT140">
        <v>33.437015533447273</v>
      </c>
      <c r="LU140">
        <v>54.617645263671882</v>
      </c>
      <c r="LV140">
        <v>329.80999755859381</v>
      </c>
      <c r="LW140">
        <v>36.879409790039063</v>
      </c>
      <c r="LX140">
        <v>13.679525375366209</v>
      </c>
      <c r="LY140">
        <v>14.03908157348633</v>
      </c>
      <c r="LZ140">
        <v>53.038719177246087</v>
      </c>
      <c r="MA140">
        <v>96.487884521484375</v>
      </c>
      <c r="MB140">
        <v>22.659328460693359</v>
      </c>
      <c r="MC140">
        <v>157.16322326660159</v>
      </c>
      <c r="MD140">
        <v>176.765869140625</v>
      </c>
      <c r="ME140">
        <v>91.752250671386719</v>
      </c>
      <c r="MF140">
        <v>327.74102783203119</v>
      </c>
      <c r="MG140">
        <v>58.830001831054688</v>
      </c>
      <c r="MH140">
        <v>32.654106140136719</v>
      </c>
      <c r="MI140">
        <v>49.854202270507813</v>
      </c>
      <c r="MJ140">
        <v>5.9727115631103516</v>
      </c>
      <c r="MK140">
        <v>3735.5</v>
      </c>
      <c r="ML140">
        <v>118.9816970825195</v>
      </c>
      <c r="MM140">
        <v>437.51998901367188</v>
      </c>
      <c r="MN140">
        <v>39.718471527099609</v>
      </c>
      <c r="MO140">
        <v>62.729148864746087</v>
      </c>
      <c r="MP140">
        <v>66.595909118652344</v>
      </c>
      <c r="MQ140">
        <v>25.059999465942379</v>
      </c>
      <c r="MR140">
        <v>52.841361999511719</v>
      </c>
      <c r="MS140">
        <v>49.821022033691413</v>
      </c>
      <c r="MU140">
        <v>44.081531524658203</v>
      </c>
      <c r="MV140">
        <v>94.677108764648438</v>
      </c>
      <c r="MX140">
        <v>39.235000610351563</v>
      </c>
      <c r="MY140">
        <v>36.490741729736328</v>
      </c>
      <c r="MZ140">
        <v>194.1086120605469</v>
      </c>
      <c r="NA140">
        <v>73.250755310058594</v>
      </c>
      <c r="NB140">
        <v>268.3114013671875</v>
      </c>
      <c r="NC140">
        <v>110.75</v>
      </c>
      <c r="ND140">
        <v>43.005558013916023</v>
      </c>
      <c r="NE140">
        <v>117.6342315673828</v>
      </c>
      <c r="NF140">
        <v>29.490596771240231</v>
      </c>
      <c r="NG140">
        <v>10.812178611755369</v>
      </c>
      <c r="NH140">
        <v>64.97735595703125</v>
      </c>
      <c r="NI140">
        <v>90.873672485351563</v>
      </c>
      <c r="NJ140">
        <v>70.504623413085938</v>
      </c>
      <c r="NK140">
        <v>132.20237731933591</v>
      </c>
      <c r="NL140">
        <v>203.18603515625</v>
      </c>
      <c r="NM140">
        <v>120.1490020751953</v>
      </c>
      <c r="NN140">
        <v>28.519552230834961</v>
      </c>
      <c r="NO140">
        <v>45.979824066162109</v>
      </c>
      <c r="NP140">
        <v>108.4198837280273</v>
      </c>
      <c r="NQ140">
        <v>65.103233337402344</v>
      </c>
      <c r="NR140">
        <v>77.545753479003906</v>
      </c>
      <c r="NS140">
        <v>73.667976379394531</v>
      </c>
      <c r="NT140">
        <v>49.433742523193359</v>
      </c>
      <c r="NU140">
        <v>76.370002746582031</v>
      </c>
      <c r="NV140">
        <v>171.0503234863281</v>
      </c>
      <c r="NW140">
        <v>36.664295196533203</v>
      </c>
      <c r="NX140">
        <v>40.581798553466797</v>
      </c>
      <c r="NY140">
        <v>79.384468078613281</v>
      </c>
      <c r="NZ140">
        <v>95.035270690917969</v>
      </c>
      <c r="OA140">
        <v>107.649528503418</v>
      </c>
      <c r="OB140">
        <v>55.985492706298828</v>
      </c>
      <c r="OC140">
        <v>85.095909118652344</v>
      </c>
      <c r="OD140">
        <v>54.885967254638672</v>
      </c>
      <c r="OE140">
        <v>49.875019073486328</v>
      </c>
      <c r="OF140">
        <v>373.35000610351563</v>
      </c>
      <c r="OG140">
        <v>13.935426712036129</v>
      </c>
      <c r="OH140">
        <v>83.412483215332031</v>
      </c>
      <c r="OI140">
        <v>149.63920593261719</v>
      </c>
      <c r="OJ140">
        <v>97.683761596679688</v>
      </c>
      <c r="OK140">
        <v>188.14567565917969</v>
      </c>
      <c r="OL140">
        <v>20.922292709350589</v>
      </c>
      <c r="OM140">
        <v>354.46884155273438</v>
      </c>
      <c r="ON140">
        <v>111.37204742431641</v>
      </c>
      <c r="OO140">
        <v>132.70802307128909</v>
      </c>
      <c r="OP140">
        <v>266.27871704101563</v>
      </c>
      <c r="OQ140">
        <v>166.06248474121091</v>
      </c>
      <c r="OR140">
        <v>225.85350036621091</v>
      </c>
      <c r="OS140">
        <v>35.729679107666023</v>
      </c>
      <c r="OT140">
        <v>49.701309204101563</v>
      </c>
      <c r="OU140">
        <v>63.31854248046875</v>
      </c>
      <c r="OV140">
        <v>291.239990234375</v>
      </c>
      <c r="OW140">
        <v>182.33349609375</v>
      </c>
      <c r="OX140">
        <v>109.0358581542969</v>
      </c>
      <c r="OY140">
        <v>109.7804412841797</v>
      </c>
      <c r="OZ140">
        <v>87.358467102050781</v>
      </c>
      <c r="PB140">
        <v>148.23802185058591</v>
      </c>
      <c r="PD140">
        <v>51.332202911376953</v>
      </c>
      <c r="PE140">
        <v>51.937042236328118</v>
      </c>
      <c r="PF140">
        <v>146.41361999511719</v>
      </c>
      <c r="PG140">
        <v>80.298446655273438</v>
      </c>
      <c r="PH140">
        <v>68.538543701171875</v>
      </c>
      <c r="PI140">
        <v>30.498794555664059</v>
      </c>
      <c r="PJ140">
        <v>144.93894958496091</v>
      </c>
      <c r="PK140">
        <v>199.2451171875</v>
      </c>
      <c r="PL140">
        <v>2.3629999160766602</v>
      </c>
      <c r="PM140">
        <v>31.593038558959961</v>
      </c>
      <c r="PN140">
        <v>142.8699951171875</v>
      </c>
      <c r="PO140">
        <v>73.998641967773438</v>
      </c>
      <c r="PP140">
        <v>77.110832214355469</v>
      </c>
      <c r="PQ140">
        <v>102.6599426269531</v>
      </c>
      <c r="PR140">
        <v>122.0800018310547</v>
      </c>
      <c r="PS140">
        <v>23.835153579711911</v>
      </c>
      <c r="PT140">
        <v>35.822715759277337</v>
      </c>
      <c r="PU140">
        <v>112.2993621826172</v>
      </c>
      <c r="PV140">
        <v>88.929130554199219</v>
      </c>
      <c r="PW140">
        <v>357.489990234375</v>
      </c>
      <c r="PX140">
        <v>369.12265014648438</v>
      </c>
      <c r="PY140">
        <v>68.230522155761719</v>
      </c>
      <c r="PZ140">
        <v>28.684000015258789</v>
      </c>
      <c r="QA140">
        <v>111.91368103027339</v>
      </c>
      <c r="QB140">
        <v>234.98262023925781</v>
      </c>
      <c r="QC140">
        <v>45.182163238525391</v>
      </c>
      <c r="QD140">
        <v>322.47482299804688</v>
      </c>
      <c r="QE140">
        <v>57.788978576660163</v>
      </c>
      <c r="QF140">
        <v>15.6563663482666</v>
      </c>
      <c r="QG140">
        <v>96.905502319335938</v>
      </c>
      <c r="QH140">
        <v>504.05206298828119</v>
      </c>
      <c r="QI140">
        <v>123.02447509765619</v>
      </c>
      <c r="QJ140">
        <v>41.939998626708977</v>
      </c>
      <c r="QK140">
        <v>45.061752319335938</v>
      </c>
      <c r="QL140">
        <v>306.239990234375</v>
      </c>
      <c r="QM140">
        <v>78.018089294433594</v>
      </c>
      <c r="QN140">
        <v>47.725112915039063</v>
      </c>
      <c r="QO140">
        <v>30.989999771118161</v>
      </c>
      <c r="QP140">
        <v>37.950706481933587</v>
      </c>
      <c r="QQ140">
        <v>254.55000305175781</v>
      </c>
      <c r="QR140">
        <v>163.36688232421881</v>
      </c>
      <c r="QS140">
        <v>89.739997863769531</v>
      </c>
      <c r="QT140">
        <v>98.268585205078125</v>
      </c>
      <c r="QU140">
        <v>164.8003234863281</v>
      </c>
      <c r="QV140">
        <v>271.77511596679688</v>
      </c>
      <c r="QW140">
        <v>138.9692687988281</v>
      </c>
      <c r="QX140">
        <v>76.193351745605469</v>
      </c>
      <c r="QY140">
        <v>46.005958557128913</v>
      </c>
      <c r="RA140">
        <v>196.72999572753909</v>
      </c>
      <c r="RB140">
        <v>146.43345642089841</v>
      </c>
      <c r="RC140">
        <v>45.527313232421882</v>
      </c>
      <c r="RD140">
        <v>219.44999694824219</v>
      </c>
      <c r="RE140">
        <v>17.73720550537109</v>
      </c>
      <c r="RF140">
        <v>19.413028717041019</v>
      </c>
      <c r="RG140">
        <v>184.17741394042969</v>
      </c>
      <c r="RH140">
        <v>20.040151596069339</v>
      </c>
      <c r="RI140">
        <v>136.5899353027344</v>
      </c>
      <c r="RJ140">
        <v>27.717842102050781</v>
      </c>
      <c r="RK140">
        <v>322.57229614257813</v>
      </c>
      <c r="RL140">
        <v>78.50830078125</v>
      </c>
      <c r="RM140">
        <v>44.919612884521477</v>
      </c>
      <c r="RN140">
        <v>36.782573699951172</v>
      </c>
      <c r="RO140">
        <v>146.39152526855469</v>
      </c>
      <c r="RP140">
        <v>32.220001220703118</v>
      </c>
      <c r="RQ140">
        <v>105.13584136962891</v>
      </c>
      <c r="RR140">
        <v>235.05999755859381</v>
      </c>
      <c r="RS140">
        <v>77.226112365722656</v>
      </c>
      <c r="RT140">
        <v>46.821968078613281</v>
      </c>
      <c r="RU140">
        <v>68.089057922363281</v>
      </c>
      <c r="RV140">
        <v>149.79545593261719</v>
      </c>
      <c r="RW140">
        <v>64.77154541015625</v>
      </c>
      <c r="RX140">
        <v>24.381452560424801</v>
      </c>
      <c r="RY140">
        <v>17.491033554077148</v>
      </c>
      <c r="RZ140">
        <v>190.67082214355469</v>
      </c>
      <c r="SA140">
        <v>167.46000671386719</v>
      </c>
      <c r="SB140">
        <v>139.76228332519531</v>
      </c>
      <c r="SC140">
        <v>53.556564331054688</v>
      </c>
      <c r="SD140">
        <v>75.240516662597656</v>
      </c>
      <c r="SE140">
        <v>93.090316772460938</v>
      </c>
      <c r="SF140">
        <v>259.1400146484375</v>
      </c>
      <c r="SG140">
        <v>139.3126525878906</v>
      </c>
      <c r="SH140">
        <v>128.81941223144531</v>
      </c>
    </row>
    <row r="141" spans="1:502" x14ac:dyDescent="0.3">
      <c r="A141" s="1">
        <v>43833</v>
      </c>
      <c r="B141">
        <v>121.9021453857422</v>
      </c>
      <c r="C141">
        <v>43.040660858154297</v>
      </c>
      <c r="D141">
        <v>78.307525634765625</v>
      </c>
      <c r="E141">
        <v>70.910247802734375</v>
      </c>
      <c r="F141">
        <v>194.9383850097656</v>
      </c>
      <c r="G141">
        <v>331.80999755859381</v>
      </c>
      <c r="H141">
        <v>48.599998474121087</v>
      </c>
      <c r="I141">
        <v>16.636482238769531</v>
      </c>
      <c r="J141">
        <v>46.896102905273438</v>
      </c>
      <c r="K141">
        <v>81.727737426757813</v>
      </c>
      <c r="L141">
        <v>200.58528137207031</v>
      </c>
      <c r="N141">
        <v>87.239997863769531</v>
      </c>
      <c r="O141">
        <v>67.710662841796875</v>
      </c>
      <c r="P141">
        <v>135.48606872558591</v>
      </c>
      <c r="Q141">
        <v>280.44000244140619</v>
      </c>
      <c r="R141">
        <v>116.3595733642578</v>
      </c>
      <c r="S141">
        <v>45.540138244628913</v>
      </c>
      <c r="T141">
        <v>99.566802978515625</v>
      </c>
      <c r="U141">
        <v>67.830108642578125</v>
      </c>
      <c r="V141">
        <v>67.789421081542969</v>
      </c>
      <c r="W141">
        <v>32.960227966308587</v>
      </c>
      <c r="X141">
        <v>93.748497009277344</v>
      </c>
      <c r="Y141">
        <v>8.3964385986328125</v>
      </c>
      <c r="Z141">
        <v>65.933418273925781</v>
      </c>
      <c r="AA141">
        <v>77.179008483886719</v>
      </c>
      <c r="AB141">
        <v>116.4502868652344</v>
      </c>
      <c r="AC141">
        <v>44.883731842041023</v>
      </c>
      <c r="AD141">
        <v>200.5304260253906</v>
      </c>
      <c r="AE141">
        <v>109.965690612793</v>
      </c>
      <c r="AF141">
        <v>152.22111511230469</v>
      </c>
      <c r="AG141">
        <v>97.611869812011719</v>
      </c>
      <c r="AH141">
        <v>204.7054443359375</v>
      </c>
      <c r="AI141">
        <v>25.734109878540039</v>
      </c>
      <c r="AJ141">
        <v>107.9775085449219</v>
      </c>
      <c r="AK141">
        <v>256.97000122070313</v>
      </c>
      <c r="AL141">
        <v>199.72224426269531</v>
      </c>
      <c r="AM141">
        <v>23.089298248291019</v>
      </c>
      <c r="AN141">
        <v>40.717327117919922</v>
      </c>
      <c r="AO141">
        <v>72.009117126464844</v>
      </c>
      <c r="AP141">
        <v>58.416183471679688</v>
      </c>
      <c r="AQ141">
        <v>93.861274719238281</v>
      </c>
      <c r="AR141">
        <v>41.221450805664063</v>
      </c>
      <c r="AS141">
        <v>40.234992980957031</v>
      </c>
      <c r="AT141">
        <v>12.55312538146973</v>
      </c>
      <c r="AU141">
        <v>89.636528015136719</v>
      </c>
      <c r="AV141">
        <v>120.8381729125977</v>
      </c>
      <c r="AW141">
        <v>19.917207717895511</v>
      </c>
      <c r="AX141">
        <v>97.922409057617188</v>
      </c>
      <c r="AY141">
        <v>184.94999694824219</v>
      </c>
      <c r="AZ141">
        <v>152.882080078125</v>
      </c>
      <c r="BA141">
        <v>1187.97998046875</v>
      </c>
      <c r="BB141">
        <v>175.79884338378909</v>
      </c>
      <c r="BC141">
        <v>118.4510192871094</v>
      </c>
      <c r="BD141">
        <v>73.930000305175781</v>
      </c>
      <c r="BE141">
        <v>21.98834228515625</v>
      </c>
      <c r="BF141">
        <v>61.321853637695313</v>
      </c>
      <c r="BG141">
        <v>30.81943511962891</v>
      </c>
      <c r="BH141">
        <v>77.346046447753906</v>
      </c>
      <c r="BI141">
        <v>244.60325622558591</v>
      </c>
      <c r="BJ141">
        <v>72.262916564941406</v>
      </c>
      <c r="BK141">
        <v>53.084857940673828</v>
      </c>
      <c r="BL141">
        <v>290.85000610351563</v>
      </c>
      <c r="BM141">
        <v>444.44558715820313</v>
      </c>
      <c r="BN141">
        <v>46.588520050048828</v>
      </c>
      <c r="BO141">
        <v>42.829341888427727</v>
      </c>
      <c r="BP141">
        <v>330.79190063476563</v>
      </c>
      <c r="BQ141">
        <v>2047.327514648438</v>
      </c>
      <c r="BR141">
        <v>34.52203369140625</v>
      </c>
      <c r="BS141">
        <v>44.979999542236328</v>
      </c>
      <c r="BT141">
        <v>52.415367126464837</v>
      </c>
      <c r="BU141">
        <v>27.274349212646481</v>
      </c>
      <c r="BV141">
        <v>113.69383239746089</v>
      </c>
      <c r="BW141">
        <v>38.217685699462891</v>
      </c>
      <c r="BX141">
        <v>25.219999313354489</v>
      </c>
      <c r="BY141">
        <v>50.198089599609382</v>
      </c>
      <c r="BZ141">
        <v>106.43067932128911</v>
      </c>
      <c r="CA141">
        <v>68.509017944335938</v>
      </c>
      <c r="CB141">
        <v>70.419998168945313</v>
      </c>
      <c r="CC141">
        <v>58.009998321533203</v>
      </c>
      <c r="CD141">
        <v>89.644607543945313</v>
      </c>
      <c r="CE141">
        <v>41.029346466064453</v>
      </c>
      <c r="CF141">
        <v>93.18310546875</v>
      </c>
      <c r="CG141">
        <v>42.603874206542969</v>
      </c>
      <c r="CH141">
        <v>87.260002136230469</v>
      </c>
      <c r="CI141">
        <v>49.314434051513672</v>
      </c>
      <c r="CK141">
        <v>132.52293395996091</v>
      </c>
      <c r="CL141">
        <v>114.0068435668945</v>
      </c>
      <c r="CM141">
        <v>60.970001220703118</v>
      </c>
      <c r="CN141">
        <v>134.18231201171881</v>
      </c>
      <c r="CO141">
        <v>107.2609481811523</v>
      </c>
      <c r="CP141">
        <v>78.699134826660156</v>
      </c>
      <c r="CQ141">
        <v>61.159999847412109</v>
      </c>
      <c r="CR141">
        <v>23.326507568359379</v>
      </c>
      <c r="CS141">
        <v>40.732925415039063</v>
      </c>
      <c r="CT141">
        <v>152.69999694824219</v>
      </c>
      <c r="CU141">
        <v>43.777137756347663</v>
      </c>
      <c r="CV141">
        <v>494.47000122070313</v>
      </c>
      <c r="CW141">
        <v>96.888992309570313</v>
      </c>
      <c r="CX141">
        <v>17.3026008605957</v>
      </c>
      <c r="CY141">
        <v>142.46681213378909</v>
      </c>
      <c r="CZ141">
        <v>66.281715393066406</v>
      </c>
      <c r="DA141">
        <v>189.66044616699219</v>
      </c>
      <c r="DB141">
        <v>93.191207885742188</v>
      </c>
      <c r="DC141">
        <v>59.759548187255859</v>
      </c>
      <c r="DD141">
        <v>40.779335021972663</v>
      </c>
      <c r="DE141">
        <v>65.405731201171875</v>
      </c>
      <c r="DF141">
        <v>31.35357666015625</v>
      </c>
      <c r="DG141">
        <v>131.49183654785159</v>
      </c>
      <c r="DH141">
        <v>167.00376892089841</v>
      </c>
      <c r="DI141">
        <v>53.652999877929688</v>
      </c>
      <c r="DJ141">
        <v>46.837810516357422</v>
      </c>
      <c r="DK141">
        <v>56.936801910400391</v>
      </c>
      <c r="DL141">
        <v>60.148159027099609</v>
      </c>
      <c r="DM141">
        <v>39.400997161865227</v>
      </c>
      <c r="DN141">
        <v>27.34214973449707</v>
      </c>
      <c r="DO141">
        <v>54.581508636474609</v>
      </c>
      <c r="DP141">
        <v>73.754402160644531</v>
      </c>
      <c r="DQ141">
        <v>174.96952819824219</v>
      </c>
      <c r="DS141">
        <v>80.520721435546875</v>
      </c>
      <c r="DT141">
        <v>23.16500091552734</v>
      </c>
      <c r="DU141">
        <v>25.483793258666989</v>
      </c>
      <c r="DV141">
        <v>290.80999755859381</v>
      </c>
      <c r="DW141">
        <v>26.638669967651371</v>
      </c>
      <c r="DX141">
        <v>62.619998931884773</v>
      </c>
      <c r="DY141">
        <v>267.81277465820313</v>
      </c>
      <c r="DZ141">
        <v>13.49600410461426</v>
      </c>
      <c r="EA141">
        <v>50.75</v>
      </c>
      <c r="EB141">
        <v>115.2236328125</v>
      </c>
      <c r="EC141">
        <v>22.776857376098629</v>
      </c>
      <c r="ED141">
        <v>155.31343078613281</v>
      </c>
      <c r="EE141">
        <v>62.439743041992188</v>
      </c>
      <c r="EF141">
        <v>133.97434997558591</v>
      </c>
      <c r="EG141">
        <v>97.078842163085938</v>
      </c>
      <c r="EH141">
        <v>75.080001831054688</v>
      </c>
      <c r="EI141">
        <v>69.510002136230469</v>
      </c>
      <c r="EJ141">
        <v>28.909999847412109</v>
      </c>
      <c r="EK141">
        <v>163.89280700683591</v>
      </c>
      <c r="EL141">
        <v>23.828437805175781</v>
      </c>
      <c r="EM141">
        <v>56.769023895263672</v>
      </c>
      <c r="EN141">
        <v>19.491180419921879</v>
      </c>
      <c r="EO141">
        <v>54.674999237060547</v>
      </c>
      <c r="EP141">
        <v>75.869064331054688</v>
      </c>
      <c r="EQ141">
        <v>100.6527557373047</v>
      </c>
      <c r="ER141">
        <v>74.551261901855469</v>
      </c>
      <c r="ES141">
        <v>145.80513793945309</v>
      </c>
      <c r="ET141">
        <v>93.029998779296875</v>
      </c>
      <c r="EU141">
        <v>65.955413818359375</v>
      </c>
      <c r="EV141">
        <v>278.64895629882813</v>
      </c>
      <c r="EW141">
        <v>107.8266677856445</v>
      </c>
      <c r="EX141">
        <v>40.343276977539063</v>
      </c>
      <c r="EY141">
        <v>50.233234405517578</v>
      </c>
      <c r="EZ141">
        <v>92.650238037109375</v>
      </c>
      <c r="FA141">
        <v>73.774894714355469</v>
      </c>
      <c r="FB141">
        <v>56.401576995849609</v>
      </c>
      <c r="FC141">
        <v>64.061012268066406</v>
      </c>
      <c r="FD141">
        <v>86.582786560058594</v>
      </c>
      <c r="FE141">
        <v>32.983028411865227</v>
      </c>
      <c r="FF141">
        <v>179.39866638183591</v>
      </c>
      <c r="FG141">
        <v>59.981037139892578</v>
      </c>
      <c r="FH141">
        <v>77.209999084472656</v>
      </c>
      <c r="FI141">
        <v>104.7289657592773</v>
      </c>
      <c r="FJ141">
        <v>279.01614379882813</v>
      </c>
      <c r="FK141">
        <v>67.975883483886719</v>
      </c>
      <c r="FL141">
        <v>29.29000091552734</v>
      </c>
      <c r="FM141">
        <v>45.171394348144531</v>
      </c>
      <c r="FN141">
        <v>66.555374145507813</v>
      </c>
      <c r="FO141">
        <v>217.3999938964844</v>
      </c>
      <c r="FP141">
        <v>9.7735462188720703</v>
      </c>
      <c r="FQ141">
        <v>137.56718444824219</v>
      </c>
      <c r="FR141">
        <v>535.43365478515625</v>
      </c>
      <c r="FS141">
        <v>66.801307678222656</v>
      </c>
      <c r="FT141">
        <v>150.83681091308591</v>
      </c>
      <c r="FU141">
        <v>252.58599853515619</v>
      </c>
      <c r="FV141">
        <v>192.55009460449219</v>
      </c>
      <c r="FW141">
        <v>248.9628601074219</v>
      </c>
      <c r="FX141">
        <v>52.176010131835938</v>
      </c>
      <c r="FY141">
        <v>69.811332702636719</v>
      </c>
      <c r="FZ141">
        <v>27.183683395385739</v>
      </c>
      <c r="GA141">
        <v>108.7260284423828</v>
      </c>
      <c r="GB141">
        <v>73.492095947265625</v>
      </c>
      <c r="GC141">
        <v>88.857322692871094</v>
      </c>
      <c r="GD141">
        <v>55.183937072753913</v>
      </c>
      <c r="GE141">
        <v>140</v>
      </c>
      <c r="GF141">
        <v>256.73684692382813</v>
      </c>
      <c r="GG141">
        <v>381.92001342773438</v>
      </c>
      <c r="GH141">
        <v>31.836851119995121</v>
      </c>
      <c r="GI141">
        <v>102.194709777832</v>
      </c>
      <c r="GJ141">
        <v>140.32965087890619</v>
      </c>
      <c r="GK141">
        <v>125.9965362548828</v>
      </c>
      <c r="GL141">
        <v>24.85623741149902</v>
      </c>
      <c r="GM141">
        <v>57.020000457763672</v>
      </c>
      <c r="GN141">
        <v>38.079391479492188</v>
      </c>
      <c r="GO141">
        <v>116.370002746582</v>
      </c>
      <c r="GP141">
        <v>87.595748901367188</v>
      </c>
      <c r="GQ141">
        <v>7.3803887367248544</v>
      </c>
      <c r="GR141">
        <v>22.242000579833981</v>
      </c>
      <c r="GS141">
        <v>63.303115844726563</v>
      </c>
      <c r="GT141">
        <v>34.149318695068359</v>
      </c>
      <c r="GU141">
        <v>33.467025756835938</v>
      </c>
      <c r="GV141">
        <v>19.801689147949219</v>
      </c>
      <c r="GW141">
        <v>12.071455955505369</v>
      </c>
      <c r="GX141">
        <v>86.829383850097656</v>
      </c>
      <c r="GY141">
        <v>155.97999572753909</v>
      </c>
      <c r="GZ141">
        <v>58.356166839599609</v>
      </c>
      <c r="HC141">
        <v>13.35995483398438</v>
      </c>
      <c r="HD141">
        <v>101.6699981689453</v>
      </c>
      <c r="HE141">
        <v>158.8978576660156</v>
      </c>
      <c r="HF141">
        <v>43.728984832763672</v>
      </c>
      <c r="HG141">
        <v>34.9788818359375</v>
      </c>
      <c r="HH141">
        <v>90.72760009765625</v>
      </c>
      <c r="HI141">
        <v>53.050846099853523</v>
      </c>
      <c r="HJ141">
        <v>177.88047790527341</v>
      </c>
      <c r="HK141">
        <v>99.855995178222656</v>
      </c>
      <c r="HL141">
        <v>68.760002136230469</v>
      </c>
      <c r="HM141">
        <v>204.90478515625</v>
      </c>
      <c r="HN141">
        <v>22.845388412475589</v>
      </c>
      <c r="HO141">
        <v>53.979366302490227</v>
      </c>
      <c r="HP141">
        <v>86.524856567382813</v>
      </c>
      <c r="HQ141">
        <v>141.94566345214841</v>
      </c>
      <c r="HR141">
        <v>26.813211441040039</v>
      </c>
      <c r="HS141">
        <v>66.55999755859375</v>
      </c>
      <c r="HT141">
        <v>130.35566711425781</v>
      </c>
      <c r="HU141">
        <v>64.830078125</v>
      </c>
      <c r="HV141">
        <v>13.37154579162598</v>
      </c>
      <c r="HW141">
        <v>108.7091369628906</v>
      </c>
      <c r="HX141">
        <v>51.889999389648438</v>
      </c>
      <c r="HY141">
        <v>194.0789489746094</v>
      </c>
      <c r="HZ141">
        <v>161.2822570800781</v>
      </c>
      <c r="IA141">
        <v>38.633533477783203</v>
      </c>
      <c r="IB141">
        <v>15.5176887512207</v>
      </c>
      <c r="IC141">
        <v>31.108171463012699</v>
      </c>
      <c r="ID141">
        <v>17.44040489196777</v>
      </c>
      <c r="IE141">
        <v>134.9075927734375</v>
      </c>
      <c r="IF141">
        <v>350.97140502929688</v>
      </c>
      <c r="IG141">
        <v>11.606480598449711</v>
      </c>
      <c r="IH141">
        <v>235.40074157714841</v>
      </c>
      <c r="II141">
        <v>101.1060409545898</v>
      </c>
      <c r="IJ141">
        <v>162.4400634765625</v>
      </c>
      <c r="IK141">
        <v>264.76998901367188</v>
      </c>
      <c r="IL141">
        <v>159.42753601074219</v>
      </c>
      <c r="IM141">
        <v>77.900001525878906</v>
      </c>
      <c r="IN141">
        <v>36.569736480712891</v>
      </c>
      <c r="IO141">
        <v>171.47999572753909</v>
      </c>
      <c r="IP141">
        <v>53.013717651367188</v>
      </c>
      <c r="IQ141">
        <v>88.670616149902344</v>
      </c>
      <c r="IR141">
        <v>110.08986663818359</v>
      </c>
      <c r="IS141">
        <v>33.679637908935547</v>
      </c>
      <c r="IT141">
        <v>18.619350433349609</v>
      </c>
      <c r="IU141">
        <v>255.5371398925781</v>
      </c>
      <c r="IV141">
        <v>197.7799987792969</v>
      </c>
      <c r="IW141">
        <v>14.09298515319824</v>
      </c>
      <c r="IX141">
        <v>26.247653961181641</v>
      </c>
      <c r="IY141">
        <v>154.19000244140619</v>
      </c>
      <c r="IZ141">
        <v>23.564153671264648</v>
      </c>
      <c r="JA141">
        <v>111.7231750488281</v>
      </c>
      <c r="JB141">
        <v>40.357616424560547</v>
      </c>
      <c r="JC141">
        <v>137.37762451171881</v>
      </c>
      <c r="JD141">
        <v>72.842727661132813</v>
      </c>
      <c r="JE141">
        <v>125.59307861328119</v>
      </c>
      <c r="JF141">
        <v>36.221000671386719</v>
      </c>
      <c r="JG141">
        <v>119.8741760253906</v>
      </c>
      <c r="JH141">
        <v>21.05539512634277</v>
      </c>
      <c r="JI141">
        <v>53.445777893066413</v>
      </c>
      <c r="JK141">
        <v>25.663225173950199</v>
      </c>
      <c r="JL141">
        <v>15.56112670898438</v>
      </c>
      <c r="JM141">
        <v>101.879997253418</v>
      </c>
      <c r="JN141">
        <v>114.29811859130859</v>
      </c>
      <c r="JO141">
        <v>15.97975063323975</v>
      </c>
      <c r="JP141">
        <v>15.266853332519529</v>
      </c>
      <c r="JQ141">
        <v>27.469900131225589</v>
      </c>
      <c r="JR141">
        <v>168.098388671875</v>
      </c>
      <c r="JS141">
        <v>24.881649017333981</v>
      </c>
      <c r="JT141">
        <v>25.77226638793945</v>
      </c>
      <c r="JU141">
        <v>190.31787109375</v>
      </c>
      <c r="JV141">
        <v>138.7666931152344</v>
      </c>
      <c r="JW141">
        <v>20.729574203491211</v>
      </c>
      <c r="JX141">
        <v>86.680618286132813</v>
      </c>
      <c r="JY141">
        <v>66.280487060546875</v>
      </c>
      <c r="JZ141">
        <v>92.792945861816406</v>
      </c>
      <c r="KA141">
        <v>50.996742248535163</v>
      </c>
      <c r="KB141">
        <v>228.6016540527344</v>
      </c>
      <c r="KC141">
        <v>123.5030899047852</v>
      </c>
      <c r="KD141">
        <v>190.8929138183594</v>
      </c>
      <c r="KE141">
        <v>71.639999389648438</v>
      </c>
      <c r="KF141">
        <v>32.867168426513672</v>
      </c>
      <c r="KG141">
        <v>361.96456909179688</v>
      </c>
      <c r="KH141">
        <v>51.591560363769531</v>
      </c>
      <c r="KI141">
        <v>108.85800933837891</v>
      </c>
      <c r="KJ141">
        <v>232.63999938964841</v>
      </c>
      <c r="KK141">
        <v>67.583580017089844</v>
      </c>
      <c r="KL141">
        <v>143.4017028808594</v>
      </c>
      <c r="KM141">
        <v>49.368404388427727</v>
      </c>
      <c r="KN141">
        <v>363.70697021484381</v>
      </c>
      <c r="KO141">
        <v>144.78083801269531</v>
      </c>
      <c r="KP141">
        <v>103.373046875</v>
      </c>
      <c r="KQ141">
        <v>266.16500854492188</v>
      </c>
      <c r="KR141">
        <v>44.071365356445313</v>
      </c>
      <c r="KS141">
        <v>291.71551513671881</v>
      </c>
      <c r="KT141">
        <v>83.611045837402344</v>
      </c>
      <c r="KU141">
        <v>77.620292663574219</v>
      </c>
      <c r="KV141">
        <v>178.2087097167969</v>
      </c>
      <c r="KW141">
        <v>131.88458251953119</v>
      </c>
      <c r="KX141">
        <v>98.810585021972656</v>
      </c>
      <c r="KY141">
        <v>74.710914611816406</v>
      </c>
      <c r="KZ141">
        <v>207.87591552734381</v>
      </c>
      <c r="LA141">
        <v>42.705635070800781</v>
      </c>
      <c r="LB141">
        <v>789.53997802734375</v>
      </c>
      <c r="LC141">
        <v>33.012722015380859</v>
      </c>
      <c r="LD141">
        <v>48.408538818359382</v>
      </c>
      <c r="LE141">
        <v>53.379116058349609</v>
      </c>
      <c r="LF141">
        <v>151.71772766113281</v>
      </c>
      <c r="LG141">
        <v>109.9077529907227</v>
      </c>
      <c r="LH141">
        <v>18.889999389648441</v>
      </c>
      <c r="LI141">
        <v>130.94999694824219</v>
      </c>
      <c r="LJ141">
        <v>132.53999328613281</v>
      </c>
      <c r="LK141">
        <v>47.640834808349609</v>
      </c>
      <c r="LL141">
        <v>48.235427856445313</v>
      </c>
      <c r="LM141">
        <v>170.41276550292969</v>
      </c>
      <c r="LN141">
        <v>31.639999389648441</v>
      </c>
      <c r="LO141">
        <v>231.1044616699219</v>
      </c>
      <c r="LP141">
        <v>43.273090362548828</v>
      </c>
      <c r="LQ141">
        <v>19.057138442993161</v>
      </c>
      <c r="LR141">
        <v>153.72090148925781</v>
      </c>
      <c r="LS141">
        <v>248.80192565917969</v>
      </c>
      <c r="LT141">
        <v>33.579685211181641</v>
      </c>
      <c r="LU141">
        <v>53.686618804931641</v>
      </c>
      <c r="LV141">
        <v>325.89999389648438</v>
      </c>
      <c r="LW141">
        <v>36.546627044677727</v>
      </c>
      <c r="LX141">
        <v>13.64163303375244</v>
      </c>
      <c r="LY141">
        <v>14.04856014251709</v>
      </c>
      <c r="LZ141">
        <v>53.416580200195313</v>
      </c>
      <c r="MA141">
        <v>96.223541259765625</v>
      </c>
      <c r="MB141">
        <v>22.842733383178711</v>
      </c>
      <c r="MC141">
        <v>156.05036926269531</v>
      </c>
      <c r="MD141">
        <v>176.4425048828125</v>
      </c>
      <c r="ME141">
        <v>89.867385864257813</v>
      </c>
      <c r="MF141">
        <v>345.53317260742188</v>
      </c>
      <c r="MG141">
        <v>57.599998474121087</v>
      </c>
      <c r="MH141">
        <v>32.149150848388672</v>
      </c>
      <c r="MI141">
        <v>49.193950653076172</v>
      </c>
      <c r="MJ141">
        <v>5.8771114349365234</v>
      </c>
      <c r="MK141">
        <v>3781.429931640625</v>
      </c>
      <c r="ML141">
        <v>117.8339080810547</v>
      </c>
      <c r="MM141">
        <v>438.75</v>
      </c>
      <c r="MN141">
        <v>40.679256439208977</v>
      </c>
      <c r="MO141">
        <v>61.981090545654297</v>
      </c>
      <c r="MP141">
        <v>66.645942687988281</v>
      </c>
      <c r="MQ141">
        <v>24.690000534057621</v>
      </c>
      <c r="MR141">
        <v>53.448581695556641</v>
      </c>
      <c r="MS141">
        <v>49.645561218261719</v>
      </c>
      <c r="MU141">
        <v>43.649089813232422</v>
      </c>
      <c r="MV141">
        <v>93.394454956054688</v>
      </c>
      <c r="MX141">
        <v>39.471668243408203</v>
      </c>
      <c r="MY141">
        <v>35.935886383056641</v>
      </c>
      <c r="MZ141">
        <v>191.37882995605469</v>
      </c>
      <c r="NA141">
        <v>73.001167297363281</v>
      </c>
      <c r="NB141">
        <v>269.209716796875</v>
      </c>
      <c r="NC141">
        <v>108.7600021362305</v>
      </c>
      <c r="ND141">
        <v>42.597915649414063</v>
      </c>
      <c r="NE141">
        <v>117.46966552734381</v>
      </c>
      <c r="NF141">
        <v>29.33237266540527</v>
      </c>
      <c r="NG141">
        <v>10.53315448760986</v>
      </c>
      <c r="NH141">
        <v>64.855300903320313</v>
      </c>
      <c r="NI141">
        <v>87.868850708007813</v>
      </c>
      <c r="NJ141">
        <v>70.7271728515625</v>
      </c>
      <c r="NK141">
        <v>130.932861328125</v>
      </c>
      <c r="NL141">
        <v>204.35490417480469</v>
      </c>
      <c r="NM141">
        <v>118.4051818847656</v>
      </c>
      <c r="NN141">
        <v>28.487350463867191</v>
      </c>
      <c r="NO141">
        <v>45.30328369140625</v>
      </c>
      <c r="NP141">
        <v>107.69069671630859</v>
      </c>
      <c r="NQ141">
        <v>65.094436645507813</v>
      </c>
      <c r="NR141">
        <v>78.414199829101563</v>
      </c>
      <c r="NS141">
        <v>72.440696716308594</v>
      </c>
      <c r="NT141">
        <v>49.425315856933587</v>
      </c>
      <c r="NU141">
        <v>75.430000305175781</v>
      </c>
      <c r="NV141">
        <v>172.89497375488281</v>
      </c>
      <c r="NW141">
        <v>36.986572265625</v>
      </c>
      <c r="NX141">
        <v>40.354648590087891</v>
      </c>
      <c r="NY141">
        <v>77.889701843261719</v>
      </c>
      <c r="NZ141">
        <v>94.477981567382813</v>
      </c>
      <c r="OA141">
        <v>107.0786209106445</v>
      </c>
      <c r="OB141">
        <v>55.023426055908203</v>
      </c>
      <c r="OC141">
        <v>85.21258544921875</v>
      </c>
      <c r="OD141">
        <v>55.87799072265625</v>
      </c>
      <c r="OE141">
        <v>50.465293884277337</v>
      </c>
      <c r="OF141">
        <v>369.16000366210938</v>
      </c>
      <c r="OG141">
        <v>13.67449474334717</v>
      </c>
      <c r="OH141">
        <v>83.765335083007813</v>
      </c>
      <c r="OI141">
        <v>148.85321044921881</v>
      </c>
      <c r="OJ141">
        <v>95.836021423339844</v>
      </c>
      <c r="OK141">
        <v>185.4009094238281</v>
      </c>
      <c r="OL141">
        <v>20.853263854980469</v>
      </c>
      <c r="OM141">
        <v>352.39151000976563</v>
      </c>
      <c r="ON141">
        <v>111.40065002441411</v>
      </c>
      <c r="OO141">
        <v>131.56475830078119</v>
      </c>
      <c r="OP141">
        <v>265.38754272460938</v>
      </c>
      <c r="OQ141">
        <v>165.24702453613281</v>
      </c>
      <c r="OR141">
        <v>227.8957824707031</v>
      </c>
      <c r="OS141">
        <v>36.076572418212891</v>
      </c>
      <c r="OT141">
        <v>48.395111083984382</v>
      </c>
      <c r="OU141">
        <v>62.741065979003913</v>
      </c>
      <c r="OV141">
        <v>291.10000610351563</v>
      </c>
      <c r="OW141">
        <v>179.97401428222659</v>
      </c>
      <c r="OX141">
        <v>109.2312698364258</v>
      </c>
      <c r="OY141">
        <v>107.0555877685547</v>
      </c>
      <c r="OZ141">
        <v>87.486747741699219</v>
      </c>
      <c r="PB141">
        <v>146.56266784667969</v>
      </c>
      <c r="PD141">
        <v>51.283035278320313</v>
      </c>
      <c r="PE141">
        <v>51.472980499267578</v>
      </c>
      <c r="PF141">
        <v>145.62934875488281</v>
      </c>
      <c r="PG141">
        <v>79.831123352050781</v>
      </c>
      <c r="PH141">
        <v>67.528640747070313</v>
      </c>
      <c r="PI141">
        <v>29.957399368286129</v>
      </c>
      <c r="PJ141">
        <v>143.9166564941406</v>
      </c>
      <c r="PK141">
        <v>198.430908203125</v>
      </c>
      <c r="PL141">
        <v>2.344000101089478</v>
      </c>
      <c r="PM141">
        <v>31.13932991027832</v>
      </c>
      <c r="PN141">
        <v>141.75999450683591</v>
      </c>
      <c r="PO141">
        <v>73.7276611328125</v>
      </c>
      <c r="PP141">
        <v>76.698745727539063</v>
      </c>
      <c r="PQ141">
        <v>102.3236389160156</v>
      </c>
      <c r="PR141">
        <v>122.2099990844727</v>
      </c>
      <c r="PS141">
        <v>23.826303482055661</v>
      </c>
      <c r="PT141">
        <v>36.387264251708977</v>
      </c>
      <c r="PU141">
        <v>111.1324462890625</v>
      </c>
      <c r="PV141">
        <v>87.878677368164063</v>
      </c>
      <c r="PW141">
        <v>360.04998779296881</v>
      </c>
      <c r="PX141">
        <v>365.3485107421875</v>
      </c>
      <c r="PY141">
        <v>66.810691833496094</v>
      </c>
      <c r="PZ141">
        <v>29.534000396728519</v>
      </c>
      <c r="QA141">
        <v>110.42808532714839</v>
      </c>
      <c r="QB141">
        <v>242.2825927734375</v>
      </c>
      <c r="QC141">
        <v>44.447010040283203</v>
      </c>
      <c r="QD141">
        <v>318.96722412109381</v>
      </c>
      <c r="QE141">
        <v>57.358131408691413</v>
      </c>
      <c r="QF141">
        <v>15.462995529174799</v>
      </c>
      <c r="QG141">
        <v>96.039970397949219</v>
      </c>
      <c r="QH141">
        <v>513.290283203125</v>
      </c>
      <c r="QI141">
        <v>122.5860977172852</v>
      </c>
      <c r="QJ141">
        <v>41.509998321533203</v>
      </c>
      <c r="QK141">
        <v>44.688034057617188</v>
      </c>
      <c r="QL141">
        <v>306.67001342773438</v>
      </c>
      <c r="QM141">
        <v>78.54705810546875</v>
      </c>
      <c r="QN141">
        <v>47.168857574462891</v>
      </c>
      <c r="QO141">
        <v>31.370000839233398</v>
      </c>
      <c r="QP141">
        <v>38.255176544189453</v>
      </c>
      <c r="QQ141">
        <v>250.16999816894531</v>
      </c>
      <c r="QR141">
        <v>162.21061706542969</v>
      </c>
      <c r="QS141">
        <v>87.900001525878906</v>
      </c>
      <c r="QT141">
        <v>98.209671020507813</v>
      </c>
      <c r="QU141">
        <v>161.92744445800781</v>
      </c>
      <c r="QV141">
        <v>269.02481079101563</v>
      </c>
      <c r="QW141">
        <v>138.6372375488281</v>
      </c>
      <c r="QX141">
        <v>73.301963806152344</v>
      </c>
      <c r="QY141">
        <v>46.560741424560547</v>
      </c>
      <c r="RA141">
        <v>200.8800048828125</v>
      </c>
      <c r="RB141">
        <v>147.85786437988281</v>
      </c>
      <c r="RC141">
        <v>45.042587280273438</v>
      </c>
      <c r="RD141">
        <v>217.97999572753909</v>
      </c>
      <c r="RE141">
        <v>17.35068321228027</v>
      </c>
      <c r="RF141">
        <v>19.428384780883789</v>
      </c>
      <c r="RG141">
        <v>182.71266174316409</v>
      </c>
      <c r="RH141">
        <v>20.250730514526371</v>
      </c>
      <c r="RI141">
        <v>135.9965515136719</v>
      </c>
      <c r="RJ141">
        <v>27.754018783569339</v>
      </c>
      <c r="RK141">
        <v>318.78237915039063</v>
      </c>
      <c r="RL141">
        <v>77.907005310058594</v>
      </c>
      <c r="RM141">
        <v>44.919612884521477</v>
      </c>
      <c r="RN141">
        <v>36.457862854003913</v>
      </c>
      <c r="RO141">
        <v>144.71226501464841</v>
      </c>
      <c r="RP141">
        <v>32.029998779296882</v>
      </c>
      <c r="RQ141">
        <v>106.15756988525391</v>
      </c>
      <c r="RR141">
        <v>231.00999450683591</v>
      </c>
      <c r="RS141">
        <v>77.71160888671875</v>
      </c>
      <c r="RT141">
        <v>46.534492492675781</v>
      </c>
      <c r="RU141">
        <v>69.286994934082031</v>
      </c>
      <c r="RV141">
        <v>150.1902770996094</v>
      </c>
      <c r="RW141">
        <v>63.77459716796875</v>
      </c>
      <c r="RX141">
        <v>24.422931671142582</v>
      </c>
      <c r="RY141">
        <v>17.565496444702148</v>
      </c>
      <c r="RZ141">
        <v>190.71745300292969</v>
      </c>
      <c r="SA141">
        <v>168.44000244140619</v>
      </c>
      <c r="SB141">
        <v>137.68919372558591</v>
      </c>
      <c r="SC141">
        <v>53.814117431640618</v>
      </c>
      <c r="SD141">
        <v>75.683395385742188</v>
      </c>
      <c r="SE141">
        <v>92.798759460449219</v>
      </c>
      <c r="SF141">
        <v>256.04998779296881</v>
      </c>
      <c r="SG141">
        <v>138.948486328125</v>
      </c>
      <c r="SH141">
        <v>128.8386535644531</v>
      </c>
    </row>
    <row r="142" spans="1:502" x14ac:dyDescent="0.3">
      <c r="A142" s="1">
        <v>43836</v>
      </c>
      <c r="B142">
        <v>122.0182647705078</v>
      </c>
      <c r="C142">
        <v>43.313358306884773</v>
      </c>
      <c r="D142">
        <v>78.717819213867188</v>
      </c>
      <c r="E142">
        <v>71.469856262207031</v>
      </c>
      <c r="F142">
        <v>193.6654052734375</v>
      </c>
      <c r="G142">
        <v>333.70999145507813</v>
      </c>
      <c r="H142">
        <v>48.389999389648438</v>
      </c>
      <c r="I142">
        <v>16.829732894897461</v>
      </c>
      <c r="J142">
        <v>46.763328552246087</v>
      </c>
      <c r="K142">
        <v>81.969314575195313</v>
      </c>
      <c r="L142">
        <v>200.49650573730469</v>
      </c>
      <c r="N142">
        <v>87.550003051757813</v>
      </c>
      <c r="O142">
        <v>67.634994506835938</v>
      </c>
      <c r="P142">
        <v>135.81501770019531</v>
      </c>
      <c r="Q142">
        <v>285.8800048828125</v>
      </c>
      <c r="R142">
        <v>116.1434707641602</v>
      </c>
      <c r="S142">
        <v>45.497817993164063</v>
      </c>
      <c r="T142">
        <v>99.8580322265625</v>
      </c>
      <c r="U142">
        <v>69.638053894042969</v>
      </c>
      <c r="V142">
        <v>69.460922241210938</v>
      </c>
      <c r="W142">
        <v>33.093055725097663</v>
      </c>
      <c r="X142">
        <v>95.143997192382813</v>
      </c>
      <c r="Y142">
        <v>8.3404092788696289</v>
      </c>
      <c r="Z142">
        <v>65.994087219238281</v>
      </c>
      <c r="AA142">
        <v>77.435287475585938</v>
      </c>
      <c r="AB142">
        <v>115.9455947875977</v>
      </c>
      <c r="AC142">
        <v>44.918670654296882</v>
      </c>
      <c r="AD142">
        <v>200.477783203125</v>
      </c>
      <c r="AE142">
        <v>109.7566375732422</v>
      </c>
      <c r="AF142">
        <v>152.7220764160156</v>
      </c>
      <c r="AG142">
        <v>97.718246459960938</v>
      </c>
      <c r="AH142">
        <v>206.2763671875</v>
      </c>
      <c r="AI142">
        <v>25.600784301757809</v>
      </c>
      <c r="AJ142">
        <v>106.7089004516602</v>
      </c>
      <c r="AK142">
        <v>254.5899963378906</v>
      </c>
      <c r="AL142">
        <v>200.29847717285159</v>
      </c>
      <c r="AM142">
        <v>23.044355392456051</v>
      </c>
      <c r="AN142">
        <v>40.94970703125</v>
      </c>
      <c r="AO142">
        <v>72.582901000976563</v>
      </c>
      <c r="AP142">
        <v>57.156425476074219</v>
      </c>
      <c r="AQ142">
        <v>92.115715026855469</v>
      </c>
      <c r="AR142">
        <v>41.383106231689453</v>
      </c>
      <c r="AS142">
        <v>39.920246124267578</v>
      </c>
      <c r="AT142">
        <v>12.678750038146971</v>
      </c>
      <c r="AU142">
        <v>90.050331115722656</v>
      </c>
      <c r="AV142">
        <v>120.9472198486328</v>
      </c>
      <c r="AW142">
        <v>19.93759918212891</v>
      </c>
      <c r="AX142">
        <v>97.790191650390625</v>
      </c>
      <c r="AY142">
        <v>187.1199951171875</v>
      </c>
      <c r="AZ142">
        <v>153.0889587402344</v>
      </c>
      <c r="BA142">
        <v>1165.7099609375</v>
      </c>
      <c r="BB142">
        <v>176.0928955078125</v>
      </c>
      <c r="BC142">
        <v>116.9577941894531</v>
      </c>
      <c r="BD142">
        <v>68.75</v>
      </c>
      <c r="BE142">
        <v>21.885442733764648</v>
      </c>
      <c r="BF142">
        <v>60.7537841796875</v>
      </c>
      <c r="BG142">
        <v>30.7752799987793</v>
      </c>
      <c r="BH142">
        <v>77.156074523925781</v>
      </c>
      <c r="BI142">
        <v>248.04194641113281</v>
      </c>
      <c r="BJ142">
        <v>72.868034362792969</v>
      </c>
      <c r="BK142">
        <v>53.202461242675781</v>
      </c>
      <c r="BL142">
        <v>290.82000732421881</v>
      </c>
      <c r="BM142">
        <v>444.8250732421875</v>
      </c>
      <c r="BN142">
        <v>46.505329132080078</v>
      </c>
      <c r="BO142">
        <v>43.229766845703118</v>
      </c>
      <c r="BP142">
        <v>331.76608276367188</v>
      </c>
      <c r="BQ142">
        <v>2029.40625</v>
      </c>
      <c r="BR142">
        <v>34.375343322753913</v>
      </c>
      <c r="BS142">
        <v>45.349998474121087</v>
      </c>
      <c r="BT142">
        <v>52.582355499267578</v>
      </c>
      <c r="BU142">
        <v>27.233549118041989</v>
      </c>
      <c r="BV142">
        <v>114.7217636108398</v>
      </c>
      <c r="BW142">
        <v>38.188762664794922</v>
      </c>
      <c r="BX142">
        <v>25.739999771118161</v>
      </c>
      <c r="BY142">
        <v>49.834217071533203</v>
      </c>
      <c r="BZ142">
        <v>107.1784210205078</v>
      </c>
      <c r="CA142">
        <v>67.425079345703125</v>
      </c>
      <c r="CB142">
        <v>70.849998474121094</v>
      </c>
      <c r="CC142">
        <v>58.799999237060547</v>
      </c>
      <c r="CD142">
        <v>90.067863464355469</v>
      </c>
      <c r="CE142">
        <v>41.44712600708008</v>
      </c>
      <c r="CF142">
        <v>92.3426513671875</v>
      </c>
      <c r="CG142">
        <v>42.957759857177727</v>
      </c>
      <c r="CH142">
        <v>87.050003051757813</v>
      </c>
      <c r="CI142">
        <v>47.821857452392578</v>
      </c>
      <c r="CK142">
        <v>132.43367004394531</v>
      </c>
      <c r="CL142">
        <v>112.9356689453125</v>
      </c>
      <c r="CM142">
        <v>60.689998626708977</v>
      </c>
      <c r="CN142">
        <v>133.17230224609381</v>
      </c>
      <c r="CO142">
        <v>106.0789260864258</v>
      </c>
      <c r="CP142">
        <v>79.851394653320313</v>
      </c>
      <c r="CQ142">
        <v>63.029998779296882</v>
      </c>
      <c r="CR142">
        <v>23.291679382324219</v>
      </c>
      <c r="CS142">
        <v>40.662208557128913</v>
      </c>
      <c r="CT142">
        <v>153.44999694824219</v>
      </c>
      <c r="CU142">
        <v>44.084442138671882</v>
      </c>
      <c r="CV142">
        <v>497.45001220703119</v>
      </c>
      <c r="CW142">
        <v>96.560684204101563</v>
      </c>
      <c r="CX142">
        <v>17.160400390625</v>
      </c>
      <c r="CY142">
        <v>143.63743591308591</v>
      </c>
      <c r="CZ142">
        <v>66.536407470703125</v>
      </c>
      <c r="DA142">
        <v>193.1515808105469</v>
      </c>
      <c r="DB142">
        <v>92.473686218261719</v>
      </c>
      <c r="DC142">
        <v>59.914722442626953</v>
      </c>
      <c r="DD142">
        <v>40.924877166748047</v>
      </c>
      <c r="DE142">
        <v>65.200569152832031</v>
      </c>
      <c r="DF142">
        <v>31.1885986328125</v>
      </c>
      <c r="DG142">
        <v>131.88737487792969</v>
      </c>
      <c r="DH142">
        <v>167.68959045410159</v>
      </c>
      <c r="DI142">
        <v>53.894100189208977</v>
      </c>
      <c r="DJ142">
        <v>46.8206787109375</v>
      </c>
      <c r="DK142">
        <v>56.370758056640618</v>
      </c>
      <c r="DL142">
        <v>60.563755035400391</v>
      </c>
      <c r="DM142">
        <v>39.313366851806641</v>
      </c>
      <c r="DN142">
        <v>27.48977088928223</v>
      </c>
      <c r="DO142">
        <v>55.229522705078118</v>
      </c>
      <c r="DP142">
        <v>73.5130615234375</v>
      </c>
      <c r="DQ142">
        <v>175.7726745605469</v>
      </c>
      <c r="DS142">
        <v>80.738090515136719</v>
      </c>
      <c r="DT142">
        <v>23.372499465942379</v>
      </c>
      <c r="DU142">
        <v>25.552669525146481</v>
      </c>
      <c r="DV142">
        <v>289.19000244140619</v>
      </c>
      <c r="DW142">
        <v>26.601150512695309</v>
      </c>
      <c r="DX142">
        <v>62.450000762939453</v>
      </c>
      <c r="DY142">
        <v>267.88626098632813</v>
      </c>
      <c r="DZ142">
        <v>13.60534572601318</v>
      </c>
      <c r="EA142">
        <v>55.110000610351563</v>
      </c>
      <c r="EB142">
        <v>114.25303649902339</v>
      </c>
      <c r="EC142">
        <v>22.658113479614261</v>
      </c>
      <c r="ED142">
        <v>152.95927429199219</v>
      </c>
      <c r="EE142">
        <v>62.685863494873047</v>
      </c>
      <c r="EF142">
        <v>134.37409973144531</v>
      </c>
      <c r="EG142">
        <v>97.718070983886719</v>
      </c>
      <c r="EH142">
        <v>75.550003051757813</v>
      </c>
      <c r="EI142">
        <v>69.410003662109375</v>
      </c>
      <c r="EJ142">
        <v>29.083332061767582</v>
      </c>
      <c r="EK142">
        <v>165.0691223144531</v>
      </c>
      <c r="EL142">
        <v>24.068752288818359</v>
      </c>
      <c r="EM142">
        <v>56.377914428710938</v>
      </c>
      <c r="EN142">
        <v>19.722682952880859</v>
      </c>
      <c r="EO142">
        <v>56.497501373291023</v>
      </c>
      <c r="EP142">
        <v>76.262832641601563</v>
      </c>
      <c r="EQ142">
        <v>99.746429443359375</v>
      </c>
      <c r="ER142">
        <v>73.235862731933594</v>
      </c>
      <c r="ES142">
        <v>144.9878845214844</v>
      </c>
      <c r="ET142">
        <v>93.029998779296875</v>
      </c>
      <c r="EU142">
        <v>66.463630676269531</v>
      </c>
      <c r="EV142">
        <v>277.96807861328119</v>
      </c>
      <c r="EW142">
        <v>107.83596038818359</v>
      </c>
      <c r="EX142">
        <v>40.181652069091797</v>
      </c>
      <c r="EY142">
        <v>50.660053253173828</v>
      </c>
      <c r="EZ142">
        <v>92.628677368164063</v>
      </c>
      <c r="FA142">
        <v>74.13397216796875</v>
      </c>
      <c r="FB142">
        <v>56.002334594726563</v>
      </c>
      <c r="FC142">
        <v>63.689888000488281</v>
      </c>
      <c r="FD142">
        <v>86.746528625488281</v>
      </c>
      <c r="FE142">
        <v>32.817920684814453</v>
      </c>
      <c r="FF142">
        <v>177.873046875</v>
      </c>
      <c r="FG142">
        <v>60.261772155761719</v>
      </c>
      <c r="FH142">
        <v>78.266670227050781</v>
      </c>
      <c r="FI142">
        <v>106.2725372314453</v>
      </c>
      <c r="FJ142">
        <v>282.37127685546881</v>
      </c>
      <c r="FK142">
        <v>68.536300659179688</v>
      </c>
      <c r="FL142">
        <v>29.659999847412109</v>
      </c>
      <c r="FM142">
        <v>45.3311767578125</v>
      </c>
      <c r="FN142">
        <v>69.257064819335938</v>
      </c>
      <c r="FO142">
        <v>214.19999694824219</v>
      </c>
      <c r="FP142">
        <v>9.8869695663452148</v>
      </c>
      <c r="FQ142">
        <v>138.154541015625</v>
      </c>
      <c r="FR142">
        <v>534.8477783203125</v>
      </c>
      <c r="FS142">
        <v>66.991455078125</v>
      </c>
      <c r="FT142">
        <v>151.2939453125</v>
      </c>
      <c r="FU142">
        <v>251.5797424316406</v>
      </c>
      <c r="FV142">
        <v>195.0522155761719</v>
      </c>
      <c r="FW142">
        <v>248.3791809082031</v>
      </c>
      <c r="FX142">
        <v>52.028118133544922</v>
      </c>
      <c r="FY142">
        <v>70.190460205078125</v>
      </c>
      <c r="FZ142">
        <v>27.22544097900391</v>
      </c>
      <c r="GA142">
        <v>108.3374786376953</v>
      </c>
      <c r="GB142">
        <v>72.510551452636719</v>
      </c>
      <c r="GC142">
        <v>88.798927307128906</v>
      </c>
      <c r="GD142">
        <v>55.607643127441413</v>
      </c>
      <c r="GE142">
        <v>138.25</v>
      </c>
      <c r="GF142">
        <v>255.29388427734381</v>
      </c>
      <c r="GG142">
        <v>384</v>
      </c>
      <c r="GH142">
        <v>31.340631484985352</v>
      </c>
      <c r="GI142">
        <v>103.40185546875</v>
      </c>
      <c r="GJ142">
        <v>140.43959045410159</v>
      </c>
      <c r="GK142">
        <v>127.2019424438477</v>
      </c>
      <c r="GL142">
        <v>24.652093887329102</v>
      </c>
      <c r="GM142">
        <v>55.830001831054688</v>
      </c>
      <c r="GN142">
        <v>38.151603698730469</v>
      </c>
      <c r="GO142">
        <v>116.9300003051758</v>
      </c>
      <c r="GP142">
        <v>86.827728271484375</v>
      </c>
      <c r="GQ142">
        <v>7.3403191566467294</v>
      </c>
      <c r="GR142">
        <v>22.39999961853027</v>
      </c>
      <c r="GS142">
        <v>62.975242614746087</v>
      </c>
      <c r="GT142">
        <v>34.060836791992188</v>
      </c>
      <c r="GU142">
        <v>33.388225555419922</v>
      </c>
      <c r="GV142">
        <v>19.959535598754879</v>
      </c>
      <c r="GW142">
        <v>12.11861038208008</v>
      </c>
      <c r="GX142">
        <v>86.811614990234375</v>
      </c>
      <c r="GY142">
        <v>158.86000061035159</v>
      </c>
      <c r="GZ142">
        <v>59.184944152832031</v>
      </c>
      <c r="HC142">
        <v>13.649600028991699</v>
      </c>
      <c r="HD142">
        <v>101.25</v>
      </c>
      <c r="HE142">
        <v>160.582275390625</v>
      </c>
      <c r="HF142">
        <v>44.276229858398438</v>
      </c>
      <c r="HG142">
        <v>34.516609191894531</v>
      </c>
      <c r="HH142">
        <v>88.805351257324219</v>
      </c>
      <c r="HI142">
        <v>53.523715972900391</v>
      </c>
      <c r="HJ142">
        <v>181.3242492675781</v>
      </c>
      <c r="HK142">
        <v>99.329421997070313</v>
      </c>
      <c r="HL142">
        <v>69.319999694824219</v>
      </c>
      <c r="HM142">
        <v>207.0018310546875</v>
      </c>
      <c r="HN142">
        <v>23.426677703857418</v>
      </c>
      <c r="HO142">
        <v>53.836940765380859</v>
      </c>
      <c r="HP142">
        <v>86.780197143554688</v>
      </c>
      <c r="HQ142">
        <v>142.48297119140619</v>
      </c>
      <c r="HR142">
        <v>27.06314849853516</v>
      </c>
      <c r="HS142">
        <v>67.290000915527344</v>
      </c>
      <c r="HT142">
        <v>129.7364501953125</v>
      </c>
      <c r="HU142">
        <v>65.77691650390625</v>
      </c>
      <c r="HV142">
        <v>13.32915115356445</v>
      </c>
      <c r="HW142">
        <v>108.14576721191411</v>
      </c>
      <c r="HX142">
        <v>52.380001068115227</v>
      </c>
      <c r="HY142">
        <v>194.9920349121094</v>
      </c>
      <c r="HZ142">
        <v>160.06489562988281</v>
      </c>
      <c r="IA142">
        <v>38.651004791259773</v>
      </c>
      <c r="IB142">
        <v>15.113401412963871</v>
      </c>
      <c r="IC142">
        <v>30.83156776428223</v>
      </c>
      <c r="ID142">
        <v>17.508367538452148</v>
      </c>
      <c r="IE142">
        <v>134.28086853027341</v>
      </c>
      <c r="IF142">
        <v>356.44476318359381</v>
      </c>
      <c r="IG142">
        <v>11.418393135070801</v>
      </c>
      <c r="IH142">
        <v>236.74078369140619</v>
      </c>
      <c r="II142">
        <v>100.9254150390625</v>
      </c>
      <c r="IJ142">
        <v>162.6093444824219</v>
      </c>
      <c r="IK142">
        <v>266.92999267578119</v>
      </c>
      <c r="IL142">
        <v>158.920166015625</v>
      </c>
      <c r="IM142">
        <v>77.339996337890625</v>
      </c>
      <c r="IN142">
        <v>36.131542205810547</v>
      </c>
      <c r="IO142">
        <v>177.80999755859381</v>
      </c>
      <c r="IP142">
        <v>52.863765716552727</v>
      </c>
      <c r="IQ142">
        <v>88.698722839355469</v>
      </c>
      <c r="IR142">
        <v>109.36667633056641</v>
      </c>
      <c r="IS142">
        <v>33.099723815917969</v>
      </c>
      <c r="IT142">
        <v>18.783182144165039</v>
      </c>
      <c r="IU142">
        <v>257.49920654296881</v>
      </c>
      <c r="IV142">
        <v>198.586669921875</v>
      </c>
      <c r="IW142">
        <v>14.18869209289551</v>
      </c>
      <c r="IX142">
        <v>26.3436393737793</v>
      </c>
      <c r="IY142">
        <v>155</v>
      </c>
      <c r="IZ142">
        <v>23.971757888793949</v>
      </c>
      <c r="JA142">
        <v>109.7852478027344</v>
      </c>
      <c r="JB142">
        <v>39.851318359375</v>
      </c>
      <c r="JC142">
        <v>138.32981872558591</v>
      </c>
      <c r="JD142">
        <v>72.706466674804688</v>
      </c>
      <c r="JE142">
        <v>125.43637847900391</v>
      </c>
      <c r="JF142">
        <v>36.684230804443359</v>
      </c>
      <c r="JG142">
        <v>119.7788467407227</v>
      </c>
      <c r="JH142">
        <v>21.012142181396481</v>
      </c>
      <c r="JI142">
        <v>53.398628234863281</v>
      </c>
      <c r="JK142">
        <v>25.832473754882809</v>
      </c>
      <c r="JL142">
        <v>15.326657295227051</v>
      </c>
      <c r="JM142">
        <v>100.13999938964839</v>
      </c>
      <c r="JN142">
        <v>114.5506591796875</v>
      </c>
      <c r="JO142">
        <v>16.18947792053223</v>
      </c>
      <c r="JP142">
        <v>15.324466705322269</v>
      </c>
      <c r="JQ142">
        <v>27.498296737670898</v>
      </c>
      <c r="JR142">
        <v>164.31553649902341</v>
      </c>
      <c r="JS142">
        <v>24.937404632568359</v>
      </c>
      <c r="JT142">
        <v>25.862062454223629</v>
      </c>
      <c r="JU142">
        <v>191.44813537597659</v>
      </c>
      <c r="JV142">
        <v>140.58390808105469</v>
      </c>
      <c r="JW142">
        <v>20.342683792114261</v>
      </c>
      <c r="JX142">
        <v>84.030914306640625</v>
      </c>
      <c r="JY142">
        <v>66.632232666015625</v>
      </c>
      <c r="JZ142">
        <v>93.613807678222656</v>
      </c>
      <c r="KA142">
        <v>52.423599243164063</v>
      </c>
      <c r="KB142">
        <v>228.28245544433591</v>
      </c>
      <c r="KC142">
        <v>123.96234130859381</v>
      </c>
      <c r="KD142">
        <v>190.08375549316409</v>
      </c>
      <c r="KE142">
        <v>71.739997863769531</v>
      </c>
      <c r="KF142">
        <v>32.374958038330078</v>
      </c>
      <c r="KG142">
        <v>361.41336059570313</v>
      </c>
      <c r="KH142">
        <v>50.926612854003913</v>
      </c>
      <c r="KI142">
        <v>109.5406494140625</v>
      </c>
      <c r="KJ142">
        <v>235.42999267578119</v>
      </c>
      <c r="KK142">
        <v>67.406410217285156</v>
      </c>
      <c r="KL142">
        <v>142.21600341796881</v>
      </c>
      <c r="KM142">
        <v>49.359928131103523</v>
      </c>
      <c r="KN142">
        <v>357.99362182617188</v>
      </c>
      <c r="KO142">
        <v>142.9089050292969</v>
      </c>
      <c r="KP142">
        <v>103.4007568359375</v>
      </c>
      <c r="KQ142">
        <v>266.98538208007813</v>
      </c>
      <c r="KR142">
        <v>43.730922698974609</v>
      </c>
      <c r="KS142">
        <v>292.49237060546881</v>
      </c>
      <c r="KT142">
        <v>83.829765319824219</v>
      </c>
      <c r="KU142">
        <v>78.085456848144531</v>
      </c>
      <c r="KV142">
        <v>180.21272277832031</v>
      </c>
      <c r="KW142">
        <v>133.27366638183591</v>
      </c>
      <c r="KX142">
        <v>99.686935424804688</v>
      </c>
      <c r="KY142">
        <v>75.030227661132813</v>
      </c>
      <c r="KZ142">
        <v>211.79096984863281</v>
      </c>
      <c r="LA142">
        <v>42.588623046875</v>
      </c>
      <c r="LB142">
        <v>793.72998046875</v>
      </c>
      <c r="LC142">
        <v>32.616058349609382</v>
      </c>
      <c r="LD142">
        <v>47.713981628417969</v>
      </c>
      <c r="LE142">
        <v>52.439376831054688</v>
      </c>
      <c r="LF142">
        <v>152.10986328125</v>
      </c>
      <c r="LG142">
        <v>110.0670700073242</v>
      </c>
      <c r="LH142">
        <v>18.129999160766602</v>
      </c>
      <c r="LI142">
        <v>131</v>
      </c>
      <c r="LJ142">
        <v>137.3500061035156</v>
      </c>
      <c r="LK142">
        <v>48.756439208984382</v>
      </c>
      <c r="LL142">
        <v>48.155380249023438</v>
      </c>
      <c r="LM142">
        <v>168.66766357421881</v>
      </c>
      <c r="LN142">
        <v>31.690000534057621</v>
      </c>
      <c r="LO142">
        <v>231.8233337402344</v>
      </c>
      <c r="LP142">
        <v>43.120948791503913</v>
      </c>
      <c r="LQ142">
        <v>19.057138442993161</v>
      </c>
      <c r="LR142">
        <v>156.09617614746091</v>
      </c>
      <c r="LS142">
        <v>250.04237365722659</v>
      </c>
      <c r="LT142">
        <v>33.557968139648438</v>
      </c>
      <c r="LU142">
        <v>53.556106567382813</v>
      </c>
      <c r="LV142">
        <v>335.82998657226563</v>
      </c>
      <c r="LW142">
        <v>36.913532257080078</v>
      </c>
      <c r="LX142">
        <v>13.603737831115721</v>
      </c>
      <c r="LY142">
        <v>14.00116062164307</v>
      </c>
      <c r="LZ142">
        <v>53.683307647705078</v>
      </c>
      <c r="MA142">
        <v>96.138557434082031</v>
      </c>
      <c r="MB142">
        <v>22.834403991699219</v>
      </c>
      <c r="MC142">
        <v>155.61279296875</v>
      </c>
      <c r="MD142">
        <v>175.98443603515619</v>
      </c>
      <c r="ME142">
        <v>89.756515502929688</v>
      </c>
      <c r="MF142">
        <v>346.2886962890625</v>
      </c>
      <c r="MG142">
        <v>56.799999237060547</v>
      </c>
      <c r="MH142">
        <v>31.459035873413089</v>
      </c>
      <c r="MI142">
        <v>48.777896881103523</v>
      </c>
      <c r="MJ142">
        <v>5.9017581939697266</v>
      </c>
      <c r="MK142">
        <v>3783.27001953125</v>
      </c>
      <c r="ML142">
        <v>117.000862121582</v>
      </c>
      <c r="MM142">
        <v>434.66000366210938</v>
      </c>
      <c r="MN142">
        <v>42.022487640380859</v>
      </c>
      <c r="MO142">
        <v>61.491096496582031</v>
      </c>
      <c r="MP142">
        <v>66.312446594238281</v>
      </c>
      <c r="MQ142">
        <v>24.069999694824219</v>
      </c>
      <c r="MR142">
        <v>53.678897857666023</v>
      </c>
      <c r="MS142">
        <v>49.904136657714837</v>
      </c>
      <c r="MU142">
        <v>43.488304138183587</v>
      </c>
      <c r="MV142">
        <v>90.615364074707031</v>
      </c>
      <c r="MX142">
        <v>40.043331146240227</v>
      </c>
      <c r="MY142">
        <v>36.464729309082031</v>
      </c>
      <c r="MZ142">
        <v>191.462158203125</v>
      </c>
      <c r="NA142">
        <v>72.992530822753906</v>
      </c>
      <c r="NB142">
        <v>274.52066040039063</v>
      </c>
      <c r="NC142">
        <v>110.1699981689453</v>
      </c>
      <c r="ND142">
        <v>42.301460266113281</v>
      </c>
      <c r="NE142">
        <v>117.9200134277344</v>
      </c>
      <c r="NF142">
        <v>29.294706344604489</v>
      </c>
      <c r="NG142">
        <v>10.34381771087646</v>
      </c>
      <c r="NH142">
        <v>65.610435485839844</v>
      </c>
      <c r="NI142">
        <v>87.318092346191406</v>
      </c>
      <c r="NJ142">
        <v>70.655624389648438</v>
      </c>
      <c r="NK142">
        <v>130.66908264160159</v>
      </c>
      <c r="NL142">
        <v>204.3929443359375</v>
      </c>
      <c r="NM142">
        <v>117.85739898681641</v>
      </c>
      <c r="NN142">
        <v>28.519552230834961</v>
      </c>
      <c r="NO142">
        <v>45.377544403076172</v>
      </c>
      <c r="NP142">
        <v>107.8400421142578</v>
      </c>
      <c r="NQ142">
        <v>68.626863098144526</v>
      </c>
      <c r="NR142">
        <v>78.107154846191406</v>
      </c>
      <c r="NS142">
        <v>72.619346618652344</v>
      </c>
      <c r="NT142">
        <v>48.945384979248047</v>
      </c>
      <c r="NU142">
        <v>76.269996643066406</v>
      </c>
      <c r="NV142">
        <v>173.5098876953125</v>
      </c>
      <c r="NW142">
        <v>37.261459350585938</v>
      </c>
      <c r="NX142">
        <v>40.364524841308587</v>
      </c>
      <c r="NY142">
        <v>77.433212280273438</v>
      </c>
      <c r="NZ142">
        <v>94.990318298339844</v>
      </c>
      <c r="OA142">
        <v>108.57386779785161</v>
      </c>
      <c r="OB142">
        <v>54.801403045654297</v>
      </c>
      <c r="OC142">
        <v>85.395942687988281</v>
      </c>
      <c r="OD142">
        <v>56.158149719238281</v>
      </c>
      <c r="OE142">
        <v>50.594684600830078</v>
      </c>
      <c r="OF142">
        <v>371.739990234375</v>
      </c>
      <c r="OG142">
        <v>13.51956176757812</v>
      </c>
      <c r="OH142">
        <v>84.127487182617188</v>
      </c>
      <c r="OI142">
        <v>149.56256103515619</v>
      </c>
      <c r="OJ142">
        <v>96.834014892578125</v>
      </c>
      <c r="OK142">
        <v>186.8739318847656</v>
      </c>
      <c r="OL142">
        <v>20.853263854980469</v>
      </c>
      <c r="OM142">
        <v>349.07177734375</v>
      </c>
      <c r="ON142">
        <v>111.9440231323242</v>
      </c>
      <c r="OO142">
        <v>129.73158264160159</v>
      </c>
      <c r="OP142">
        <v>267.42892456054688</v>
      </c>
      <c r="OQ142">
        <v>172.4866027832031</v>
      </c>
      <c r="OR142">
        <v>228.10382080078119</v>
      </c>
      <c r="OS142">
        <v>36.307834625244141</v>
      </c>
      <c r="OT142">
        <v>47.820053100585938</v>
      </c>
      <c r="OU142">
        <v>63.267597198486328</v>
      </c>
      <c r="OV142">
        <v>292.8699951171875</v>
      </c>
      <c r="OW142">
        <v>179.64241027832031</v>
      </c>
      <c r="OX142">
        <v>109.8024139404297</v>
      </c>
      <c r="OY142">
        <v>105.16982269287109</v>
      </c>
      <c r="OZ142">
        <v>88.701255798339844</v>
      </c>
      <c r="PB142">
        <v>145.48374938964841</v>
      </c>
      <c r="PD142">
        <v>51.487941741943359</v>
      </c>
      <c r="PE142">
        <v>51.264633178710938</v>
      </c>
      <c r="PF142">
        <v>145.1064758300781</v>
      </c>
      <c r="PG142">
        <v>79.202041625976563</v>
      </c>
      <c r="PH142">
        <v>68.564002990722656</v>
      </c>
      <c r="PI142">
        <v>29.86716270446777</v>
      </c>
      <c r="PJ142">
        <v>144.86248779296881</v>
      </c>
      <c r="PK142">
        <v>200.9208679199219</v>
      </c>
      <c r="PL142">
        <v>2.3269999027252202</v>
      </c>
      <c r="PM142">
        <v>31.130613327026371</v>
      </c>
      <c r="PN142">
        <v>141.97999572753909</v>
      </c>
      <c r="PO142">
        <v>73.631515502929688</v>
      </c>
      <c r="PP142">
        <v>77.140289306640625</v>
      </c>
      <c r="PQ142">
        <v>102.95522308349609</v>
      </c>
      <c r="PR142">
        <v>124.69000244140619</v>
      </c>
      <c r="PS142">
        <v>24.127231597900391</v>
      </c>
      <c r="PT142">
        <v>36.92535400390625</v>
      </c>
      <c r="PU142">
        <v>110.0813522338867</v>
      </c>
      <c r="PV142">
        <v>87.270515441894531</v>
      </c>
      <c r="PW142">
        <v>358.6300048828125</v>
      </c>
      <c r="PX142">
        <v>369.6103515625</v>
      </c>
      <c r="PY142">
        <v>65.3614501953125</v>
      </c>
      <c r="PZ142">
        <v>30.102666854858398</v>
      </c>
      <c r="QA142">
        <v>109.6593704223633</v>
      </c>
      <c r="QB142">
        <v>242.52519226074219</v>
      </c>
      <c r="QC142">
        <v>44.486740112304688</v>
      </c>
      <c r="QD142">
        <v>321.25946044921881</v>
      </c>
      <c r="QE142">
        <v>57.723415374755859</v>
      </c>
      <c r="QF142">
        <v>15.41086387634277</v>
      </c>
      <c r="QG142">
        <v>95.203262329101563</v>
      </c>
      <c r="QH142">
        <v>519.4727783203125</v>
      </c>
      <c r="QI142">
        <v>122.7202911376953</v>
      </c>
      <c r="QJ142">
        <v>41.310001373291023</v>
      </c>
      <c r="QK142">
        <v>44.314311981201172</v>
      </c>
      <c r="QL142">
        <v>310.20999145507813</v>
      </c>
      <c r="QM142">
        <v>78.174186706542969</v>
      </c>
      <c r="QN142">
        <v>46.52392578125</v>
      </c>
      <c r="QO142">
        <v>31.579999923706051</v>
      </c>
      <c r="QP142">
        <v>38.172885894775391</v>
      </c>
      <c r="QQ142">
        <v>250.94999694824219</v>
      </c>
      <c r="QR142">
        <v>160.8213806152344</v>
      </c>
      <c r="QS142">
        <v>87.699996948242188</v>
      </c>
      <c r="QT142">
        <v>97.772132873535156</v>
      </c>
      <c r="QU142">
        <v>161.6049499511719</v>
      </c>
      <c r="QV142">
        <v>270.89242553710938</v>
      </c>
      <c r="QW142">
        <v>138.5298156738281</v>
      </c>
      <c r="QX142">
        <v>73.309982299804688</v>
      </c>
      <c r="QY142">
        <v>47.042091369628913</v>
      </c>
      <c r="RA142">
        <v>202.74000549316409</v>
      </c>
      <c r="RB142">
        <v>148.1969909667969</v>
      </c>
      <c r="RC142">
        <v>44.945636749267578</v>
      </c>
      <c r="RD142">
        <v>224.0299987792969</v>
      </c>
      <c r="RE142">
        <v>17.92617034912109</v>
      </c>
      <c r="RF142">
        <v>19.228727340698239</v>
      </c>
      <c r="RG142">
        <v>182.3175048828125</v>
      </c>
      <c r="RH142">
        <v>19.90854454040527</v>
      </c>
      <c r="RI142">
        <v>135.75730895996091</v>
      </c>
      <c r="RJ142">
        <v>27.713821411132809</v>
      </c>
      <c r="RK142">
        <v>315.81591796875</v>
      </c>
      <c r="RL142">
        <v>77.586959838867188</v>
      </c>
      <c r="RM142">
        <v>45.307369232177727</v>
      </c>
      <c r="RN142">
        <v>36.383651733398438</v>
      </c>
      <c r="RO142">
        <v>143.87263488769531</v>
      </c>
      <c r="RP142">
        <v>31.95999908447266</v>
      </c>
      <c r="RQ142">
        <v>106.709831237793</v>
      </c>
      <c r="RR142">
        <v>228.8800048828125</v>
      </c>
      <c r="RS142">
        <v>77.771232604980469</v>
      </c>
      <c r="RT142">
        <v>46.255748748779297</v>
      </c>
      <c r="RU142">
        <v>70.340530395507813</v>
      </c>
      <c r="RV142">
        <v>150.2692565917969</v>
      </c>
      <c r="RW142">
        <v>62.550628662109382</v>
      </c>
      <c r="RX142">
        <v>24.373153686523441</v>
      </c>
      <c r="RY142">
        <v>17.796323776245121</v>
      </c>
      <c r="RZ142">
        <v>190.9507751464844</v>
      </c>
      <c r="SA142">
        <v>169.49000549316409</v>
      </c>
      <c r="SB142">
        <v>137.41670227050781</v>
      </c>
      <c r="SC142">
        <v>53.736862182617188</v>
      </c>
      <c r="SD142">
        <v>75.193412780761719</v>
      </c>
      <c r="SE142">
        <v>92.744087219238281</v>
      </c>
      <c r="SF142">
        <v>258.010009765625</v>
      </c>
      <c r="SG142">
        <v>138.14552307128909</v>
      </c>
      <c r="SH142">
        <v>127.84950256347661</v>
      </c>
    </row>
    <row r="143" spans="1:502" x14ac:dyDescent="0.3">
      <c r="A143" s="1">
        <v>43837</v>
      </c>
      <c r="B143">
        <v>121.5264205932617</v>
      </c>
      <c r="C143">
        <v>43.022483825683587</v>
      </c>
      <c r="D143">
        <v>78.280181884765625</v>
      </c>
      <c r="E143">
        <v>71.062141418457031</v>
      </c>
      <c r="F143">
        <v>189.48417663574219</v>
      </c>
      <c r="G143">
        <v>333.3900146484375</v>
      </c>
      <c r="H143">
        <v>48.25</v>
      </c>
      <c r="I143">
        <v>16.8885498046875</v>
      </c>
      <c r="J143">
        <v>46.320747375488281</v>
      </c>
      <c r="K143">
        <v>82.2205810546875</v>
      </c>
      <c r="L143">
        <v>201.34857177734381</v>
      </c>
      <c r="N143">
        <v>90.199996948242188</v>
      </c>
      <c r="O143">
        <v>68.524299621582031</v>
      </c>
      <c r="P143">
        <v>131.37022399902341</v>
      </c>
      <c r="Q143">
        <v>283.05999755859381</v>
      </c>
      <c r="R143">
        <v>114.7528839111328</v>
      </c>
      <c r="S143">
        <v>45.540138244628913</v>
      </c>
      <c r="T143">
        <v>99.002052307128906</v>
      </c>
      <c r="U143">
        <v>69.503547668457031</v>
      </c>
      <c r="V143">
        <v>69.417579650878906</v>
      </c>
      <c r="W143">
        <v>32.920383453369141</v>
      </c>
      <c r="X143">
        <v>95.343002319335938</v>
      </c>
      <c r="Y143">
        <v>8.26837158203125</v>
      </c>
      <c r="Z143">
        <v>66.23675537109375</v>
      </c>
      <c r="AA143">
        <v>77.451820373535156</v>
      </c>
      <c r="AB143">
        <v>115.33811950683589</v>
      </c>
      <c r="AC143">
        <v>44.665252685546882</v>
      </c>
      <c r="AD143">
        <v>196.2059326171875</v>
      </c>
      <c r="AE143">
        <v>109.0748977661133</v>
      </c>
      <c r="AF143">
        <v>150.88221740722659</v>
      </c>
      <c r="AG143">
        <v>98.279106140136719</v>
      </c>
      <c r="AH143">
        <v>204.3363342285156</v>
      </c>
      <c r="AI143">
        <v>25.73886871337891</v>
      </c>
      <c r="AJ143">
        <v>109.1365966796875</v>
      </c>
      <c r="AK143">
        <v>256.67001342773438</v>
      </c>
      <c r="AL143">
        <v>198.59864807128909</v>
      </c>
      <c r="AM143">
        <v>29.218875885009769</v>
      </c>
      <c r="AN143">
        <v>40.99273681640625</v>
      </c>
      <c r="AO143">
        <v>72.241546630859375</v>
      </c>
      <c r="AP143">
        <v>58.807476043701172</v>
      </c>
      <c r="AQ143">
        <v>90.958663940429688</v>
      </c>
      <c r="AR143">
        <v>41.040779113769531</v>
      </c>
      <c r="AS143">
        <v>39.439384460449219</v>
      </c>
      <c r="AT143">
        <v>12.80312538146973</v>
      </c>
      <c r="AU143">
        <v>89.081649780273438</v>
      </c>
      <c r="AV143">
        <v>120.1294479370117</v>
      </c>
      <c r="AW143">
        <v>20.014083862304691</v>
      </c>
      <c r="AX143">
        <v>98.442344665527344</v>
      </c>
      <c r="AY143">
        <v>187.5</v>
      </c>
      <c r="AZ143">
        <v>151.2359619140625</v>
      </c>
      <c r="BA143">
        <v>1145.380004882812</v>
      </c>
      <c r="BB143">
        <v>172.2615661621094</v>
      </c>
      <c r="BC143">
        <v>116.69972991943359</v>
      </c>
      <c r="BD143">
        <v>69.769996643066406</v>
      </c>
      <c r="BE143">
        <v>21.51667594909668</v>
      </c>
      <c r="BF143">
        <v>60.517108917236328</v>
      </c>
      <c r="BG143">
        <v>30.57216835021973</v>
      </c>
      <c r="BH143">
        <v>77.337005615234375</v>
      </c>
      <c r="BI143">
        <v>247.45225524902341</v>
      </c>
      <c r="BJ143">
        <v>73.282493591308594</v>
      </c>
      <c r="BK143">
        <v>52.913368225097663</v>
      </c>
      <c r="BL143">
        <v>290.08999633789063</v>
      </c>
      <c r="BM143">
        <v>447.6671142578125</v>
      </c>
      <c r="BN143">
        <v>46.505329132080078</v>
      </c>
      <c r="BO143">
        <v>43.664279937744141</v>
      </c>
      <c r="BP143">
        <v>335.28515625</v>
      </c>
      <c r="BQ143">
        <v>2049.875</v>
      </c>
      <c r="BR143">
        <v>34.587234497070313</v>
      </c>
      <c r="BS143">
        <v>45.400001525878913</v>
      </c>
      <c r="BT143">
        <v>53.375511169433587</v>
      </c>
      <c r="BU143">
        <v>27.139797210693359</v>
      </c>
      <c r="BV143">
        <v>114.3179244995117</v>
      </c>
      <c r="BW143">
        <v>38.073101043701172</v>
      </c>
      <c r="BX143">
        <v>25.930000305175781</v>
      </c>
      <c r="BY143">
        <v>49.418357849121087</v>
      </c>
      <c r="BZ143">
        <v>105.3168411254883</v>
      </c>
      <c r="CA143">
        <v>69.020149230957031</v>
      </c>
      <c r="CB143">
        <v>71.069999694824219</v>
      </c>
      <c r="CC143">
        <v>59.330001831054688</v>
      </c>
      <c r="CD143">
        <v>88.958930969238281</v>
      </c>
      <c r="CE143">
        <v>41.122730255126953</v>
      </c>
      <c r="CF143">
        <v>91.429084777832031</v>
      </c>
      <c r="CG143">
        <v>42.975017547607422</v>
      </c>
      <c r="CH143">
        <v>87.230003356933594</v>
      </c>
      <c r="CI143">
        <v>47.970123291015618</v>
      </c>
      <c r="CK143">
        <v>130.68382263183591</v>
      </c>
      <c r="CL143">
        <v>111.08457183837891</v>
      </c>
      <c r="CM143">
        <v>60.619998931884773</v>
      </c>
      <c r="CN143">
        <v>133.02125549316409</v>
      </c>
      <c r="CO143">
        <v>105.6669845581055</v>
      </c>
      <c r="CP143">
        <v>79.279937744140625</v>
      </c>
      <c r="CQ143">
        <v>63.029998779296882</v>
      </c>
      <c r="CR143">
        <v>23.39616584777832</v>
      </c>
      <c r="CS143">
        <v>40.290946960449219</v>
      </c>
      <c r="CT143">
        <v>154.69000244140619</v>
      </c>
      <c r="CU143">
        <v>44.345180511474609</v>
      </c>
      <c r="CV143">
        <v>499.16000366210938</v>
      </c>
      <c r="CW143">
        <v>95.327674865722656</v>
      </c>
      <c r="CX143">
        <v>17.20159912109375</v>
      </c>
      <c r="CY143">
        <v>140.76573181152341</v>
      </c>
      <c r="CZ143">
        <v>65.894996643066406</v>
      </c>
      <c r="DA143">
        <v>194.0943603515625</v>
      </c>
      <c r="DB143">
        <v>90.732368469238281</v>
      </c>
      <c r="DC143">
        <v>59.870391845703118</v>
      </c>
      <c r="DD143">
        <v>40.659461975097663</v>
      </c>
      <c r="DE143">
        <v>64.634323120117188</v>
      </c>
      <c r="DF143">
        <v>30.99220085144043</v>
      </c>
      <c r="DG143">
        <v>130.29649353027341</v>
      </c>
      <c r="DH143">
        <v>167.3630065917969</v>
      </c>
      <c r="DI143">
        <v>53.618564605712891</v>
      </c>
      <c r="DJ143">
        <v>46.460975646972663</v>
      </c>
      <c r="DK143">
        <v>55.971767425537109</v>
      </c>
      <c r="DL143">
        <v>59.732547760009773</v>
      </c>
      <c r="DM143">
        <v>39.516746520996087</v>
      </c>
      <c r="DN143">
        <v>26.505649566650391</v>
      </c>
      <c r="DO143">
        <v>55.229522705078118</v>
      </c>
      <c r="DP143">
        <v>72.955513000488281</v>
      </c>
      <c r="DQ143">
        <v>169.49510192871091</v>
      </c>
      <c r="DS143">
        <v>80.957908630371094</v>
      </c>
      <c r="DT143">
        <v>23.342500686645511</v>
      </c>
      <c r="DU143">
        <v>25.742071151733398</v>
      </c>
      <c r="DV143">
        <v>291.75</v>
      </c>
      <c r="DW143">
        <v>26.704330444335941</v>
      </c>
      <c r="DX143">
        <v>62.002998352050781</v>
      </c>
      <c r="DY143">
        <v>267.4639892578125</v>
      </c>
      <c r="DZ143">
        <v>13.683450698852541</v>
      </c>
      <c r="EA143">
        <v>54.75</v>
      </c>
      <c r="EB143">
        <v>112.31996917724609</v>
      </c>
      <c r="EC143">
        <v>22.811225891113281</v>
      </c>
      <c r="ED143">
        <v>153.0734558105469</v>
      </c>
      <c r="EE143">
        <v>62.448223114013672</v>
      </c>
      <c r="EF143">
        <v>135.69520568847659</v>
      </c>
      <c r="EG143">
        <v>96.880157470703125</v>
      </c>
      <c r="EH143">
        <v>75.110000610351563</v>
      </c>
      <c r="EI143">
        <v>70.110000610351563</v>
      </c>
      <c r="EJ143">
        <v>28.858333587646481</v>
      </c>
      <c r="EK143">
        <v>162.2030029296875</v>
      </c>
      <c r="EL143">
        <v>23.465616226196289</v>
      </c>
      <c r="EM143">
        <v>56.329025268554688</v>
      </c>
      <c r="EN143">
        <v>19.782424926757809</v>
      </c>
      <c r="EO143">
        <v>57.862499237060547</v>
      </c>
      <c r="EP143">
        <v>77.484336853027344</v>
      </c>
      <c r="EQ143">
        <v>98.764579772949219</v>
      </c>
      <c r="ER143">
        <v>72.427070617675781</v>
      </c>
      <c r="ES143">
        <v>142.80194091796881</v>
      </c>
      <c r="ET143">
        <v>91.930000305175781</v>
      </c>
      <c r="EU143">
        <v>66.318435668945313</v>
      </c>
      <c r="EV143">
        <v>275.98226928710938</v>
      </c>
      <c r="EW143">
        <v>108.1339874267578</v>
      </c>
      <c r="EX143">
        <v>40.166263580322273</v>
      </c>
      <c r="EY143">
        <v>50.470363616943359</v>
      </c>
      <c r="EZ143">
        <v>92.319862365722656</v>
      </c>
      <c r="FA143">
        <v>73.668800354003906</v>
      </c>
      <c r="FB143">
        <v>55.140346527099609</v>
      </c>
      <c r="FC143">
        <v>63.242866516113281</v>
      </c>
      <c r="FD143">
        <v>86.291610717773438</v>
      </c>
      <c r="FE143">
        <v>32.671165466308587</v>
      </c>
      <c r="FF143">
        <v>177.64561462402341</v>
      </c>
      <c r="FG143">
        <v>60.847312927246087</v>
      </c>
      <c r="FH143">
        <v>77.669998168945313</v>
      </c>
      <c r="FI143">
        <v>105.89154052734381</v>
      </c>
      <c r="FJ143">
        <v>281.51593017578119</v>
      </c>
      <c r="FK143">
        <v>68.705299377441406</v>
      </c>
      <c r="FL143">
        <v>29.989999771118161</v>
      </c>
      <c r="FM143">
        <v>45.323562622070313</v>
      </c>
      <c r="FN143">
        <v>69.922698974609375</v>
      </c>
      <c r="FO143">
        <v>215.61000061035159</v>
      </c>
      <c r="FP143">
        <v>9.726283073425293</v>
      </c>
      <c r="FQ143">
        <v>137.8945617675781</v>
      </c>
      <c r="FR143">
        <v>532.46868896484375</v>
      </c>
      <c r="FS143">
        <v>65.999359130859375</v>
      </c>
      <c r="FT143">
        <v>150.11109924316409</v>
      </c>
      <c r="FU143">
        <v>248.5019836425781</v>
      </c>
      <c r="FV143">
        <v>193.8199462890625</v>
      </c>
      <c r="FW143">
        <v>246.20599365234381</v>
      </c>
      <c r="FX143">
        <v>52.060985565185547</v>
      </c>
      <c r="FY143">
        <v>69.659675598144531</v>
      </c>
      <c r="FZ143">
        <v>27.249301910400391</v>
      </c>
      <c r="GA143">
        <v>109.6127395629883</v>
      </c>
      <c r="GB143">
        <v>72.321800231933594</v>
      </c>
      <c r="GC143">
        <v>88.398513793945313</v>
      </c>
      <c r="GD143">
        <v>55.152534484863281</v>
      </c>
      <c r="GE143">
        <v>136.99000549316409</v>
      </c>
      <c r="GF143">
        <v>255.16969299316409</v>
      </c>
      <c r="GG143">
        <v>388.489990234375</v>
      </c>
      <c r="GH143">
        <v>31.279691696166989</v>
      </c>
      <c r="GI143">
        <v>101.55467224121089</v>
      </c>
      <c r="GJ143">
        <v>141.81376647949219</v>
      </c>
      <c r="GK143">
        <v>125.2443084716797</v>
      </c>
      <c r="GL143">
        <v>24.37446212768555</v>
      </c>
      <c r="GM143">
        <v>56.669998168945313</v>
      </c>
      <c r="GN143">
        <v>38.127532958984382</v>
      </c>
      <c r="GO143">
        <v>116.48000335693359</v>
      </c>
      <c r="GP143">
        <v>88.407890319824219</v>
      </c>
      <c r="GQ143">
        <v>7.4124412536621094</v>
      </c>
      <c r="GR143">
        <v>22.378000259399411</v>
      </c>
      <c r="GS143">
        <v>63.180141448974609</v>
      </c>
      <c r="GT143">
        <v>34.526535034179688</v>
      </c>
      <c r="GU143">
        <v>33.810039520263672</v>
      </c>
      <c r="GV143">
        <v>20.17263031005859</v>
      </c>
      <c r="GW143">
        <v>12.307225227355961</v>
      </c>
      <c r="GX143">
        <v>86.678314208984375</v>
      </c>
      <c r="GY143">
        <v>156.58000183105469</v>
      </c>
      <c r="GZ143">
        <v>58.746185302734382</v>
      </c>
      <c r="HC143">
        <v>13.83580207824707</v>
      </c>
      <c r="HD143">
        <v>102.90000152587891</v>
      </c>
      <c r="HE143">
        <v>158.75679016113281</v>
      </c>
      <c r="HF143">
        <v>43.973136901855469</v>
      </c>
      <c r="HG143">
        <v>33.852088928222663</v>
      </c>
      <c r="HH143">
        <v>88.466140747070313</v>
      </c>
      <c r="HI143">
        <v>53.091609954833977</v>
      </c>
      <c r="HJ143">
        <v>180.7454833984375</v>
      </c>
      <c r="HK143">
        <v>99.233680725097656</v>
      </c>
      <c r="HL143">
        <v>69.029998779296875</v>
      </c>
      <c r="HM143">
        <v>208.36444091796881</v>
      </c>
      <c r="HN143">
        <v>22.762350082397461</v>
      </c>
      <c r="HO143">
        <v>53.356246948242188</v>
      </c>
      <c r="HP143">
        <v>85.157600402832031</v>
      </c>
      <c r="HQ143">
        <v>142.29103088378909</v>
      </c>
      <c r="HR143">
        <v>26.891324996948239</v>
      </c>
      <c r="HS143">
        <v>67.739997863769531</v>
      </c>
      <c r="HT143">
        <v>129.98773193359381</v>
      </c>
      <c r="HU143">
        <v>65.851165771484375</v>
      </c>
      <c r="HV143">
        <v>13.261318206787109</v>
      </c>
      <c r="HW143">
        <v>107.028938293457</v>
      </c>
      <c r="HX143">
        <v>52.490001678466797</v>
      </c>
      <c r="HY143">
        <v>193.71549987792969</v>
      </c>
      <c r="HZ143">
        <v>160.15509033203119</v>
      </c>
      <c r="IA143">
        <v>38.886734008789063</v>
      </c>
      <c r="IB143">
        <v>15.070394515991209</v>
      </c>
      <c r="IC143">
        <v>31.029144287109379</v>
      </c>
      <c r="ID143">
        <v>17.550838470458981</v>
      </c>
      <c r="IE143">
        <v>134.08103942871091</v>
      </c>
      <c r="IF143">
        <v>352.90487670898438</v>
      </c>
      <c r="IG143">
        <v>11.293002128601071</v>
      </c>
      <c r="IH143">
        <v>238.93846130371091</v>
      </c>
      <c r="II143">
        <v>100.99314117431641</v>
      </c>
      <c r="IJ143">
        <v>160.60655212402341</v>
      </c>
      <c r="IK143">
        <v>266.1199951171875</v>
      </c>
      <c r="IL143">
        <v>158.27044677734381</v>
      </c>
      <c r="IM143">
        <v>77.139999389648438</v>
      </c>
      <c r="IN143">
        <v>35.862640380859382</v>
      </c>
      <c r="IO143">
        <v>175.67999267578119</v>
      </c>
      <c r="IP143">
        <v>51.981670379638672</v>
      </c>
      <c r="IQ143">
        <v>88.445823669433594</v>
      </c>
      <c r="IR143">
        <v>109.183708190918</v>
      </c>
      <c r="IS143">
        <v>32.745761871337891</v>
      </c>
      <c r="IT143">
        <v>18.824138641357418</v>
      </c>
      <c r="IU143">
        <v>257.55722045898438</v>
      </c>
      <c r="IV143">
        <v>194.26666259765619</v>
      </c>
      <c r="IW143">
        <v>14.16476249694824</v>
      </c>
      <c r="IX143">
        <v>25.77645301818848</v>
      </c>
      <c r="IY143">
        <v>156.80000305175781</v>
      </c>
      <c r="IZ143">
        <v>23.82563400268555</v>
      </c>
      <c r="JA143">
        <v>112.31507873535161</v>
      </c>
      <c r="JB143">
        <v>40.153152465820313</v>
      </c>
      <c r="JC143">
        <v>138.0941162109375</v>
      </c>
      <c r="JD143">
        <v>72.962928771972656</v>
      </c>
      <c r="JE143">
        <v>126.2024002075195</v>
      </c>
      <c r="JF143">
        <v>36.301181793212891</v>
      </c>
      <c r="JG143">
        <v>117.742546081543</v>
      </c>
      <c r="JH143">
        <v>20.92563629150391</v>
      </c>
      <c r="JI143">
        <v>54.082416534423828</v>
      </c>
      <c r="JK143">
        <v>25.119855880737301</v>
      </c>
      <c r="JL143">
        <v>15.20941638946533</v>
      </c>
      <c r="JM143">
        <v>100.7799987792969</v>
      </c>
      <c r="JN143">
        <v>114.4496383666992</v>
      </c>
      <c r="JO143">
        <v>15.995882987976071</v>
      </c>
      <c r="JP143">
        <v>15.36047458648682</v>
      </c>
      <c r="JQ143">
        <v>27.5172233581543</v>
      </c>
      <c r="JR143">
        <v>165.62025451660159</v>
      </c>
      <c r="JS143">
        <v>24.499347686767582</v>
      </c>
      <c r="JT143">
        <v>25.67348480224609</v>
      </c>
      <c r="JU143">
        <v>192.3614501953125</v>
      </c>
      <c r="JV143">
        <v>140.3681640625</v>
      </c>
      <c r="JW143">
        <v>20.83860969543457</v>
      </c>
      <c r="JX143">
        <v>84.503402709960938</v>
      </c>
      <c r="JY143">
        <v>66.698799133300781</v>
      </c>
      <c r="JZ143">
        <v>93.268638610839844</v>
      </c>
      <c r="KA143">
        <v>51.601806640625</v>
      </c>
      <c r="KB143">
        <v>225.26873779296881</v>
      </c>
      <c r="KC143">
        <v>124.196662902832</v>
      </c>
      <c r="KD143">
        <v>190.49302673339841</v>
      </c>
      <c r="KE143">
        <v>70.910003662109375</v>
      </c>
      <c r="KF143">
        <v>32.198497772216797</v>
      </c>
      <c r="KG143">
        <v>362.62945556640619</v>
      </c>
      <c r="KH143">
        <v>50.691932678222663</v>
      </c>
      <c r="KI143">
        <v>108.88531494140619</v>
      </c>
      <c r="KJ143">
        <v>233.69999694824219</v>
      </c>
      <c r="KK143">
        <v>67.118507385253906</v>
      </c>
      <c r="KL143">
        <v>140.4967346191406</v>
      </c>
      <c r="KM143">
        <v>50.139915466308587</v>
      </c>
      <c r="KN143">
        <v>359.11325073242188</v>
      </c>
      <c r="KO143">
        <v>140.5810852050781</v>
      </c>
      <c r="KP143">
        <v>103.0866241455078</v>
      </c>
      <c r="KQ143">
        <v>266.38690185546881</v>
      </c>
      <c r="KR143">
        <v>43.316905975341797</v>
      </c>
      <c r="KS143">
        <v>291.90189208984373</v>
      </c>
      <c r="KT143">
        <v>83.332672119140625</v>
      </c>
      <c r="KU143">
        <v>76.744659423828125</v>
      </c>
      <c r="KV143">
        <v>180.4799499511719</v>
      </c>
      <c r="KW143">
        <v>132.974609375</v>
      </c>
      <c r="KX143">
        <v>99.339851379394531</v>
      </c>
      <c r="KY143">
        <v>73.032463073730469</v>
      </c>
      <c r="KZ143">
        <v>212.24920654296881</v>
      </c>
      <c r="LA143">
        <v>42.872814178466797</v>
      </c>
      <c r="LB143">
        <v>797.15997314453125</v>
      </c>
      <c r="LC143">
        <v>32.635890960693359</v>
      </c>
      <c r="LD143">
        <v>50.915454864501953</v>
      </c>
      <c r="LE143">
        <v>57.040184020996087</v>
      </c>
      <c r="LF143">
        <v>150.72296142578119</v>
      </c>
      <c r="LG143">
        <v>108.4235076904297</v>
      </c>
      <c r="LH143">
        <v>17.780000686645511</v>
      </c>
      <c r="LI143">
        <v>128.00999450683591</v>
      </c>
      <c r="LJ143">
        <v>139.25999450683591</v>
      </c>
      <c r="LK143">
        <v>48.631488800048828</v>
      </c>
      <c r="LL143">
        <v>47.950836181640618</v>
      </c>
      <c r="LM143">
        <v>170.23919677734381</v>
      </c>
      <c r="LN143">
        <v>31.844999313354489</v>
      </c>
      <c r="LO143">
        <v>230.98945617675781</v>
      </c>
      <c r="LP143">
        <v>43.036430358886719</v>
      </c>
      <c r="LQ143">
        <v>19.204010009765621</v>
      </c>
      <c r="LR143">
        <v>154.97398376464841</v>
      </c>
      <c r="LS143">
        <v>250.38591003417969</v>
      </c>
      <c r="LT143">
        <v>33.002849578857422</v>
      </c>
      <c r="LU143">
        <v>53.904151916503913</v>
      </c>
      <c r="LV143">
        <v>330.75</v>
      </c>
      <c r="LW143">
        <v>36.887943267822273</v>
      </c>
      <c r="LX143">
        <v>13.736367225646971</v>
      </c>
      <c r="LY143">
        <v>14.15283298492432</v>
      </c>
      <c r="LZ143">
        <v>53.636631011962891</v>
      </c>
      <c r="MA143">
        <v>96.091361999511719</v>
      </c>
      <c r="MB143">
        <v>23.034482955932621</v>
      </c>
      <c r="MC143">
        <v>155.0516357421875</v>
      </c>
      <c r="MD143">
        <v>176.68504333496091</v>
      </c>
      <c r="ME143">
        <v>90.251182556152344</v>
      </c>
      <c r="MF143">
        <v>345.49636840820313</v>
      </c>
      <c r="MG143">
        <v>56.970001220703118</v>
      </c>
      <c r="MH143">
        <v>31.029811859130859</v>
      </c>
      <c r="MI143">
        <v>48.669349670410163</v>
      </c>
      <c r="MJ143">
        <v>5.973207950592041</v>
      </c>
      <c r="MK143">
        <v>3806.1201171875</v>
      </c>
      <c r="ML143">
        <v>118.5188827514648</v>
      </c>
      <c r="MM143">
        <v>428.76998901367188</v>
      </c>
      <c r="MN143">
        <v>42.227695465087891</v>
      </c>
      <c r="MO143">
        <v>61.667495727539063</v>
      </c>
      <c r="MP143">
        <v>65.962249755859375</v>
      </c>
      <c r="MQ143">
        <v>24.659999847412109</v>
      </c>
      <c r="MR143">
        <v>53.637020111083977</v>
      </c>
      <c r="MS143">
        <v>50.254938354492189</v>
      </c>
      <c r="MU143">
        <v>43.200000762939453</v>
      </c>
      <c r="MV143">
        <v>89.657646179199219</v>
      </c>
      <c r="MX143">
        <v>40.273334503173828</v>
      </c>
      <c r="MY143">
        <v>36.525417327880859</v>
      </c>
      <c r="MZ143">
        <v>191.07353210449219</v>
      </c>
      <c r="NA143">
        <v>72.588027954101563</v>
      </c>
      <c r="NB143">
        <v>275.9027099609375</v>
      </c>
      <c r="NC143">
        <v>109.6699981689453</v>
      </c>
      <c r="ND143">
        <v>41.930877685546882</v>
      </c>
      <c r="NE143">
        <v>116.06655120849609</v>
      </c>
      <c r="NF143">
        <v>29.196746826171879</v>
      </c>
      <c r="NG143">
        <v>10.54312038421631</v>
      </c>
      <c r="NH143">
        <v>65.900260925292969</v>
      </c>
      <c r="NI143">
        <v>87.585380554199219</v>
      </c>
      <c r="NJ143">
        <v>70.48077392578125</v>
      </c>
      <c r="NK143">
        <v>129.6386413574219</v>
      </c>
      <c r="NL143">
        <v>202.4352722167969</v>
      </c>
      <c r="NM143">
        <v>116.935302734375</v>
      </c>
      <c r="NN143">
        <v>28.326311111450199</v>
      </c>
      <c r="NO143">
        <v>45.666305541992188</v>
      </c>
      <c r="NP143">
        <v>107.17234802246089</v>
      </c>
      <c r="NQ143">
        <v>65.770652770996094</v>
      </c>
      <c r="NR143">
        <v>77.607162475585938</v>
      </c>
      <c r="NS143">
        <v>72.541671752929688</v>
      </c>
      <c r="NT143">
        <v>48.499122619628913</v>
      </c>
      <c r="NU143">
        <v>75.919998168945313</v>
      </c>
      <c r="NV143">
        <v>172.8221740722656</v>
      </c>
      <c r="NW143">
        <v>37.507919311523438</v>
      </c>
      <c r="NX143">
        <v>40.176868438720703</v>
      </c>
      <c r="NY143">
        <v>79.635108947753906</v>
      </c>
      <c r="NZ143">
        <v>93.902732849121094</v>
      </c>
      <c r="OA143">
        <v>109.0451126098633</v>
      </c>
      <c r="OB143">
        <v>55.381114959716797</v>
      </c>
      <c r="OC143">
        <v>85.123672485351563</v>
      </c>
      <c r="OD143">
        <v>56.173294067382813</v>
      </c>
      <c r="OE143">
        <v>49.875019073486328</v>
      </c>
      <c r="OF143">
        <v>373.1300048828125</v>
      </c>
      <c r="OG143">
        <v>13.33201789855957</v>
      </c>
      <c r="OH143">
        <v>83.691047668457031</v>
      </c>
      <c r="OI143">
        <v>148.71900939941409</v>
      </c>
      <c r="OJ143">
        <v>97.624481201171875</v>
      </c>
      <c r="OK143">
        <v>186.48963928222659</v>
      </c>
      <c r="OL143">
        <v>20.865814208984379</v>
      </c>
      <c r="OM143">
        <v>351.3611750488281</v>
      </c>
      <c r="ON143">
        <v>113.25001525878911</v>
      </c>
      <c r="OO143">
        <v>128.55873107910159</v>
      </c>
      <c r="OP143">
        <v>269.2880859375</v>
      </c>
      <c r="OQ143">
        <v>175.02241516113281</v>
      </c>
      <c r="OR143">
        <v>224.51087951660159</v>
      </c>
      <c r="OS143">
        <v>36.121040344238281</v>
      </c>
      <c r="OT143">
        <v>48.395111083984382</v>
      </c>
      <c r="OU143">
        <v>63.216640472412109</v>
      </c>
      <c r="OV143">
        <v>292.91000366210938</v>
      </c>
      <c r="OW143">
        <v>178.66993713378909</v>
      </c>
      <c r="OX143">
        <v>108.5548858642578</v>
      </c>
      <c r="OY143">
        <v>106.1713409423828</v>
      </c>
      <c r="OZ143">
        <v>87.452537536621094</v>
      </c>
      <c r="PB143">
        <v>144.54522705078119</v>
      </c>
      <c r="PD143">
        <v>51.332202911376953</v>
      </c>
      <c r="PE143">
        <v>51.416160583496087</v>
      </c>
      <c r="PF143">
        <v>143.94749450683591</v>
      </c>
      <c r="PG143">
        <v>78.959403991699219</v>
      </c>
      <c r="PH143">
        <v>69.5145263671875</v>
      </c>
      <c r="PI143">
        <v>30.525859832763668</v>
      </c>
      <c r="PJ143">
        <v>144.308349609375</v>
      </c>
      <c r="PK143">
        <v>198.45930480957031</v>
      </c>
      <c r="PL143">
        <v>2.309999942779541</v>
      </c>
      <c r="PM143">
        <v>30.694366455078121</v>
      </c>
      <c r="PN143">
        <v>142.96000671386719</v>
      </c>
      <c r="PO143">
        <v>73.037147521972656</v>
      </c>
      <c r="PP143">
        <v>77.43463134765625</v>
      </c>
      <c r="PQ143">
        <v>103.3653259277344</v>
      </c>
      <c r="PR143">
        <v>125.5100021362305</v>
      </c>
      <c r="PS143">
        <v>24.35734939575195</v>
      </c>
      <c r="PT143">
        <v>37.022396087646477</v>
      </c>
      <c r="PU143">
        <v>110.2773361206055</v>
      </c>
      <c r="PV143">
        <v>89.076568603515625</v>
      </c>
      <c r="PW143">
        <v>361.08999633789063</v>
      </c>
      <c r="PX143">
        <v>369.04470825195313</v>
      </c>
      <c r="PY143">
        <v>66.800880432128906</v>
      </c>
      <c r="PZ143">
        <v>31.27066612243652</v>
      </c>
      <c r="QA143">
        <v>111.775505065918</v>
      </c>
      <c r="QB143">
        <v>243.88938903808591</v>
      </c>
      <c r="QC143">
        <v>44.466873168945313</v>
      </c>
      <c r="QD143">
        <v>323.0775146484375</v>
      </c>
      <c r="QE143">
        <v>57.685939788818359</v>
      </c>
      <c r="QF143">
        <v>15.135105133056641</v>
      </c>
      <c r="QG143">
        <v>94.813743591308594</v>
      </c>
      <c r="QH143">
        <v>521.42706298828125</v>
      </c>
      <c r="QI143">
        <v>120.92205810546881</v>
      </c>
      <c r="QJ143">
        <v>41.150001525878913</v>
      </c>
      <c r="QK143">
        <v>44.123466491699219</v>
      </c>
      <c r="QL143">
        <v>311.26998901367188</v>
      </c>
      <c r="QM143">
        <v>77.038192749023438</v>
      </c>
      <c r="QN143">
        <v>46.080532073974609</v>
      </c>
      <c r="QO143">
        <v>32.810001373291023</v>
      </c>
      <c r="QP143">
        <v>37.703849792480469</v>
      </c>
      <c r="QQ143">
        <v>253.0899963378906</v>
      </c>
      <c r="QR143">
        <v>159.6024475097656</v>
      </c>
      <c r="QS143">
        <v>86.769996643066406</v>
      </c>
      <c r="QT143">
        <v>97.603851318359375</v>
      </c>
      <c r="QU143">
        <v>161.31182861328119</v>
      </c>
      <c r="QV143">
        <v>269.25717163085938</v>
      </c>
      <c r="QW143">
        <v>139.0864562988281</v>
      </c>
      <c r="QX143">
        <v>74.2711181640625</v>
      </c>
      <c r="QY143">
        <v>46.650485992431641</v>
      </c>
      <c r="RA143">
        <v>203.21000671386719</v>
      </c>
      <c r="RB143">
        <v>149.43731689453119</v>
      </c>
      <c r="RC143">
        <v>44.446006774902337</v>
      </c>
      <c r="RD143">
        <v>223.78999328613281</v>
      </c>
      <c r="RE143">
        <v>18.183856964111332</v>
      </c>
      <c r="RF143">
        <v>19.15193939208984</v>
      </c>
      <c r="RG143">
        <v>181.835693359375</v>
      </c>
      <c r="RH143">
        <v>20.031381607055661</v>
      </c>
      <c r="RI143">
        <v>134.22601318359381</v>
      </c>
      <c r="RJ143">
        <v>27.20738410949707</v>
      </c>
      <c r="RK143">
        <v>316.14352416992188</v>
      </c>
      <c r="RL143">
        <v>77.557876586914063</v>
      </c>
      <c r="RM143">
        <v>45.07928466796875</v>
      </c>
      <c r="RN143">
        <v>36.046550750732422</v>
      </c>
      <c r="RO143">
        <v>143.9220275878906</v>
      </c>
      <c r="RP143">
        <v>32.069999694824219</v>
      </c>
      <c r="RQ143">
        <v>106.7834777832031</v>
      </c>
      <c r="RR143">
        <v>231.97999572753909</v>
      </c>
      <c r="RS143">
        <v>77.473121643066406</v>
      </c>
      <c r="RT143">
        <v>45.872455596923828</v>
      </c>
      <c r="RU143">
        <v>69.881744384765625</v>
      </c>
      <c r="RV143">
        <v>149.88426208496091</v>
      </c>
      <c r="RW143">
        <v>66.785163879394531</v>
      </c>
      <c r="RX143">
        <v>24.215532302856449</v>
      </c>
      <c r="RY143">
        <v>17.796323776245121</v>
      </c>
      <c r="RZ143">
        <v>190.55879211425781</v>
      </c>
      <c r="SA143">
        <v>172.94999694824219</v>
      </c>
      <c r="SB143">
        <v>138.06877136230469</v>
      </c>
      <c r="SC143">
        <v>53.625247955322273</v>
      </c>
      <c r="SD143">
        <v>74.910720825195313</v>
      </c>
      <c r="SE143">
        <v>92.908088684082031</v>
      </c>
      <c r="SF143">
        <v>256.47000122070313</v>
      </c>
      <c r="SG143">
        <v>138.02410888671881</v>
      </c>
      <c r="SH143">
        <v>128.28167724609381</v>
      </c>
    </row>
    <row r="144" spans="1:502" x14ac:dyDescent="0.3">
      <c r="A144" s="1">
        <v>43838</v>
      </c>
      <c r="B144">
        <v>123.391357421875</v>
      </c>
      <c r="C144">
        <v>42.958847045898438</v>
      </c>
      <c r="D144">
        <v>78.599281311035156</v>
      </c>
      <c r="E144">
        <v>71.5657958984375</v>
      </c>
      <c r="F144">
        <v>189.85588073730469</v>
      </c>
      <c r="G144">
        <v>337.8699951171875</v>
      </c>
      <c r="H144">
        <v>47.830001831054688</v>
      </c>
      <c r="I144">
        <v>16.854934692382809</v>
      </c>
      <c r="J144">
        <v>46.462379455566413</v>
      </c>
      <c r="K144">
        <v>83.0323486328125</v>
      </c>
      <c r="L144">
        <v>202.44023132324219</v>
      </c>
      <c r="N144">
        <v>91.400001525878906</v>
      </c>
      <c r="O144">
        <v>67.341682434082031</v>
      </c>
      <c r="P144">
        <v>133.11610412597659</v>
      </c>
      <c r="Q144">
        <v>286</v>
      </c>
      <c r="R144">
        <v>115.2414627075195</v>
      </c>
      <c r="S144">
        <v>45.641708374023438</v>
      </c>
      <c r="T144">
        <v>99.275596618652344</v>
      </c>
      <c r="U144">
        <v>69.998252868652344</v>
      </c>
      <c r="V144">
        <v>69.964614868164063</v>
      </c>
      <c r="W144">
        <v>33.259090423583977</v>
      </c>
      <c r="X144">
        <v>94.598503112792969</v>
      </c>
      <c r="Y144">
        <v>8.300389289855957</v>
      </c>
      <c r="Z144">
        <v>66.124092102050781</v>
      </c>
      <c r="AA144">
        <v>77.220359802246094</v>
      </c>
      <c r="AB144">
        <v>117.32879638671881</v>
      </c>
      <c r="AC144">
        <v>45.189590454101563</v>
      </c>
      <c r="AD144">
        <v>197.90766906738281</v>
      </c>
      <c r="AE144">
        <v>109.52028656005859</v>
      </c>
      <c r="AF144">
        <v>152.2393493652344</v>
      </c>
      <c r="AG144">
        <v>98.501518249511719</v>
      </c>
      <c r="AH144">
        <v>204.49090576171881</v>
      </c>
      <c r="AI144">
        <v>25.8007698059082</v>
      </c>
      <c r="AJ144">
        <v>110.1222839355469</v>
      </c>
      <c r="AK144">
        <v>257.73001098632813</v>
      </c>
      <c r="AL144">
        <v>199.41496276855469</v>
      </c>
      <c r="AM144">
        <v>29.416604995727539</v>
      </c>
      <c r="AN144">
        <v>41.870597839355469</v>
      </c>
      <c r="AO144">
        <v>73.403640747070313</v>
      </c>
      <c r="AP144">
        <v>58.769302368164063</v>
      </c>
      <c r="AQ144">
        <v>92.853836059570313</v>
      </c>
      <c r="AR144">
        <v>40.631893157958977</v>
      </c>
      <c r="AS144">
        <v>39.002235412597663</v>
      </c>
      <c r="AT144">
        <v>12.93624973297119</v>
      </c>
      <c r="AU144">
        <v>89.203887939453125</v>
      </c>
      <c r="AV144">
        <v>120.58376312255859</v>
      </c>
      <c r="AW144">
        <v>20.595273513793941</v>
      </c>
      <c r="AX144">
        <v>97.596305847167969</v>
      </c>
      <c r="AY144">
        <v>189.94999694824219</v>
      </c>
      <c r="AZ144">
        <v>152.6572265625</v>
      </c>
      <c r="BA144">
        <v>1147.489990234375</v>
      </c>
      <c r="BB144">
        <v>172.9757385253906</v>
      </c>
      <c r="BC144">
        <v>117.04998779296881</v>
      </c>
      <c r="BD144">
        <v>69.610000610351563</v>
      </c>
      <c r="BE144">
        <v>21.24224853515625</v>
      </c>
      <c r="BF144">
        <v>61.037826538085938</v>
      </c>
      <c r="BG144">
        <v>30.88125038146973</v>
      </c>
      <c r="BH144">
        <v>78.458740234375</v>
      </c>
      <c r="BI144">
        <v>248.0601501464844</v>
      </c>
      <c r="BJ144">
        <v>73.481391906738281</v>
      </c>
      <c r="BK144">
        <v>52.697772979736328</v>
      </c>
      <c r="BL144">
        <v>292.66000366210938</v>
      </c>
      <c r="BM144">
        <v>447.56118774414063</v>
      </c>
      <c r="BN144">
        <v>47.204158782958977</v>
      </c>
      <c r="BO144">
        <v>43.715404510498047</v>
      </c>
      <c r="BP144">
        <v>329.41009521484381</v>
      </c>
      <c r="BQ144">
        <v>2044.77001953125</v>
      </c>
      <c r="BR144">
        <v>34.799121856689453</v>
      </c>
      <c r="BS144">
        <v>45.639999389648438</v>
      </c>
      <c r="BT144">
        <v>53.317070007324219</v>
      </c>
      <c r="BU144">
        <v>26.801248550415039</v>
      </c>
      <c r="BV144">
        <v>115.0521545410156</v>
      </c>
      <c r="BW144">
        <v>38.352615356445313</v>
      </c>
      <c r="BX144">
        <v>26.190000534057621</v>
      </c>
      <c r="BY144">
        <v>48.855205535888672</v>
      </c>
      <c r="BZ144">
        <v>104.7560119628906</v>
      </c>
      <c r="CA144">
        <v>69.443145751953125</v>
      </c>
      <c r="CB144">
        <v>72.279998779296875</v>
      </c>
      <c r="CC144">
        <v>59.529998779296882</v>
      </c>
      <c r="CD144">
        <v>89.145156860351563</v>
      </c>
      <c r="CE144">
        <v>40.405906677246087</v>
      </c>
      <c r="CF144">
        <v>92.397453308105469</v>
      </c>
      <c r="CG144">
        <v>43.208065032958977</v>
      </c>
      <c r="CH144">
        <v>87.080001831054688</v>
      </c>
      <c r="CI144">
        <v>48.197471618652337</v>
      </c>
      <c r="CK144">
        <v>131.84442138671881</v>
      </c>
      <c r="CL144">
        <v>109.9475936889648</v>
      </c>
      <c r="CM144">
        <v>60.200000762939453</v>
      </c>
      <c r="CN144">
        <v>132.82301330566409</v>
      </c>
      <c r="CO144">
        <v>104.84316253662109</v>
      </c>
      <c r="CP144">
        <v>80.048110961914063</v>
      </c>
      <c r="CQ144">
        <v>64.370002746582031</v>
      </c>
      <c r="CR144">
        <v>23.19589805603027</v>
      </c>
      <c r="CS144">
        <v>40.476577758789063</v>
      </c>
      <c r="CT144">
        <v>154.92999267578119</v>
      </c>
      <c r="CU144">
        <v>44.615245819091797</v>
      </c>
      <c r="CV144">
        <v>500.76998901367188</v>
      </c>
      <c r="CW144">
        <v>94.238754272460938</v>
      </c>
      <c r="CX144">
        <v>17.134599685668949</v>
      </c>
      <c r="CY144">
        <v>139.80548095703119</v>
      </c>
      <c r="CZ144">
        <v>65.300750732421875</v>
      </c>
      <c r="DA144">
        <v>197.34281921386719</v>
      </c>
      <c r="DB144">
        <v>90.216102600097656</v>
      </c>
      <c r="DC144">
        <v>61.025363922119141</v>
      </c>
      <c r="DD144">
        <v>40.685146331787109</v>
      </c>
      <c r="DE144">
        <v>65.126708984375</v>
      </c>
      <c r="DF144">
        <v>31.235736846923832</v>
      </c>
      <c r="DG144">
        <v>130.6834716796875</v>
      </c>
      <c r="DH144">
        <v>168.26927185058591</v>
      </c>
      <c r="DI144">
        <v>53.601337432861328</v>
      </c>
      <c r="DJ144">
        <v>46.546615600585938</v>
      </c>
      <c r="DK144">
        <v>56.352210998535163</v>
      </c>
      <c r="DL144">
        <v>61.253490447998047</v>
      </c>
      <c r="DM144">
        <v>39.921321868896477</v>
      </c>
      <c r="DN144">
        <v>26.136602401733398</v>
      </c>
      <c r="DO144">
        <v>53.950126647949219</v>
      </c>
      <c r="DP144">
        <v>72.373008728027344</v>
      </c>
      <c r="DQ144">
        <v>175.671142578125</v>
      </c>
      <c r="DS144">
        <v>81.857322692871094</v>
      </c>
      <c r="DT144">
        <v>23.502500534057621</v>
      </c>
      <c r="DU144">
        <v>25.862606048583981</v>
      </c>
      <c r="DV144">
        <v>297.01998901367188</v>
      </c>
      <c r="DW144">
        <v>26.92006874084473</v>
      </c>
      <c r="DX144">
        <v>62.537998199462891</v>
      </c>
      <c r="DY144">
        <v>270.5301513671875</v>
      </c>
      <c r="DZ144">
        <v>13.1601676940918</v>
      </c>
      <c r="EA144">
        <v>55.659999847412109</v>
      </c>
      <c r="EB144">
        <v>112.7890930175781</v>
      </c>
      <c r="EC144">
        <v>22.929973602294918</v>
      </c>
      <c r="ED144">
        <v>153.15252685546881</v>
      </c>
      <c r="EE144">
        <v>61.667407989501953</v>
      </c>
      <c r="EF144">
        <v>135.83421325683591</v>
      </c>
      <c r="EG144">
        <v>99.228670959472652</v>
      </c>
      <c r="EH144">
        <v>75.529998779296875</v>
      </c>
      <c r="EI144">
        <v>70.379997253417969</v>
      </c>
      <c r="EJ144">
        <v>28.138332366943359</v>
      </c>
      <c r="EK144">
        <v>164.2195739746094</v>
      </c>
      <c r="EL144">
        <v>23.559860229492191</v>
      </c>
      <c r="EM144">
        <v>57.541450500488281</v>
      </c>
      <c r="EN144">
        <v>19.080446243286129</v>
      </c>
      <c r="EO144">
        <v>58.307498931884773</v>
      </c>
      <c r="EP144">
        <v>75.001174926757813</v>
      </c>
      <c r="EQ144">
        <v>99.620559692382813</v>
      </c>
      <c r="ER144">
        <v>73.209205627441406</v>
      </c>
      <c r="ES144">
        <v>142.1827087402344</v>
      </c>
      <c r="ET144">
        <v>89.790000915527344</v>
      </c>
      <c r="EU144">
        <v>65.89892578125</v>
      </c>
      <c r="EV144">
        <v>274.76239013671881</v>
      </c>
      <c r="EW144">
        <v>108.38543701171881</v>
      </c>
      <c r="EX144">
        <v>40.581855773925781</v>
      </c>
      <c r="EY144">
        <v>50.745441436767578</v>
      </c>
      <c r="EZ144">
        <v>92.269561767578125</v>
      </c>
      <c r="FA144">
        <v>73.774894714355469</v>
      </c>
      <c r="FB144">
        <v>55.802719116210938</v>
      </c>
      <c r="FC144">
        <v>63.428424835205078</v>
      </c>
      <c r="FD144">
        <v>86.555488586425781</v>
      </c>
      <c r="FE144">
        <v>32.652824401855469</v>
      </c>
      <c r="FF144">
        <v>177.7119445800781</v>
      </c>
      <c r="FG144">
        <v>60.751056671142578</v>
      </c>
      <c r="FH144">
        <v>77.153335571289063</v>
      </c>
      <c r="FI144">
        <v>106.9661865234375</v>
      </c>
      <c r="FJ144">
        <v>288.97824096679688</v>
      </c>
      <c r="FK144">
        <v>68.945457458496094</v>
      </c>
      <c r="FL144">
        <v>31</v>
      </c>
      <c r="FM144">
        <v>45.258880615234382</v>
      </c>
      <c r="FN144">
        <v>68.395683288574219</v>
      </c>
      <c r="FO144">
        <v>221.3800048828125</v>
      </c>
      <c r="FP144">
        <v>8.6298322677612305</v>
      </c>
      <c r="FQ144">
        <v>140.8506164550781</v>
      </c>
      <c r="FR144">
        <v>534.22552490234375</v>
      </c>
      <c r="FS144">
        <v>66.139907836914063</v>
      </c>
      <c r="FT144">
        <v>149.03660583496091</v>
      </c>
      <c r="FU144">
        <v>249.93608093261719</v>
      </c>
      <c r="FV144">
        <v>195.390869140625</v>
      </c>
      <c r="FW144">
        <v>245.46064758300781</v>
      </c>
      <c r="FX144">
        <v>52.159580230712891</v>
      </c>
      <c r="FY144">
        <v>69.718658447265625</v>
      </c>
      <c r="FZ144">
        <v>27.446159362792969</v>
      </c>
      <c r="GA144">
        <v>108.2179260253906</v>
      </c>
      <c r="GB144">
        <v>72.085868835449219</v>
      </c>
      <c r="GC144">
        <v>88.573699951171875</v>
      </c>
      <c r="GD144">
        <v>54.320831298828118</v>
      </c>
      <c r="GE144">
        <v>136.44000244140619</v>
      </c>
      <c r="GF144">
        <v>257.13812255859381</v>
      </c>
      <c r="GG144">
        <v>391.32998657226563</v>
      </c>
      <c r="GH144">
        <v>31.514741897583011</v>
      </c>
      <c r="GI144">
        <v>101.8949432373047</v>
      </c>
      <c r="GJ144">
        <v>143.94830322265619</v>
      </c>
      <c r="GK144">
        <v>127.0841598510742</v>
      </c>
      <c r="GL144">
        <v>24.431625366210941</v>
      </c>
      <c r="GM144">
        <v>56.700000762939453</v>
      </c>
      <c r="GN144">
        <v>38.207759857177727</v>
      </c>
      <c r="GO144">
        <v>116.8000030517578</v>
      </c>
      <c r="GP144">
        <v>88.672698974609375</v>
      </c>
      <c r="GQ144">
        <v>7.4124412536621094</v>
      </c>
      <c r="GR144">
        <v>22.733999252319339</v>
      </c>
      <c r="GS144">
        <v>63.122768402099609</v>
      </c>
      <c r="GT144">
        <v>34.563785552978523</v>
      </c>
      <c r="GU144">
        <v>33.763683319091797</v>
      </c>
      <c r="GV144">
        <v>20.062137603759769</v>
      </c>
      <c r="GW144">
        <v>12.429824829101561</v>
      </c>
      <c r="GX144">
        <v>86.198432922363281</v>
      </c>
      <c r="GY144">
        <v>158.6499938964844</v>
      </c>
      <c r="GZ144">
        <v>58.209911346435547</v>
      </c>
      <c r="HC144">
        <v>13.76339149475098</v>
      </c>
      <c r="HD144">
        <v>100.0299987792969</v>
      </c>
      <c r="HE144">
        <v>159.1624450683594</v>
      </c>
      <c r="HF144">
        <v>45.094583740234377</v>
      </c>
      <c r="HG144">
        <v>33.370552062988281</v>
      </c>
      <c r="HH144">
        <v>88.213882446289063</v>
      </c>
      <c r="HI144">
        <v>53.646003723144531</v>
      </c>
      <c r="HJ144">
        <v>182.1827697753906</v>
      </c>
      <c r="HK144">
        <v>99.185829162597656</v>
      </c>
      <c r="HL144">
        <v>69.580001831054688</v>
      </c>
      <c r="HM144">
        <v>210.3729553222656</v>
      </c>
      <c r="HN144">
        <v>22.190288543701168</v>
      </c>
      <c r="HO144">
        <v>53.641094207763672</v>
      </c>
      <c r="HP144">
        <v>86.4425048828125</v>
      </c>
      <c r="HQ144">
        <v>143.23136901855469</v>
      </c>
      <c r="HR144">
        <v>26.93818473815918</v>
      </c>
      <c r="HS144">
        <v>67.930000305175781</v>
      </c>
      <c r="HT144">
        <v>131.0555725097656</v>
      </c>
      <c r="HU144">
        <v>63.604770660400391</v>
      </c>
      <c r="HV144">
        <v>13.36306762695312</v>
      </c>
      <c r="HW144">
        <v>107.93820953369141</v>
      </c>
      <c r="HX144">
        <v>52.290000915527337</v>
      </c>
      <c r="HY144">
        <v>196.6142883300781</v>
      </c>
      <c r="HZ144">
        <v>160.29032897949219</v>
      </c>
      <c r="IA144">
        <v>38.930381774902337</v>
      </c>
      <c r="IB144">
        <v>15.17361354827881</v>
      </c>
      <c r="IC144">
        <v>30.347507476806641</v>
      </c>
      <c r="ID144">
        <v>17.780206680297852</v>
      </c>
      <c r="IE144">
        <v>134.61692810058591</v>
      </c>
      <c r="IF144">
        <v>360.72531127929688</v>
      </c>
      <c r="IG144">
        <v>11.387045860290529</v>
      </c>
      <c r="IH144">
        <v>240.27851867675781</v>
      </c>
      <c r="II144">
        <v>101.836067199707</v>
      </c>
      <c r="IJ144">
        <v>161.89472961425781</v>
      </c>
      <c r="IK144">
        <v>271.67999267578119</v>
      </c>
      <c r="IL144">
        <v>159.09820556640619</v>
      </c>
      <c r="IM144">
        <v>76.529998779296875</v>
      </c>
      <c r="IN144">
        <v>35.603702545166023</v>
      </c>
      <c r="IO144">
        <v>176.94999694824219</v>
      </c>
      <c r="IP144">
        <v>52.016956329345703</v>
      </c>
      <c r="IQ144">
        <v>87.668426513671875</v>
      </c>
      <c r="IR144">
        <v>108.16428375244141</v>
      </c>
      <c r="IS144">
        <v>33.129863739013672</v>
      </c>
      <c r="IT144">
        <v>18.873287200927731</v>
      </c>
      <c r="IU144">
        <v>264.2828381347656</v>
      </c>
      <c r="IV144">
        <v>193.9266662597656</v>
      </c>
      <c r="IW144">
        <v>14.21261596679688</v>
      </c>
      <c r="IX144">
        <v>26.03823280334473</v>
      </c>
      <c r="IY144">
        <v>157.6000061035156</v>
      </c>
      <c r="IZ144">
        <v>23.802566528320309</v>
      </c>
      <c r="JA144">
        <v>113.37473297119141</v>
      </c>
      <c r="JB144">
        <v>40.221298217773438</v>
      </c>
      <c r="JC144">
        <v>138.31095886230469</v>
      </c>
      <c r="JD144">
        <v>71.712692260742188</v>
      </c>
      <c r="JE144">
        <v>126.1850051879883</v>
      </c>
      <c r="JF144">
        <v>36.595157623291023</v>
      </c>
      <c r="JG144">
        <v>118.66103363037109</v>
      </c>
      <c r="JH144">
        <v>20.8564338684082</v>
      </c>
      <c r="JI144">
        <v>54.145301818847663</v>
      </c>
      <c r="JK144">
        <v>24.727912902832031</v>
      </c>
      <c r="JL144">
        <v>15.357918739318849</v>
      </c>
      <c r="JM144">
        <v>101.0699996948242</v>
      </c>
      <c r="JN144">
        <v>115.5607376098633</v>
      </c>
      <c r="JO144">
        <v>15.931352615356451</v>
      </c>
      <c r="JP144">
        <v>15.238052368164061</v>
      </c>
      <c r="JQ144">
        <v>28.075710296630859</v>
      </c>
      <c r="JR144">
        <v>165.83616638183591</v>
      </c>
      <c r="JS144">
        <v>24.363946914672852</v>
      </c>
      <c r="JT144">
        <v>25.52082443237305</v>
      </c>
      <c r="JU144">
        <v>191.05931091308591</v>
      </c>
      <c r="JV144">
        <v>144.25160217285159</v>
      </c>
      <c r="JW144">
        <v>21.10099029541016</v>
      </c>
      <c r="JX144">
        <v>84.549720764160156</v>
      </c>
      <c r="JY144">
        <v>67.307212829589844</v>
      </c>
      <c r="JZ144">
        <v>93.15673828125</v>
      </c>
      <c r="KA144">
        <v>52.008186340332031</v>
      </c>
      <c r="KB144">
        <v>228.86451721191409</v>
      </c>
      <c r="KC144">
        <v>125.3214111328125</v>
      </c>
      <c r="KD144">
        <v>192.87382507324219</v>
      </c>
      <c r="KE144">
        <v>71.69000244140625</v>
      </c>
      <c r="KF144">
        <v>32.124202728271477</v>
      </c>
      <c r="KG144">
        <v>359.59368896484381</v>
      </c>
      <c r="KH144">
        <v>50.70172119140625</v>
      </c>
      <c r="KI144">
        <v>110.6146545410156</v>
      </c>
      <c r="KJ144">
        <v>237.27000427246091</v>
      </c>
      <c r="KK144">
        <v>66.837982177734375</v>
      </c>
      <c r="KL144">
        <v>141.20814514160159</v>
      </c>
      <c r="KM144">
        <v>49.614280700683587</v>
      </c>
      <c r="KN144">
        <v>348.63412475585938</v>
      </c>
      <c r="KO144">
        <v>142.31724548339841</v>
      </c>
      <c r="KP144">
        <v>102.7816925048828</v>
      </c>
      <c r="KQ144">
        <v>267.29415893554688</v>
      </c>
      <c r="KR144">
        <v>43.801519165039061</v>
      </c>
      <c r="KS144">
        <v>296.64535522460938</v>
      </c>
      <c r="KT144">
        <v>84.555526733398438</v>
      </c>
      <c r="KU144">
        <v>76.334190368652344</v>
      </c>
      <c r="KV144">
        <v>183.40135192871091</v>
      </c>
      <c r="KW144">
        <v>135.5887451171875</v>
      </c>
      <c r="KX144">
        <v>101.08388519287109</v>
      </c>
      <c r="KY144">
        <v>72.541221618652344</v>
      </c>
      <c r="KZ144">
        <v>214.4010009765625</v>
      </c>
      <c r="LA144">
        <v>43.324203491210938</v>
      </c>
      <c r="LB144">
        <v>797.07000732421875</v>
      </c>
      <c r="LC144">
        <v>32.963142395019531</v>
      </c>
      <c r="LD144">
        <v>50.271476745605469</v>
      </c>
      <c r="LE144">
        <v>56.306007385253913</v>
      </c>
      <c r="LF144">
        <v>153.1237487792969</v>
      </c>
      <c r="LG144">
        <v>109.1949768066406</v>
      </c>
      <c r="LH144">
        <v>17.979999542236332</v>
      </c>
      <c r="LI144">
        <v>127.61000061035161</v>
      </c>
      <c r="LJ144">
        <v>143.7799987792969</v>
      </c>
      <c r="LK144">
        <v>49.104515075683587</v>
      </c>
      <c r="LL144">
        <v>48.066448211669922</v>
      </c>
      <c r="LM144">
        <v>170.01747131347659</v>
      </c>
      <c r="LN144">
        <v>31.909999847412109</v>
      </c>
      <c r="LO144">
        <v>235.41754150390619</v>
      </c>
      <c r="LP144">
        <v>43.585800170898438</v>
      </c>
      <c r="LQ144">
        <v>19.378425598144531</v>
      </c>
      <c r="LR144">
        <v>155.13301086425781</v>
      </c>
      <c r="LS144">
        <v>254.3457336425781</v>
      </c>
      <c r="LT144">
        <v>32.819873809814453</v>
      </c>
      <c r="LU144">
        <v>54.939598083496087</v>
      </c>
      <c r="LV144">
        <v>339.260009765625</v>
      </c>
      <c r="LW144">
        <v>35.906654357910163</v>
      </c>
      <c r="LX144">
        <v>13.77425956726074</v>
      </c>
      <c r="LY144">
        <v>14.190751075744631</v>
      </c>
      <c r="LZ144">
        <v>53.612178802490227</v>
      </c>
      <c r="MA144">
        <v>95.874229431152344</v>
      </c>
      <c r="MB144">
        <v>23.059494018554691</v>
      </c>
      <c r="MC144">
        <v>154.26214599609381</v>
      </c>
      <c r="MD144">
        <v>177.51136779785159</v>
      </c>
      <c r="ME144">
        <v>91.078460693359375</v>
      </c>
      <c r="MF144">
        <v>341.1842041015625</v>
      </c>
      <c r="MG144">
        <v>57.569999694824219</v>
      </c>
      <c r="MH144">
        <v>31.021406173706051</v>
      </c>
      <c r="MI144">
        <v>48.551776885986328</v>
      </c>
      <c r="MJ144">
        <v>5.984412670135498</v>
      </c>
      <c r="MK144">
        <v>3785.81005859375</v>
      </c>
      <c r="ML144">
        <v>118.8151092529297</v>
      </c>
      <c r="MM144">
        <v>431.89999389648438</v>
      </c>
      <c r="MN144">
        <v>41.957187652587891</v>
      </c>
      <c r="MO144">
        <v>61.958225250244141</v>
      </c>
      <c r="MP144">
        <v>66.137321472167969</v>
      </c>
      <c r="MQ144">
        <v>24.819999694824219</v>
      </c>
      <c r="MR144">
        <v>52.799503326416023</v>
      </c>
      <c r="MS144">
        <v>50.209735870361328</v>
      </c>
      <c r="MU144">
        <v>43.776599884033203</v>
      </c>
      <c r="MV144">
        <v>90.401580810546875</v>
      </c>
      <c r="MX144">
        <v>39.761665344238281</v>
      </c>
      <c r="MY144">
        <v>36.300006866455078</v>
      </c>
      <c r="MZ144">
        <v>191.20306396484381</v>
      </c>
      <c r="NA144">
        <v>73.3023681640625</v>
      </c>
      <c r="NB144">
        <v>279.48614501953119</v>
      </c>
      <c r="NC144">
        <v>111.8199996948242</v>
      </c>
      <c r="ND144">
        <v>42.088367462158203</v>
      </c>
      <c r="NE144">
        <v>116.66416931152339</v>
      </c>
      <c r="NF144">
        <v>29.430324554443359</v>
      </c>
      <c r="NG144">
        <v>10.573014259338381</v>
      </c>
      <c r="NH144">
        <v>67.151138305664063</v>
      </c>
      <c r="NI144">
        <v>84.313270568847656</v>
      </c>
      <c r="NJ144">
        <v>70.345657348632813</v>
      </c>
      <c r="NK144">
        <v>130.9823303222656</v>
      </c>
      <c r="NL144">
        <v>203.46162414550781</v>
      </c>
      <c r="NM144">
        <v>117.2365798950195</v>
      </c>
      <c r="NN144">
        <v>28.487350463867191</v>
      </c>
      <c r="NO144">
        <v>45.86431884765625</v>
      </c>
      <c r="NP144">
        <v>107.6292037963867</v>
      </c>
      <c r="NQ144">
        <v>66.159347534179688</v>
      </c>
      <c r="NR144">
        <v>78.028213500976563</v>
      </c>
      <c r="NS144">
        <v>73.007736206054688</v>
      </c>
      <c r="NT144">
        <v>48.80224609375</v>
      </c>
      <c r="NU144">
        <v>76.980003356933594</v>
      </c>
      <c r="NV144">
        <v>173.13775634765619</v>
      </c>
      <c r="NW144">
        <v>37.849151611328118</v>
      </c>
      <c r="NX144">
        <v>40.097866058349609</v>
      </c>
      <c r="NY144">
        <v>79.402381896972656</v>
      </c>
      <c r="NZ144">
        <v>94.289222717285156</v>
      </c>
      <c r="OA144">
        <v>108.7460556030273</v>
      </c>
      <c r="OB144">
        <v>56.460369110107422</v>
      </c>
      <c r="OC144">
        <v>85.251480102539063</v>
      </c>
      <c r="OD144">
        <v>56.430778503417969</v>
      </c>
      <c r="OE144">
        <v>50.279327392578118</v>
      </c>
      <c r="OF144">
        <v>382.42001342773438</v>
      </c>
      <c r="OG144">
        <v>13.413558959960939</v>
      </c>
      <c r="OH144">
        <v>83.765335083007813</v>
      </c>
      <c r="OI144">
        <v>149.79258728027341</v>
      </c>
      <c r="OJ144">
        <v>97.416984558105469</v>
      </c>
      <c r="OK144">
        <v>187.90777587890619</v>
      </c>
      <c r="OL144">
        <v>20.846988677978519</v>
      </c>
      <c r="OM144">
        <v>354.68093872070313</v>
      </c>
      <c r="ON144">
        <v>113.5836486816406</v>
      </c>
      <c r="OO144">
        <v>130.31306457519531</v>
      </c>
      <c r="OP144">
        <v>273.15048217773438</v>
      </c>
      <c r="OQ144">
        <v>176.34503173828119</v>
      </c>
      <c r="OR144">
        <v>226.95030212402341</v>
      </c>
      <c r="OS144">
        <v>35.053695678710938</v>
      </c>
      <c r="OT144">
        <v>48.773014068603523</v>
      </c>
      <c r="OU144">
        <v>63.649734497070313</v>
      </c>
      <c r="OV144">
        <v>295.64999389648438</v>
      </c>
      <c r="OW144">
        <v>181.51402282714841</v>
      </c>
      <c r="OX144">
        <v>109.2688369750977</v>
      </c>
      <c r="OY144">
        <v>107.8586044311523</v>
      </c>
      <c r="OZ144">
        <v>88.3505859375</v>
      </c>
      <c r="PB144">
        <v>146.14161682128909</v>
      </c>
      <c r="PD144">
        <v>51.315807342529297</v>
      </c>
      <c r="PE144">
        <v>51.491928100585938</v>
      </c>
      <c r="PF144">
        <v>144.63592529296881</v>
      </c>
      <c r="PG144">
        <v>79.876060485839844</v>
      </c>
      <c r="PH144">
        <v>69.158065795898438</v>
      </c>
      <c r="PI144">
        <v>30.552936553955082</v>
      </c>
      <c r="PJ144">
        <v>144.22235107421881</v>
      </c>
      <c r="PK144">
        <v>199.47235107421881</v>
      </c>
      <c r="PL144">
        <v>2.3069999217987061</v>
      </c>
      <c r="PM144">
        <v>30.929946899414059</v>
      </c>
      <c r="PN144">
        <v>145.86000061035159</v>
      </c>
      <c r="PO144">
        <v>73.885002136230469</v>
      </c>
      <c r="PP144">
        <v>77.925216674804688</v>
      </c>
      <c r="PQ144">
        <v>104.349609375</v>
      </c>
      <c r="PR144">
        <v>127.8199996948242</v>
      </c>
      <c r="PS144">
        <v>24.516664505004879</v>
      </c>
      <c r="PT144">
        <v>34.922958374023438</v>
      </c>
      <c r="PU144">
        <v>109.92103576660161</v>
      </c>
      <c r="PV144">
        <v>89.998008728027344</v>
      </c>
      <c r="PW144">
        <v>361.54998779296881</v>
      </c>
      <c r="PX144">
        <v>370.06869506835938</v>
      </c>
      <c r="PY144">
        <v>66.879219055175781</v>
      </c>
      <c r="PZ144">
        <v>32.809333801269531</v>
      </c>
      <c r="QA144">
        <v>112.0777969360352</v>
      </c>
      <c r="QB144">
        <v>248.39727783203119</v>
      </c>
      <c r="QC144">
        <v>43.880741119384773</v>
      </c>
      <c r="QD144">
        <v>323.59133911132813</v>
      </c>
      <c r="QE144">
        <v>57.995025634765618</v>
      </c>
      <c r="QF144">
        <v>15.420957565307621</v>
      </c>
      <c r="QG144">
        <v>94.66229248046875</v>
      </c>
      <c r="QH144">
        <v>520.2100830078125</v>
      </c>
      <c r="QI144">
        <v>122.2192764282227</v>
      </c>
      <c r="QJ144">
        <v>41.319999694824219</v>
      </c>
      <c r="QK144">
        <v>44.218894958496087</v>
      </c>
      <c r="QL144">
        <v>310.989990234375</v>
      </c>
      <c r="QM144">
        <v>77.515144348144531</v>
      </c>
      <c r="QN144">
        <v>45.983783721923828</v>
      </c>
      <c r="QO144">
        <v>33.930000305175781</v>
      </c>
      <c r="QP144">
        <v>38.096231048583988</v>
      </c>
      <c r="QQ144">
        <v>258</v>
      </c>
      <c r="QR144">
        <v>161.35020446777341</v>
      </c>
      <c r="QS144">
        <v>87.300003051757813</v>
      </c>
      <c r="QT144">
        <v>98.159187316894531</v>
      </c>
      <c r="QU144">
        <v>161.04795837402341</v>
      </c>
      <c r="QV144">
        <v>274.93417358398438</v>
      </c>
      <c r="QW144">
        <v>141.67425537109381</v>
      </c>
      <c r="QX144">
        <v>74.559463500976563</v>
      </c>
      <c r="QY144">
        <v>46.422046661376953</v>
      </c>
      <c r="RA144">
        <v>204.1499938964844</v>
      </c>
      <c r="RB144">
        <v>150.81329345703119</v>
      </c>
      <c r="RC144">
        <v>45.14303421020508</v>
      </c>
      <c r="RD144">
        <v>231.0899963378906</v>
      </c>
      <c r="RE144">
        <v>18.226802825927731</v>
      </c>
      <c r="RF144">
        <v>19.274797439575199</v>
      </c>
      <c r="RG144">
        <v>184.94831848144531</v>
      </c>
      <c r="RH144">
        <v>20.294601440429691</v>
      </c>
      <c r="RI144">
        <v>135.29789733886719</v>
      </c>
      <c r="RJ144">
        <v>27.40030479431152</v>
      </c>
      <c r="RK144">
        <v>319.48419189453119</v>
      </c>
      <c r="RL144">
        <v>76.229202270507813</v>
      </c>
      <c r="RM144">
        <v>42.448570251464837</v>
      </c>
      <c r="RN144">
        <v>35.9228515625</v>
      </c>
      <c r="RO144">
        <v>143.62568664550781</v>
      </c>
      <c r="RP144">
        <v>32.110000610351563</v>
      </c>
      <c r="RQ144">
        <v>106.84791564941411</v>
      </c>
      <c r="RR144">
        <v>226.3500061035156</v>
      </c>
      <c r="RS144">
        <v>77.5753173828125</v>
      </c>
      <c r="RT144">
        <v>46.011844635009773</v>
      </c>
      <c r="RU144">
        <v>69.898727416992188</v>
      </c>
      <c r="RV144">
        <v>147.86051940917969</v>
      </c>
      <c r="RW144">
        <v>67.752487182617188</v>
      </c>
      <c r="RX144">
        <v>24.306791305541989</v>
      </c>
      <c r="RY144">
        <v>17.520818710327148</v>
      </c>
      <c r="RZ144">
        <v>190.7734680175781</v>
      </c>
      <c r="SA144">
        <v>178.71000671386719</v>
      </c>
      <c r="SB144">
        <v>138.9349670410156</v>
      </c>
      <c r="SC144">
        <v>53.573734283447273</v>
      </c>
      <c r="SD144">
        <v>75.165145874023438</v>
      </c>
      <c r="SE144">
        <v>93.072105407714844</v>
      </c>
      <c r="SF144">
        <v>247.63999938964841</v>
      </c>
      <c r="SG144">
        <v>139.6767883300781</v>
      </c>
      <c r="SH144">
        <v>128.00311279296881</v>
      </c>
    </row>
    <row r="145" spans="1:502" x14ac:dyDescent="0.3">
      <c r="A145" s="1">
        <v>43839</v>
      </c>
      <c r="B145">
        <v>123.7807540893555</v>
      </c>
      <c r="C145">
        <v>42.767974853515618</v>
      </c>
      <c r="D145">
        <v>78.808975219726563</v>
      </c>
      <c r="E145">
        <v>72.117416381835938</v>
      </c>
      <c r="F145">
        <v>191.5469665527344</v>
      </c>
      <c r="G145">
        <v>340.45001220703119</v>
      </c>
      <c r="H145">
        <v>48.970001220703118</v>
      </c>
      <c r="I145">
        <v>17.02298545837402</v>
      </c>
      <c r="J145">
        <v>46.471218109130859</v>
      </c>
      <c r="K145">
        <v>84.336967468261719</v>
      </c>
      <c r="L145">
        <v>207.2418518066406</v>
      </c>
      <c r="N145">
        <v>93.19000244140625</v>
      </c>
      <c r="O145">
        <v>68.817581176757813</v>
      </c>
      <c r="P145">
        <v>132.643798828125</v>
      </c>
      <c r="Q145">
        <v>296.54000854492188</v>
      </c>
      <c r="R145">
        <v>115.4481735229492</v>
      </c>
      <c r="S145">
        <v>46.158061981201172</v>
      </c>
      <c r="T145">
        <v>100.4051208496094</v>
      </c>
      <c r="U145">
        <v>70.73309326171875</v>
      </c>
      <c r="V145">
        <v>70.737327575683594</v>
      </c>
      <c r="W145">
        <v>33.584491729736328</v>
      </c>
      <c r="X145">
        <v>95.052497863769531</v>
      </c>
      <c r="Y145">
        <v>8.3243989944458008</v>
      </c>
      <c r="Z145">
        <v>66.375411987304688</v>
      </c>
      <c r="AA145">
        <v>77.608879089355469</v>
      </c>
      <c r="AB145">
        <v>119.450325012207</v>
      </c>
      <c r="AC145">
        <v>45.687705993652337</v>
      </c>
      <c r="AD145">
        <v>198.65327453613281</v>
      </c>
      <c r="AE145">
        <v>111.0109939575195</v>
      </c>
      <c r="AF145">
        <v>153.8150939941406</v>
      </c>
      <c r="AG145">
        <v>98.018020629882813</v>
      </c>
      <c r="AH145">
        <v>205.10035705566409</v>
      </c>
      <c r="AI145">
        <v>25.891239166259769</v>
      </c>
      <c r="AJ145">
        <v>110.1222839355469</v>
      </c>
      <c r="AK145">
        <v>261.42999267578119</v>
      </c>
      <c r="AL145">
        <v>200.80744934082031</v>
      </c>
      <c r="AM145">
        <v>29.299760818481449</v>
      </c>
      <c r="AN145">
        <v>42.868949890136719</v>
      </c>
      <c r="AO145">
        <v>74.962776184082031</v>
      </c>
      <c r="AP145">
        <v>59.141483306884773</v>
      </c>
      <c r="AQ145">
        <v>91.497291564941406</v>
      </c>
      <c r="AR145">
        <v>41.459175109863281</v>
      </c>
      <c r="AS145">
        <v>38.600059509277337</v>
      </c>
      <c r="AT145">
        <v>12.92500019073486</v>
      </c>
      <c r="AU145">
        <v>90.07855224609375</v>
      </c>
      <c r="AV145">
        <v>122.33737945556641</v>
      </c>
      <c r="AW145">
        <v>20.136764526367191</v>
      </c>
      <c r="AX145">
        <v>97.91357421875</v>
      </c>
      <c r="AY145">
        <v>191.94000244140619</v>
      </c>
      <c r="AZ145">
        <v>154.0065002441406</v>
      </c>
      <c r="BA145">
        <v>1145.390014648438</v>
      </c>
      <c r="BB145">
        <v>173.37904357910159</v>
      </c>
      <c r="BC145">
        <v>118.6537704467773</v>
      </c>
      <c r="BD145">
        <v>70.19000244140625</v>
      </c>
      <c r="BE145">
        <v>21.473800659179691</v>
      </c>
      <c r="BF145">
        <v>63.168041229248047</v>
      </c>
      <c r="BG145">
        <v>30.934234619140621</v>
      </c>
      <c r="BH145">
        <v>78.286842346191406</v>
      </c>
      <c r="BI145">
        <v>248.1871337890625</v>
      </c>
      <c r="BJ145">
        <v>74.078208923339844</v>
      </c>
      <c r="BK145">
        <v>53.087318420410163</v>
      </c>
      <c r="BL145">
        <v>294.29998779296881</v>
      </c>
      <c r="BM145">
        <v>452.85659790039063</v>
      </c>
      <c r="BN145">
        <v>48.127605438232422</v>
      </c>
      <c r="BO145">
        <v>43.860233306884773</v>
      </c>
      <c r="BP145">
        <v>334.3507080078125</v>
      </c>
      <c r="BQ145">
        <v>2065.97216796875</v>
      </c>
      <c r="BR145">
        <v>34.171592712402337</v>
      </c>
      <c r="BS145">
        <v>45.709999084472663</v>
      </c>
      <c r="BT145">
        <v>54.644565582275391</v>
      </c>
      <c r="BU145">
        <v>26.58596229553223</v>
      </c>
      <c r="BV145">
        <v>117.56687164306641</v>
      </c>
      <c r="BW145">
        <v>38.873119354248047</v>
      </c>
      <c r="BX145">
        <v>26.29000091552734</v>
      </c>
      <c r="BY145">
        <v>48.499992370605469</v>
      </c>
      <c r="BZ145">
        <v>104.81053161621089</v>
      </c>
      <c r="CA145">
        <v>69.99835205078125</v>
      </c>
      <c r="CB145">
        <v>73.360000610351563</v>
      </c>
      <c r="CC145">
        <v>59.290000915527337</v>
      </c>
      <c r="CD145">
        <v>89.280616760253906</v>
      </c>
      <c r="CE145">
        <v>40.636314392089837</v>
      </c>
      <c r="CF145">
        <v>93.649024963378906</v>
      </c>
      <c r="CG145">
        <v>43.415218353271477</v>
      </c>
      <c r="CH145">
        <v>87.599998474121094</v>
      </c>
      <c r="CI145">
        <v>48.632396697998047</v>
      </c>
      <c r="CK145">
        <v>131.51409912109381</v>
      </c>
      <c r="CL145">
        <v>109.00794982910161</v>
      </c>
      <c r="CM145">
        <v>60.560001373291023</v>
      </c>
      <c r="CN145">
        <v>134.01240539550781</v>
      </c>
      <c r="CO145">
        <v>105.5416259765625</v>
      </c>
      <c r="CP145">
        <v>81.181625366210938</v>
      </c>
      <c r="CQ145">
        <v>64.160003662109375</v>
      </c>
      <c r="CR145">
        <v>23.030464172363281</v>
      </c>
      <c r="CS145">
        <v>40.282108306884773</v>
      </c>
      <c r="CT145">
        <v>157.05000305175781</v>
      </c>
      <c r="CU145">
        <v>44.801479339599609</v>
      </c>
      <c r="CV145">
        <v>507.27999877929688</v>
      </c>
      <c r="CW145">
        <v>94.086647033691406</v>
      </c>
      <c r="CX145">
        <v>17.253400802612301</v>
      </c>
      <c r="CY145">
        <v>140.7931823730469</v>
      </c>
      <c r="CZ145">
        <v>65.791244506835938</v>
      </c>
      <c r="DA145">
        <v>196.820068359375</v>
      </c>
      <c r="DB145">
        <v>91.826164245605469</v>
      </c>
      <c r="DC145">
        <v>61.927619934082031</v>
      </c>
      <c r="DD145">
        <v>40.513912200927727</v>
      </c>
      <c r="DE145">
        <v>65.71759033203125</v>
      </c>
      <c r="DF145">
        <v>31.440000534057621</v>
      </c>
      <c r="DG145">
        <v>131.39723205566409</v>
      </c>
      <c r="DH145">
        <v>170.20420837402341</v>
      </c>
      <c r="DI145">
        <v>54.014652252197273</v>
      </c>
      <c r="DJ145">
        <v>47.394481658935547</v>
      </c>
      <c r="DK145">
        <v>56.704818725585938</v>
      </c>
      <c r="DL145">
        <v>61.77520751953125</v>
      </c>
      <c r="DM145">
        <v>40.026866912841797</v>
      </c>
      <c r="DN145">
        <v>26.415433883666989</v>
      </c>
      <c r="DO145">
        <v>54.888885498046882</v>
      </c>
      <c r="DP145">
        <v>72.298118591308594</v>
      </c>
      <c r="DQ145">
        <v>178.71763610839841</v>
      </c>
      <c r="DS145">
        <v>83.256378173828125</v>
      </c>
      <c r="DT145">
        <v>23.822500228881839</v>
      </c>
      <c r="DU145">
        <v>26.017570495605469</v>
      </c>
      <c r="DV145">
        <v>298.510009765625</v>
      </c>
      <c r="DW145">
        <v>26.948207855224609</v>
      </c>
      <c r="DX145">
        <v>62.969001770019531</v>
      </c>
      <c r="DY145">
        <v>274.87237548828119</v>
      </c>
      <c r="DZ145">
        <v>13.480381965637211</v>
      </c>
      <c r="EA145">
        <v>55.939998626708977</v>
      </c>
      <c r="EB145">
        <v>113.4361572265625</v>
      </c>
      <c r="EC145">
        <v>23.0424690246582</v>
      </c>
      <c r="ED145">
        <v>152.4234313964844</v>
      </c>
      <c r="EE145">
        <v>61.837154388427727</v>
      </c>
      <c r="EF145">
        <v>137.03364562988281</v>
      </c>
      <c r="EG145">
        <v>99.584907531738281</v>
      </c>
      <c r="EH145">
        <v>75.580001831054688</v>
      </c>
      <c r="EI145">
        <v>71.480003356933594</v>
      </c>
      <c r="EJ145">
        <v>28.215000152587891</v>
      </c>
      <c r="EK145">
        <v>165.80670166015619</v>
      </c>
      <c r="EL145">
        <v>23.380800247192379</v>
      </c>
      <c r="EM145">
        <v>57.649005889892578</v>
      </c>
      <c r="EN145">
        <v>19.304483413696289</v>
      </c>
      <c r="EO145">
        <v>59.817501068115227</v>
      </c>
      <c r="EP145">
        <v>75.660118103027344</v>
      </c>
      <c r="EQ145">
        <v>99.628959655761719</v>
      </c>
      <c r="ER145">
        <v>74.151321411132813</v>
      </c>
      <c r="ES145">
        <v>143.14906311035159</v>
      </c>
      <c r="ET145">
        <v>91.05999755859375</v>
      </c>
      <c r="EU145">
        <v>66.084480285644531</v>
      </c>
      <c r="EV145">
        <v>273.19265747070313</v>
      </c>
      <c r="EW145">
        <v>109.07460784912109</v>
      </c>
      <c r="EX145">
        <v>40.166263580322273</v>
      </c>
      <c r="EY145">
        <v>50.527275085449219</v>
      </c>
      <c r="EZ145">
        <v>92.39886474609375</v>
      </c>
      <c r="FA145">
        <v>73.954429626464844</v>
      </c>
      <c r="FB145">
        <v>55.303665161132813</v>
      </c>
      <c r="FC145">
        <v>63.571800231933587</v>
      </c>
      <c r="FD145">
        <v>86.610076904296875</v>
      </c>
      <c r="FE145">
        <v>32.267597198486328</v>
      </c>
      <c r="FF145">
        <v>180.08094787597659</v>
      </c>
      <c r="FG145">
        <v>61.071884155273438</v>
      </c>
      <c r="FH145">
        <v>77.973335266113281</v>
      </c>
      <c r="FI145">
        <v>106.8391799926758</v>
      </c>
      <c r="FJ145">
        <v>287.97256469726563</v>
      </c>
      <c r="FK145">
        <v>69.203399658203125</v>
      </c>
      <c r="FL145">
        <v>31.590000152587891</v>
      </c>
      <c r="FM145">
        <v>45.753482818603523</v>
      </c>
      <c r="FN145">
        <v>69.108299255371094</v>
      </c>
      <c r="FO145">
        <v>223.28999328613281</v>
      </c>
      <c r="FP145">
        <v>8.5164060592651367</v>
      </c>
      <c r="FQ145">
        <v>142.48750305175781</v>
      </c>
      <c r="FR145">
        <v>538.97503662109375</v>
      </c>
      <c r="FS145">
        <v>66.478858947753906</v>
      </c>
      <c r="FT145">
        <v>150.26454162597659</v>
      </c>
      <c r="FU145">
        <v>251.12681579589841</v>
      </c>
      <c r="FV145">
        <v>199.37919616699219</v>
      </c>
      <c r="FW145">
        <v>248.0648498535156</v>
      </c>
      <c r="FX145">
        <v>52.652591705322273</v>
      </c>
      <c r="FY145">
        <v>70.266265869140625</v>
      </c>
      <c r="FZ145">
        <v>27.529670715332031</v>
      </c>
      <c r="GA145">
        <v>109.3537063598633</v>
      </c>
      <c r="GB145">
        <v>72.491691589355469</v>
      </c>
      <c r="GC145">
        <v>88.323440551757813</v>
      </c>
      <c r="GD145">
        <v>54.736686706542969</v>
      </c>
      <c r="GE145">
        <v>135.99000549316409</v>
      </c>
      <c r="GF145">
        <v>256.85153198242188</v>
      </c>
      <c r="GG145">
        <v>401.510009765625</v>
      </c>
      <c r="GH145">
        <v>31.532148361206051</v>
      </c>
      <c r="GI145">
        <v>101.1009902954102</v>
      </c>
      <c r="GJ145">
        <v>144.7911071777344</v>
      </c>
      <c r="GK145">
        <v>129.5311584472656</v>
      </c>
      <c r="GL145">
        <v>24.701095581054691</v>
      </c>
      <c r="GM145">
        <v>56.700000762939453</v>
      </c>
      <c r="GN145">
        <v>38.408359527587891</v>
      </c>
      <c r="GO145">
        <v>117.8000030517578</v>
      </c>
      <c r="GP145">
        <v>87.851730346679688</v>
      </c>
      <c r="GQ145">
        <v>7.4204559326171884</v>
      </c>
      <c r="GR145">
        <v>22.895999908447269</v>
      </c>
      <c r="GS145">
        <v>63.917877197265618</v>
      </c>
      <c r="GT145">
        <v>34.628986358642578</v>
      </c>
      <c r="GU145">
        <v>33.837852478027337</v>
      </c>
      <c r="GV145">
        <v>19.888507843017582</v>
      </c>
      <c r="GW145">
        <v>12.222349166870121</v>
      </c>
      <c r="GX145">
        <v>86.55389404296875</v>
      </c>
      <c r="GY145">
        <v>161.1600036621094</v>
      </c>
      <c r="GZ145">
        <v>58.063648223876953</v>
      </c>
      <c r="HC145">
        <v>13.804768562316889</v>
      </c>
      <c r="HD145">
        <v>99.400001525878906</v>
      </c>
      <c r="HE145">
        <v>160.1589660644531</v>
      </c>
      <c r="HF145">
        <v>44.5111083984375</v>
      </c>
      <c r="HG145">
        <v>33.784679412841797</v>
      </c>
      <c r="HH145">
        <v>87.683303833007813</v>
      </c>
      <c r="HI145">
        <v>53.678611755371087</v>
      </c>
      <c r="HJ145">
        <v>184.6040954589844</v>
      </c>
      <c r="HK145">
        <v>100.1910781860352</v>
      </c>
      <c r="HL145">
        <v>70.339996337890625</v>
      </c>
      <c r="HM145">
        <v>214.65547180175781</v>
      </c>
      <c r="HN145">
        <v>22.319465637207031</v>
      </c>
      <c r="HO145">
        <v>53.961566925048828</v>
      </c>
      <c r="HP145">
        <v>85.577667236328125</v>
      </c>
      <c r="HQ145">
        <v>141.44673156738281</v>
      </c>
      <c r="HR145">
        <v>27.086578369140621</v>
      </c>
      <c r="HS145">
        <v>66.199996948242188</v>
      </c>
      <c r="HT145">
        <v>131.53126525878909</v>
      </c>
      <c r="HU145">
        <v>64.133872985839844</v>
      </c>
      <c r="HV145">
        <v>13.2867546081543</v>
      </c>
      <c r="HW145">
        <v>107.8196182250977</v>
      </c>
      <c r="HX145">
        <v>53.279998779296882</v>
      </c>
      <c r="HY145">
        <v>199.62831115722659</v>
      </c>
      <c r="HZ145">
        <v>161.47160339355469</v>
      </c>
      <c r="IA145">
        <v>39.076078613281247</v>
      </c>
      <c r="IB145">
        <v>14.992979049682621</v>
      </c>
      <c r="IC145">
        <v>29.409029006958011</v>
      </c>
      <c r="ID145">
        <v>18.04355430603027</v>
      </c>
      <c r="IE145">
        <v>132.18275451660159</v>
      </c>
      <c r="IF145">
        <v>350.63470458984381</v>
      </c>
      <c r="IG145">
        <v>11.410555839538571</v>
      </c>
      <c r="IH145">
        <v>246.5767517089844</v>
      </c>
      <c r="II145">
        <v>102.9123001098633</v>
      </c>
      <c r="IJ145">
        <v>163.50254821777341</v>
      </c>
      <c r="IK145">
        <v>277.94000244140619</v>
      </c>
      <c r="IL145">
        <v>159.890380859375</v>
      </c>
      <c r="IM145">
        <v>77.949996948242188</v>
      </c>
      <c r="IN145">
        <v>35.653499603271477</v>
      </c>
      <c r="IO145">
        <v>180.67999267578119</v>
      </c>
      <c r="IP145">
        <v>52.308048248291023</v>
      </c>
      <c r="IQ145">
        <v>88.445823669433594</v>
      </c>
      <c r="IR145">
        <v>107.72862243652339</v>
      </c>
      <c r="IS145">
        <v>33.220233917236328</v>
      </c>
      <c r="IT145">
        <v>18.971584320068359</v>
      </c>
      <c r="IU145">
        <v>266.22238159179688</v>
      </c>
      <c r="IV145">
        <v>195.2633361816406</v>
      </c>
      <c r="IW145">
        <v>14.364156723022459</v>
      </c>
      <c r="IX145">
        <v>26.029506683349609</v>
      </c>
      <c r="IY145">
        <v>159.5</v>
      </c>
      <c r="IZ145">
        <v>23.771799087524411</v>
      </c>
      <c r="JA145">
        <v>113.6324844360352</v>
      </c>
      <c r="JB145">
        <v>40.630233764648438</v>
      </c>
      <c r="JC145">
        <v>140.1116027832031</v>
      </c>
      <c r="JD145">
        <v>72.842727661132813</v>
      </c>
      <c r="JE145">
        <v>126.55931091308589</v>
      </c>
      <c r="JF145">
        <v>36.817867279052727</v>
      </c>
      <c r="JG145">
        <v>119.0943222045898</v>
      </c>
      <c r="JH145">
        <v>21.081350326538089</v>
      </c>
      <c r="JI145">
        <v>54.341785430908203</v>
      </c>
      <c r="JK145">
        <v>24.825899124145511</v>
      </c>
      <c r="JL145">
        <v>15.38917827606201</v>
      </c>
      <c r="JM145">
        <v>101.61000061035161</v>
      </c>
      <c r="JN145">
        <v>117.38726806640619</v>
      </c>
      <c r="JO145">
        <v>15.59255790710449</v>
      </c>
      <c r="JP145">
        <v>15.51890277862549</v>
      </c>
      <c r="JQ145">
        <v>28.340755462646481</v>
      </c>
      <c r="JR145">
        <v>164.7285461425781</v>
      </c>
      <c r="JS145">
        <v>24.35598182678223</v>
      </c>
      <c r="JT145">
        <v>25.538791656494141</v>
      </c>
      <c r="JU145">
        <v>191.96357727050781</v>
      </c>
      <c r="JV145">
        <v>145.1394958496094</v>
      </c>
      <c r="JW145">
        <v>20.957487106323239</v>
      </c>
      <c r="JX145">
        <v>84.114303588867188</v>
      </c>
      <c r="JY145">
        <v>67.991691589355469</v>
      </c>
      <c r="JZ145">
        <v>94.285377502441406</v>
      </c>
      <c r="KA145">
        <v>52.098495483398438</v>
      </c>
      <c r="KB145">
        <v>232.18809509277341</v>
      </c>
      <c r="KC145">
        <v>127.3927536010742</v>
      </c>
      <c r="KD145">
        <v>194.23164367675781</v>
      </c>
      <c r="KE145">
        <v>71.980003356933594</v>
      </c>
      <c r="KF145">
        <v>32.179920196533203</v>
      </c>
      <c r="KG145">
        <v>363.00570678710938</v>
      </c>
      <c r="KH145">
        <v>51.542675018310547</v>
      </c>
      <c r="KI145">
        <v>111.0879592895508</v>
      </c>
      <c r="KJ145">
        <v>235.8999938964844</v>
      </c>
      <c r="KK145">
        <v>66.860153198242188</v>
      </c>
      <c r="KL145">
        <v>141.65702819824219</v>
      </c>
      <c r="KM145">
        <v>50.351875305175781</v>
      </c>
      <c r="KN145">
        <v>355.71597290039063</v>
      </c>
      <c r="KO145">
        <v>142.045654296875</v>
      </c>
      <c r="KP145">
        <v>103.51161956787109</v>
      </c>
      <c r="KQ145">
        <v>267.92144775390619</v>
      </c>
      <c r="KR145">
        <v>43.754177093505859</v>
      </c>
      <c r="KS145">
        <v>300.53451538085938</v>
      </c>
      <c r="KT145">
        <v>85.251449584960938</v>
      </c>
      <c r="KU145">
        <v>73.990089416503906</v>
      </c>
      <c r="KV145">
        <v>185.57470703125</v>
      </c>
      <c r="KW145">
        <v>136.3025817871094</v>
      </c>
      <c r="KX145">
        <v>102.7237930297852</v>
      </c>
      <c r="KY145">
        <v>73.179832458496094</v>
      </c>
      <c r="KZ145">
        <v>217.46928405761719</v>
      </c>
      <c r="LA145">
        <v>43.775581359863281</v>
      </c>
      <c r="LB145">
        <v>810.8599853515625</v>
      </c>
      <c r="LC145">
        <v>33.161472320556641</v>
      </c>
      <c r="LD145">
        <v>50.745254516601563</v>
      </c>
      <c r="LE145">
        <v>56.100437164306641</v>
      </c>
      <c r="LF145">
        <v>155.03672790527341</v>
      </c>
      <c r="LG145">
        <v>109.262077331543</v>
      </c>
      <c r="LH145">
        <v>18.39999961853027</v>
      </c>
      <c r="LI145">
        <v>126.75</v>
      </c>
      <c r="LJ145">
        <v>143.42999267578119</v>
      </c>
      <c r="LK145">
        <v>49.050952911376953</v>
      </c>
      <c r="LL145">
        <v>48.190948486328118</v>
      </c>
      <c r="LM145">
        <v>172.3121337890625</v>
      </c>
      <c r="LN145">
        <v>32.125</v>
      </c>
      <c r="LO145">
        <v>238.51338195800781</v>
      </c>
      <c r="LP145">
        <v>43.999942779541023</v>
      </c>
      <c r="LQ145">
        <v>19.3692512512207</v>
      </c>
      <c r="LR145">
        <v>157.75141906738281</v>
      </c>
      <c r="LS145">
        <v>255.55751037597659</v>
      </c>
      <c r="LT145">
        <v>33.291259765625</v>
      </c>
      <c r="LU145">
        <v>55.218032836914063</v>
      </c>
      <c r="LV145">
        <v>335.66000366210938</v>
      </c>
      <c r="LW145">
        <v>35.548263549804688</v>
      </c>
      <c r="LX145">
        <v>13.670053482055661</v>
      </c>
      <c r="LY145">
        <v>14.03908157348633</v>
      </c>
      <c r="LZ145">
        <v>54.032279968261719</v>
      </c>
      <c r="MA145">
        <v>95.808143615722656</v>
      </c>
      <c r="MB145">
        <v>23.134523391723629</v>
      </c>
      <c r="MC145">
        <v>156.5925598144531</v>
      </c>
      <c r="MD145">
        <v>178.1131591796875</v>
      </c>
      <c r="ME145">
        <v>92.221321105957031</v>
      </c>
      <c r="MF145">
        <v>343.09146118164063</v>
      </c>
      <c r="MG145">
        <v>58.060001373291023</v>
      </c>
      <c r="MH145">
        <v>31.25704383850098</v>
      </c>
      <c r="MI145">
        <v>48.388973236083977</v>
      </c>
      <c r="MJ145">
        <v>6.0501365661621094</v>
      </c>
      <c r="MK145">
        <v>3741.699951171875</v>
      </c>
      <c r="ML145">
        <v>119.57411193847661</v>
      </c>
      <c r="MM145">
        <v>437.3699951171875</v>
      </c>
      <c r="MN145">
        <v>42.320972442626953</v>
      </c>
      <c r="MO145">
        <v>63.37921142578125</v>
      </c>
      <c r="MP145">
        <v>66.495864868164063</v>
      </c>
      <c r="MQ145">
        <v>24.860000610351559</v>
      </c>
      <c r="MR145">
        <v>52.771575927734382</v>
      </c>
      <c r="MS145">
        <v>50.441635131835938</v>
      </c>
      <c r="MU145">
        <v>43.493850708007813</v>
      </c>
      <c r="MV145">
        <v>89.811569213867188</v>
      </c>
      <c r="MX145">
        <v>40.011665344238281</v>
      </c>
      <c r="MY145">
        <v>35.381031036376953</v>
      </c>
      <c r="MZ145">
        <v>191.66569519042969</v>
      </c>
      <c r="NA145">
        <v>73.801559448242188</v>
      </c>
      <c r="NB145">
        <v>281.6282958984375</v>
      </c>
      <c r="NC145">
        <v>112.5699996948242</v>
      </c>
      <c r="ND145">
        <v>42.338512420654297</v>
      </c>
      <c r="NE145">
        <v>116.7421035766602</v>
      </c>
      <c r="NF145">
        <v>29.30223274230957</v>
      </c>
      <c r="NG145">
        <v>10.224235534667971</v>
      </c>
      <c r="NH145">
        <v>67.334197998046875</v>
      </c>
      <c r="NI145">
        <v>85.544357299804688</v>
      </c>
      <c r="NJ145">
        <v>71.442451477050781</v>
      </c>
      <c r="NK145">
        <v>132.56510925292969</v>
      </c>
      <c r="NL145">
        <v>203.85125732421881</v>
      </c>
      <c r="NM145">
        <v>117.4648132324219</v>
      </c>
      <c r="NN145">
        <v>28.59201812744141</v>
      </c>
      <c r="NO145">
        <v>46.351097106933587</v>
      </c>
      <c r="NP145">
        <v>108.8064422607422</v>
      </c>
      <c r="NQ145">
        <v>66.837303161621094</v>
      </c>
      <c r="NR145">
        <v>78.036994934082031</v>
      </c>
      <c r="NS145">
        <v>73.559226989746094</v>
      </c>
      <c r="NT145">
        <v>49.189552307128913</v>
      </c>
      <c r="NU145">
        <v>77.330001831054688</v>
      </c>
      <c r="NV145">
        <v>173.21052551269531</v>
      </c>
      <c r="NW145">
        <v>37.735401153564453</v>
      </c>
      <c r="NX145">
        <v>40.8089599609375</v>
      </c>
      <c r="NY145">
        <v>80.476470947265625</v>
      </c>
      <c r="NZ145">
        <v>95.448745727539063</v>
      </c>
      <c r="OA145">
        <v>106.8701858520508</v>
      </c>
      <c r="OB145">
        <v>57.262104034423828</v>
      </c>
      <c r="OC145">
        <v>85.379295349121094</v>
      </c>
      <c r="OD145">
        <v>55.469051361083977</v>
      </c>
      <c r="OE145">
        <v>49.769901275634773</v>
      </c>
      <c r="OF145">
        <v>383.47000122070313</v>
      </c>
      <c r="OG145">
        <v>13.495101928710939</v>
      </c>
      <c r="OH145">
        <v>84.461761474609375</v>
      </c>
      <c r="OI145">
        <v>151.04826354980469</v>
      </c>
      <c r="OJ145">
        <v>98.671867370605469</v>
      </c>
      <c r="OK145">
        <v>189.54551696777341</v>
      </c>
      <c r="OL145">
        <v>21.17958831787109</v>
      </c>
      <c r="OM145">
        <v>359.77468872070313</v>
      </c>
      <c r="ON145">
        <v>116.4244384765625</v>
      </c>
      <c r="OO145">
        <v>131.9885559082031</v>
      </c>
      <c r="OP145">
        <v>277.53024291992188</v>
      </c>
      <c r="OQ145">
        <v>178.60243225097659</v>
      </c>
      <c r="OR145">
        <v>228.05653381347659</v>
      </c>
      <c r="OS145">
        <v>35.453948974609382</v>
      </c>
      <c r="OT145">
        <v>49.668449401855469</v>
      </c>
      <c r="OU145">
        <v>63.191162109375</v>
      </c>
      <c r="OV145">
        <v>299.30999755859381</v>
      </c>
      <c r="OW145">
        <v>180.3502502441406</v>
      </c>
      <c r="OX145">
        <v>108.3895645141602</v>
      </c>
      <c r="OY145">
        <v>107.9578475952148</v>
      </c>
      <c r="OZ145">
        <v>88.61572265625</v>
      </c>
      <c r="PB145">
        <v>146.18548583984381</v>
      </c>
      <c r="PD145">
        <v>51.856845855712891</v>
      </c>
      <c r="PE145">
        <v>51.425640106201172</v>
      </c>
      <c r="PF145">
        <v>144.00846862792969</v>
      </c>
      <c r="PG145">
        <v>81.358924865722656</v>
      </c>
      <c r="PH145">
        <v>70.371665954589844</v>
      </c>
      <c r="PI145">
        <v>30.264190673828121</v>
      </c>
      <c r="PJ145">
        <v>145.01531982421881</v>
      </c>
      <c r="PK145">
        <v>200.36235046386719</v>
      </c>
      <c r="PL145">
        <v>2.3199999332427979</v>
      </c>
      <c r="PM145">
        <v>30.912485122680661</v>
      </c>
      <c r="PN145">
        <v>148.66999816894531</v>
      </c>
      <c r="PO145">
        <v>73.972396850585938</v>
      </c>
      <c r="PP145">
        <v>78.307884216308594</v>
      </c>
      <c r="PQ145">
        <v>105.2190856933594</v>
      </c>
      <c r="PR145">
        <v>128.02000427246091</v>
      </c>
      <c r="PS145">
        <v>24.233438491821289</v>
      </c>
      <c r="PT145">
        <v>35.602188110351563</v>
      </c>
      <c r="PU145">
        <v>110.0100784301758</v>
      </c>
      <c r="PV145">
        <v>90.09014892578125</v>
      </c>
      <c r="PW145">
        <v>366.10000610351563</v>
      </c>
      <c r="PX145">
        <v>370.01995849609381</v>
      </c>
      <c r="PY145">
        <v>66.840049743652344</v>
      </c>
      <c r="PZ145">
        <v>32.089332580566413</v>
      </c>
      <c r="QA145">
        <v>113.43385314941411</v>
      </c>
      <c r="QB145">
        <v>246.52381896972659</v>
      </c>
      <c r="QC145">
        <v>44.854324340820313</v>
      </c>
      <c r="QD145">
        <v>325.67617797851563</v>
      </c>
      <c r="QE145">
        <v>58.669384002685547</v>
      </c>
      <c r="QF145">
        <v>15.26962089538574</v>
      </c>
      <c r="QG145">
        <v>94.142951965332031</v>
      </c>
      <c r="QH145">
        <v>528.89752197265625</v>
      </c>
      <c r="QI145">
        <v>123.12290954589839</v>
      </c>
      <c r="QJ145">
        <v>42.349998474121087</v>
      </c>
      <c r="QK145">
        <v>44.672134399414063</v>
      </c>
      <c r="QL145">
        <v>311.3900146484375</v>
      </c>
      <c r="QM145">
        <v>77.359054565429688</v>
      </c>
      <c r="QN145">
        <v>45.999916076660163</v>
      </c>
      <c r="QO145">
        <v>33.970001220703118</v>
      </c>
      <c r="QP145">
        <v>37.855197906494141</v>
      </c>
      <c r="QQ145">
        <v>263.5</v>
      </c>
      <c r="QR145">
        <v>160.525634765625</v>
      </c>
      <c r="QS145">
        <v>87.949996948242188</v>
      </c>
      <c r="QT145">
        <v>98.386390686035156</v>
      </c>
      <c r="QU145">
        <v>159.5040283203125</v>
      </c>
      <c r="QV145">
        <v>273.37326049804688</v>
      </c>
      <c r="QW145">
        <v>140.94181823730469</v>
      </c>
      <c r="QX145">
        <v>76.233406066894531</v>
      </c>
      <c r="QY145">
        <v>46.152816772460938</v>
      </c>
      <c r="RA145">
        <v>208.8800048828125</v>
      </c>
      <c r="RB145">
        <v>152.26676940917969</v>
      </c>
      <c r="RC145">
        <v>44.343425750732422</v>
      </c>
      <c r="RD145">
        <v>230.25999450683591</v>
      </c>
      <c r="RE145">
        <v>17.97771072387695</v>
      </c>
      <c r="RF145">
        <v>19.46678352355957</v>
      </c>
      <c r="RG145">
        <v>186.23005676269531</v>
      </c>
      <c r="RH145">
        <v>20.05770301818848</v>
      </c>
      <c r="RI145">
        <v>136.1879577636719</v>
      </c>
      <c r="RJ145">
        <v>27.56108474731445</v>
      </c>
      <c r="RK145">
        <v>321.13119506835938</v>
      </c>
      <c r="RL145">
        <v>76.093406677246094</v>
      </c>
      <c r="RM145">
        <v>41.574214935302727</v>
      </c>
      <c r="RN145">
        <v>36.293952941894531</v>
      </c>
      <c r="RO145">
        <v>143.06263732910159</v>
      </c>
      <c r="RP145">
        <v>32.25</v>
      </c>
      <c r="RQ145">
        <v>106.8939208984375</v>
      </c>
      <c r="RR145">
        <v>228.80000305175781</v>
      </c>
      <c r="RS145">
        <v>78.350395202636719</v>
      </c>
      <c r="RT145">
        <v>45.933437347412109</v>
      </c>
      <c r="RU145">
        <v>70.060157775878906</v>
      </c>
      <c r="RV145">
        <v>149.51896667480469</v>
      </c>
      <c r="RW145">
        <v>67.732749938964844</v>
      </c>
      <c r="RX145">
        <v>24.505893707275391</v>
      </c>
      <c r="RY145">
        <v>17.625062942504879</v>
      </c>
      <c r="RZ145">
        <v>191.34281921386719</v>
      </c>
      <c r="SA145">
        <v>179.47999572753909</v>
      </c>
      <c r="SB145">
        <v>138.35102844238281</v>
      </c>
      <c r="SC145">
        <v>53.693939208984382</v>
      </c>
      <c r="SD145">
        <v>75.504356384277344</v>
      </c>
      <c r="SE145">
        <v>93.81011962890625</v>
      </c>
      <c r="SF145">
        <v>246.5</v>
      </c>
      <c r="SG145">
        <v>138.75244140625</v>
      </c>
      <c r="SH145">
        <v>129.7029724121094</v>
      </c>
    </row>
    <row r="146" spans="1:502" x14ac:dyDescent="0.3">
      <c r="A146" s="1">
        <v>43840</v>
      </c>
      <c r="B146">
        <v>123.28204345703119</v>
      </c>
      <c r="C146">
        <v>43.286090850830078</v>
      </c>
      <c r="D146">
        <v>77.824310302734375</v>
      </c>
      <c r="E146">
        <v>71.198043823242188</v>
      </c>
      <c r="F146">
        <v>192.94996643066409</v>
      </c>
      <c r="G146">
        <v>339.80999755859381</v>
      </c>
      <c r="H146">
        <v>48.169998168945313</v>
      </c>
      <c r="I146">
        <v>16.955764770507809</v>
      </c>
      <c r="J146">
        <v>46.090591430664063</v>
      </c>
      <c r="K146">
        <v>84.646232604980469</v>
      </c>
      <c r="L146">
        <v>205.91053771972659</v>
      </c>
      <c r="N146">
        <v>93.529998779296875</v>
      </c>
      <c r="O146">
        <v>68.212089538574219</v>
      </c>
      <c r="P146">
        <v>133.74021911621091</v>
      </c>
      <c r="Q146">
        <v>293.32998657226563</v>
      </c>
      <c r="R146">
        <v>115.974365234375</v>
      </c>
      <c r="S146">
        <v>46.615161895751953</v>
      </c>
      <c r="T146">
        <v>100.1139297485352</v>
      </c>
      <c r="U146">
        <v>71.189926147460938</v>
      </c>
      <c r="V146">
        <v>71.230567932128906</v>
      </c>
      <c r="W146">
        <v>33.352058410644531</v>
      </c>
      <c r="X146">
        <v>94.157997131347656</v>
      </c>
      <c r="Y146">
        <v>8.3644218444824219</v>
      </c>
      <c r="Z146">
        <v>66.7393798828125</v>
      </c>
      <c r="AA146">
        <v>77.9891357421875</v>
      </c>
      <c r="AB146">
        <v>118.95497894287109</v>
      </c>
      <c r="AC146">
        <v>45.469230651855469</v>
      </c>
      <c r="AD146">
        <v>202.45140075683591</v>
      </c>
      <c r="AE146">
        <v>111.4018478393555</v>
      </c>
      <c r="AF146">
        <v>154.07926940917969</v>
      </c>
      <c r="AG146">
        <v>97.437789916992188</v>
      </c>
      <c r="AH146">
        <v>204.52520751953119</v>
      </c>
      <c r="AI146">
        <v>25.78886604309082</v>
      </c>
      <c r="AJ146">
        <v>108.2148056030273</v>
      </c>
      <c r="AK146">
        <v>260.79998779296881</v>
      </c>
      <c r="AL146">
        <v>199.80867004394531</v>
      </c>
      <c r="AM146">
        <v>29.102043151855469</v>
      </c>
      <c r="AN146">
        <v>42.920585632324219</v>
      </c>
      <c r="AO146">
        <v>75.132270812988281</v>
      </c>
      <c r="AP146">
        <v>58.664314270019531</v>
      </c>
      <c r="AQ146">
        <v>89.282928466796875</v>
      </c>
      <c r="AR146">
        <v>41.392612457275391</v>
      </c>
      <c r="AS146">
        <v>38.425205230712891</v>
      </c>
      <c r="AT146">
        <v>12.966250419616699</v>
      </c>
      <c r="AU146">
        <v>89.7587890625</v>
      </c>
      <c r="AV146">
        <v>120.3384094238281</v>
      </c>
      <c r="AW146">
        <v>20.017398834228519</v>
      </c>
      <c r="AX146">
        <v>98.169143676757813</v>
      </c>
      <c r="AY146">
        <v>192.36000061035159</v>
      </c>
      <c r="AZ146">
        <v>153.8985290527344</v>
      </c>
      <c r="BA146">
        <v>1132.219970703125</v>
      </c>
      <c r="BB146">
        <v>175.1435241699219</v>
      </c>
      <c r="BC146">
        <v>118.4510192871094</v>
      </c>
      <c r="BD146">
        <v>69.510002136230469</v>
      </c>
      <c r="BE146">
        <v>21.319431304931641</v>
      </c>
      <c r="BF146">
        <v>62.741996765136719</v>
      </c>
      <c r="BG146">
        <v>30.67813873291016</v>
      </c>
      <c r="BH146">
        <v>77.7078857421875</v>
      </c>
      <c r="BI146">
        <v>249.02189636230469</v>
      </c>
      <c r="BJ146">
        <v>75.139190673828125</v>
      </c>
      <c r="BK146">
        <v>52.952564239501953</v>
      </c>
      <c r="BL146">
        <v>296.510009765625</v>
      </c>
      <c r="BM146">
        <v>452.04473876953119</v>
      </c>
      <c r="BN146">
        <v>48.019454956054688</v>
      </c>
      <c r="BO146">
        <v>43.059383392333977</v>
      </c>
      <c r="BP146">
        <v>327.96868896484381</v>
      </c>
      <c r="BQ146">
        <v>2068.559326171875</v>
      </c>
      <c r="BR146">
        <v>33.755966186523438</v>
      </c>
      <c r="BS146">
        <v>45.669998168945313</v>
      </c>
      <c r="BT146">
        <v>54.460895538330078</v>
      </c>
      <c r="BU146">
        <v>25.974832534790039</v>
      </c>
      <c r="BV146">
        <v>117.0987854003906</v>
      </c>
      <c r="BW146">
        <v>38.940586090087891</v>
      </c>
      <c r="BX146">
        <v>26.370000839233398</v>
      </c>
      <c r="BY146">
        <v>48.222747802734382</v>
      </c>
      <c r="BZ146">
        <v>105.21556091308589</v>
      </c>
      <c r="CA146">
        <v>70.606422424316406</v>
      </c>
      <c r="CB146">
        <v>73.029998779296875</v>
      </c>
      <c r="CC146">
        <v>58.450000762939453</v>
      </c>
      <c r="CD146">
        <v>89.915481567382813</v>
      </c>
      <c r="CE146">
        <v>40.730186462402337</v>
      </c>
      <c r="CF146">
        <v>92.772010803222656</v>
      </c>
      <c r="CG146">
        <v>43.700042724609382</v>
      </c>
      <c r="CH146">
        <v>89.089996337890625</v>
      </c>
      <c r="CI146">
        <v>48.286434173583977</v>
      </c>
      <c r="CK146">
        <v>130.46061706542969</v>
      </c>
      <c r="CL146">
        <v>108.85760498046881</v>
      </c>
      <c r="CM146">
        <v>60.240001678466797</v>
      </c>
      <c r="CN146">
        <v>134.38055419921881</v>
      </c>
      <c r="CO146">
        <v>104.7804794311523</v>
      </c>
      <c r="CP146">
        <v>81.537612915039063</v>
      </c>
      <c r="CQ146">
        <v>64.480003356933594</v>
      </c>
      <c r="CR146">
        <v>22.89985466003418</v>
      </c>
      <c r="CS146">
        <v>39.574939727783203</v>
      </c>
      <c r="CT146">
        <v>157.88999938964841</v>
      </c>
      <c r="CU146">
        <v>44.512794494628913</v>
      </c>
      <c r="CV146">
        <v>505.02999877929688</v>
      </c>
      <c r="CW146">
        <v>93.229927062988281</v>
      </c>
      <c r="CX146">
        <v>17.155399322509769</v>
      </c>
      <c r="CY146">
        <v>138.0861511230469</v>
      </c>
      <c r="CZ146">
        <v>66.121383666992188</v>
      </c>
      <c r="DA146">
        <v>196.28797912597659</v>
      </c>
      <c r="DB146">
        <v>91.616172790527344</v>
      </c>
      <c r="DC146">
        <v>61.814563751220703</v>
      </c>
      <c r="DD146">
        <v>40.35125732421875</v>
      </c>
      <c r="DE146">
        <v>65.036445617675781</v>
      </c>
      <c r="DF146">
        <v>31.047195434570309</v>
      </c>
      <c r="DG146">
        <v>132.14532470703119</v>
      </c>
      <c r="DH146">
        <v>167.44464111328119</v>
      </c>
      <c r="DI146">
        <v>54.298793792724609</v>
      </c>
      <c r="DJ146">
        <v>47.557216644287109</v>
      </c>
      <c r="DK146">
        <v>56.268688201904297</v>
      </c>
      <c r="DL146">
        <v>62.031639099121087</v>
      </c>
      <c r="DM146">
        <v>39.560722351074219</v>
      </c>
      <c r="DN146">
        <v>26.103799819946289</v>
      </c>
      <c r="DO146">
        <v>54.348896026611328</v>
      </c>
      <c r="DP146">
        <v>72.805732727050781</v>
      </c>
      <c r="DQ146">
        <v>173.90788269042969</v>
      </c>
      <c r="DS146">
        <v>83.356307983398438</v>
      </c>
      <c r="DT146">
        <v>23.827499389648441</v>
      </c>
      <c r="DU146">
        <v>25.922872543334961</v>
      </c>
      <c r="DV146">
        <v>292.39999389648438</v>
      </c>
      <c r="DW146">
        <v>26.59177398681641</v>
      </c>
      <c r="DX146">
        <v>64.51300048828125</v>
      </c>
      <c r="DY146">
        <v>272.87106323242188</v>
      </c>
      <c r="DZ146">
        <v>13.66001605987549</v>
      </c>
      <c r="EA146">
        <v>57.200000762939453</v>
      </c>
      <c r="EB146">
        <v>115.1750869750977</v>
      </c>
      <c r="EC146">
        <v>22.923723220825199</v>
      </c>
      <c r="ED146">
        <v>150.58753967285159</v>
      </c>
      <c r="EE146">
        <v>61.200611114501953</v>
      </c>
      <c r="EF146">
        <v>137.4247131347656</v>
      </c>
      <c r="EG146">
        <v>99.724205017089844</v>
      </c>
      <c r="EH146">
        <v>75.949996948242188</v>
      </c>
      <c r="EI146">
        <v>71.489997863769531</v>
      </c>
      <c r="EJ146">
        <v>27.504999160766602</v>
      </c>
      <c r="EK146">
        <v>161.91357421875</v>
      </c>
      <c r="EL146">
        <v>23.3289680480957</v>
      </c>
      <c r="EM146">
        <v>57.922782897949219</v>
      </c>
      <c r="EN146">
        <v>18.744392395019531</v>
      </c>
      <c r="EO146">
        <v>59.325000762939453</v>
      </c>
      <c r="EP146">
        <v>74.14129638671875</v>
      </c>
      <c r="EQ146">
        <v>101.0136260986328</v>
      </c>
      <c r="ER146">
        <v>73.484725952148438</v>
      </c>
      <c r="ES146">
        <v>143.7495422363281</v>
      </c>
      <c r="ET146">
        <v>91.349998474121094</v>
      </c>
      <c r="EU146">
        <v>66.205490112304688</v>
      </c>
      <c r="EV146">
        <v>273.37240600585938</v>
      </c>
      <c r="EW146">
        <v>107.8173370361328</v>
      </c>
      <c r="EX146">
        <v>39.635231018066413</v>
      </c>
      <c r="EY146">
        <v>51.001522064208977</v>
      </c>
      <c r="EZ146">
        <v>92.599945068359375</v>
      </c>
      <c r="FA146">
        <v>73.807548522949219</v>
      </c>
      <c r="FB146">
        <v>54.178543090820313</v>
      </c>
      <c r="FC146">
        <v>63.082592010498047</v>
      </c>
      <c r="FD146">
        <v>86.41900634765625</v>
      </c>
      <c r="FE146">
        <v>32.001602172851563</v>
      </c>
      <c r="FF146">
        <v>179.02915954589841</v>
      </c>
      <c r="FG146">
        <v>60.558551788330078</v>
      </c>
      <c r="FH146">
        <v>77.613334655761719</v>
      </c>
      <c r="FI146">
        <v>106.0869064331055</v>
      </c>
      <c r="FJ146">
        <v>289.22256469726563</v>
      </c>
      <c r="FK146">
        <v>68.438446044921875</v>
      </c>
      <c r="FL146">
        <v>30.670000076293949</v>
      </c>
      <c r="FM146">
        <v>45.886642456054688</v>
      </c>
      <c r="FN146">
        <v>67.5577392578125</v>
      </c>
      <c r="FO146">
        <v>223.08000183105469</v>
      </c>
      <c r="FP146">
        <v>8.3557195663452148</v>
      </c>
      <c r="FQ146">
        <v>141.2742919921875</v>
      </c>
      <c r="FR146">
        <v>543.55950927734375</v>
      </c>
      <c r="FS146">
        <v>67.181594848632813</v>
      </c>
      <c r="FT146">
        <v>148.60321044921881</v>
      </c>
      <c r="FU146">
        <v>253.59234619140619</v>
      </c>
      <c r="FV146">
        <v>199.0593566894531</v>
      </c>
      <c r="FW146">
        <v>246.79866027832031</v>
      </c>
      <c r="FX146">
        <v>53.005905151367188</v>
      </c>
      <c r="FY146">
        <v>71.117233276367188</v>
      </c>
      <c r="FZ146">
        <v>27.595283508300781</v>
      </c>
      <c r="GA146">
        <v>110.2802658081055</v>
      </c>
      <c r="GB146">
        <v>72.869186401367188</v>
      </c>
      <c r="GC146">
        <v>89.900039672851563</v>
      </c>
      <c r="GD146">
        <v>54.250198364257813</v>
      </c>
      <c r="GE146">
        <v>135.1499938964844</v>
      </c>
      <c r="GF146">
        <v>253.11509704589841</v>
      </c>
      <c r="GG146">
        <v>404.010009765625</v>
      </c>
      <c r="GH146">
        <v>31.627923965454102</v>
      </c>
      <c r="GI146">
        <v>102.01646423339839</v>
      </c>
      <c r="GJ146">
        <v>143.4902038574219</v>
      </c>
      <c r="GK146">
        <v>128.64302062988281</v>
      </c>
      <c r="GL146">
        <v>24.300973892211911</v>
      </c>
      <c r="GM146">
        <v>56.5</v>
      </c>
      <c r="GN146">
        <v>38.22381591796875</v>
      </c>
      <c r="GO146">
        <v>117.129997253418</v>
      </c>
      <c r="GP146">
        <v>86.50994873046875</v>
      </c>
      <c r="GQ146">
        <v>7.4124412536621094</v>
      </c>
      <c r="GR146">
        <v>22.86400032043457</v>
      </c>
      <c r="GS146">
        <v>63.934242248535163</v>
      </c>
      <c r="GT146">
        <v>34.200546264648438</v>
      </c>
      <c r="GU146">
        <v>33.453121185302727</v>
      </c>
      <c r="GV146">
        <v>19.746444702148441</v>
      </c>
      <c r="GW146">
        <v>12.16576480865479</v>
      </c>
      <c r="GX146">
        <v>85.754104614257813</v>
      </c>
      <c r="GY146">
        <v>159.38999938964841</v>
      </c>
      <c r="GZ146">
        <v>56.893600463867188</v>
      </c>
      <c r="HC146">
        <v>13.70132350921631</v>
      </c>
      <c r="HD146">
        <v>98.730003356933594</v>
      </c>
      <c r="HE146">
        <v>158.3070068359375</v>
      </c>
      <c r="HF146">
        <v>44.400634765625</v>
      </c>
      <c r="HG146">
        <v>33.370552062988281</v>
      </c>
      <c r="HH146">
        <v>86.022041320800781</v>
      </c>
      <c r="HI146">
        <v>53.018218994140618</v>
      </c>
      <c r="HJ146">
        <v>183.70697021484381</v>
      </c>
      <c r="HK146">
        <v>99.808120727539063</v>
      </c>
      <c r="HL146">
        <v>70.739997863769531</v>
      </c>
      <c r="HM146">
        <v>214.22190856933591</v>
      </c>
      <c r="HN146">
        <v>22.217971801757809</v>
      </c>
      <c r="HO146">
        <v>53.196025848388672</v>
      </c>
      <c r="HP146">
        <v>83.7491455078125</v>
      </c>
      <c r="HQ146">
        <v>142.13752746582031</v>
      </c>
      <c r="HR146">
        <v>27.281841278076168</v>
      </c>
      <c r="HS146">
        <v>66.620002746582031</v>
      </c>
      <c r="HT146">
        <v>132.93116760253909</v>
      </c>
      <c r="HU146">
        <v>63.595497131347663</v>
      </c>
      <c r="HV146">
        <v>13.11717510223389</v>
      </c>
      <c r="HW146">
        <v>107.335319519043</v>
      </c>
      <c r="HX146">
        <v>53.169998168945313</v>
      </c>
      <c r="HY146">
        <v>198.76844787597659</v>
      </c>
      <c r="HZ146">
        <v>161.1199035644531</v>
      </c>
      <c r="IA146">
        <v>39.407421112060547</v>
      </c>
      <c r="IB146">
        <v>15.070394515991209</v>
      </c>
      <c r="IC146">
        <v>28.500185012817379</v>
      </c>
      <c r="ID146">
        <v>18.1624870300293</v>
      </c>
      <c r="IE146">
        <v>131.06553649902341</v>
      </c>
      <c r="IF146">
        <v>350.25949096679688</v>
      </c>
      <c r="IG146">
        <v>11.26949310302734</v>
      </c>
      <c r="IH146">
        <v>242.04736328125</v>
      </c>
      <c r="II146">
        <v>102.8746871948242</v>
      </c>
      <c r="IJ146">
        <v>161.79127502441409</v>
      </c>
      <c r="IK146">
        <v>281.6400146484375</v>
      </c>
      <c r="IL146">
        <v>158.6531677246094</v>
      </c>
      <c r="IM146">
        <v>76.470001220703125</v>
      </c>
      <c r="IN146">
        <v>34.996200561523438</v>
      </c>
      <c r="IO146">
        <v>182.5299987792969</v>
      </c>
      <c r="IP146">
        <v>51.990501403808587</v>
      </c>
      <c r="IQ146">
        <v>88.2772216796875</v>
      </c>
      <c r="IR146">
        <v>109.77618408203119</v>
      </c>
      <c r="IS146">
        <v>33.129863739013672</v>
      </c>
      <c r="IT146">
        <v>18.93881797790527</v>
      </c>
      <c r="IU146">
        <v>266.56130981445313</v>
      </c>
      <c r="IV146">
        <v>199.5733337402344</v>
      </c>
      <c r="IW146">
        <v>14.116909027099609</v>
      </c>
      <c r="IX146">
        <v>26.230203628540039</v>
      </c>
      <c r="IY146">
        <v>159.30000305175781</v>
      </c>
      <c r="IZ146">
        <v>23.579532623291019</v>
      </c>
      <c r="JA146">
        <v>113.6802291870117</v>
      </c>
      <c r="JB146">
        <v>40.815231323242188</v>
      </c>
      <c r="JC146">
        <v>137.17964172363281</v>
      </c>
      <c r="JD146">
        <v>72.634346008300781</v>
      </c>
      <c r="JE146">
        <v>126.2720413208008</v>
      </c>
      <c r="JF146">
        <v>36.506069183349609</v>
      </c>
      <c r="JG146">
        <v>117.90720367431641</v>
      </c>
      <c r="JH146">
        <v>20.89968299865723</v>
      </c>
      <c r="JI146">
        <v>54.443954467773438</v>
      </c>
      <c r="JK146">
        <v>24.834806442260739</v>
      </c>
      <c r="JL146">
        <v>15.20160484313965</v>
      </c>
      <c r="JM146">
        <v>100.36000061035161</v>
      </c>
      <c r="JN146">
        <v>118.0353927612305</v>
      </c>
      <c r="JO146">
        <v>15.649025917053221</v>
      </c>
      <c r="JP146">
        <v>15.49009990692139</v>
      </c>
      <c r="JQ146">
        <v>28.378616333007809</v>
      </c>
      <c r="JR146">
        <v>162.40058898925781</v>
      </c>
      <c r="JS146">
        <v>24.451559066772461</v>
      </c>
      <c r="JT146">
        <v>25.466949462890621</v>
      </c>
      <c r="JU146">
        <v>190.22743225097659</v>
      </c>
      <c r="JV146">
        <v>147.35505676269531</v>
      </c>
      <c r="JW146">
        <v>20.704954147338871</v>
      </c>
      <c r="JX146">
        <v>83.827079772949219</v>
      </c>
      <c r="JY146">
        <v>67.411796569824219</v>
      </c>
      <c r="JZ146">
        <v>94.229415893554688</v>
      </c>
      <c r="KA146">
        <v>53.931743621826172</v>
      </c>
      <c r="KB146">
        <v>232.37586975097659</v>
      </c>
      <c r="KC146">
        <v>129.34226989746091</v>
      </c>
      <c r="KD146">
        <v>194.44554138183591</v>
      </c>
      <c r="KE146">
        <v>71.279998779296875</v>
      </c>
      <c r="KF146">
        <v>31.659849166870121</v>
      </c>
      <c r="KG146">
        <v>362.04339599609381</v>
      </c>
      <c r="KH146">
        <v>50.916851043701172</v>
      </c>
      <c r="KI146">
        <v>110.1322708129883</v>
      </c>
      <c r="KJ146">
        <v>234.8399963378906</v>
      </c>
      <c r="KK146">
        <v>66.018577575683594</v>
      </c>
      <c r="KL146">
        <v>140.5814514160156</v>
      </c>
      <c r="KM146">
        <v>51.055561065673828</v>
      </c>
      <c r="KN146">
        <v>347.45718383789063</v>
      </c>
      <c r="KO146">
        <v>141.01756286621091</v>
      </c>
      <c r="KP146">
        <v>103.2067413330078</v>
      </c>
      <c r="KQ146">
        <v>267.20724487304688</v>
      </c>
      <c r="KR146">
        <v>43.625003814697273</v>
      </c>
      <c r="KS146">
        <v>302.54714965820313</v>
      </c>
      <c r="KT146">
        <v>86.623428344726563</v>
      </c>
      <c r="KU146">
        <v>74.897628784179688</v>
      </c>
      <c r="KV146">
        <v>184.61273193359381</v>
      </c>
      <c r="KW146">
        <v>138.7237854003906</v>
      </c>
      <c r="KX146">
        <v>102.9407196044922</v>
      </c>
      <c r="KY146">
        <v>73.302658081054688</v>
      </c>
      <c r="KZ146">
        <v>217.2301940917969</v>
      </c>
      <c r="LA146">
        <v>43.859157562255859</v>
      </c>
      <c r="LB146">
        <v>817.69000244140625</v>
      </c>
      <c r="LC146">
        <v>32.933387756347663</v>
      </c>
      <c r="LD146">
        <v>50.979850769042969</v>
      </c>
      <c r="LE146">
        <v>55.473953247070313</v>
      </c>
      <c r="LF146">
        <v>154.3193664550781</v>
      </c>
      <c r="LG146">
        <v>110.9810791015625</v>
      </c>
      <c r="LH146">
        <v>19.139999389648441</v>
      </c>
      <c r="LI146">
        <v>127</v>
      </c>
      <c r="LJ146">
        <v>143.3500061035156</v>
      </c>
      <c r="LK146">
        <v>49.149135589599609</v>
      </c>
      <c r="LL146">
        <v>48.244308471679688</v>
      </c>
      <c r="LM146">
        <v>170.5284423828125</v>
      </c>
      <c r="LN146">
        <v>32.669998168945313</v>
      </c>
      <c r="LO146">
        <v>237.7274475097656</v>
      </c>
      <c r="LP146">
        <v>44.126705169677727</v>
      </c>
      <c r="LQ146">
        <v>18.928619384765621</v>
      </c>
      <c r="LR146">
        <v>156.4515380859375</v>
      </c>
      <c r="LS146">
        <v>253.544189453125</v>
      </c>
      <c r="LT146">
        <v>33.133094787597663</v>
      </c>
      <c r="LU146">
        <v>54.930900573730469</v>
      </c>
      <c r="LV146">
        <v>329.04998779296881</v>
      </c>
      <c r="LW146">
        <v>36.068778991699219</v>
      </c>
      <c r="LX146">
        <v>13.594265937805179</v>
      </c>
      <c r="LY146">
        <v>13.95376586914062</v>
      </c>
      <c r="LZ146">
        <v>54.134525299072273</v>
      </c>
      <c r="MA146">
        <v>95.26055908203125</v>
      </c>
      <c r="MB146">
        <v>23.04282379150391</v>
      </c>
      <c r="MC146">
        <v>155.62237548828119</v>
      </c>
      <c r="MD146">
        <v>177.43951416015619</v>
      </c>
      <c r="ME146">
        <v>91.249053955078125</v>
      </c>
      <c r="MF146">
        <v>344.9619140625</v>
      </c>
      <c r="MG146">
        <v>57.959999084472663</v>
      </c>
      <c r="MH146">
        <v>31.400127410888668</v>
      </c>
      <c r="MI146">
        <v>47.728706359863281</v>
      </c>
      <c r="MJ146">
        <v>6.0825004577636719</v>
      </c>
      <c r="MK146">
        <v>3781.31005859375</v>
      </c>
      <c r="ML146">
        <v>119.99989318847661</v>
      </c>
      <c r="MM146">
        <v>436.85000610351563</v>
      </c>
      <c r="MN146">
        <v>42.815361022949219</v>
      </c>
      <c r="MO146">
        <v>64.342864990234375</v>
      </c>
      <c r="MP146">
        <v>66.078971862792969</v>
      </c>
      <c r="MQ146">
        <v>24.579999923706051</v>
      </c>
      <c r="MR146">
        <v>52.715728759765618</v>
      </c>
      <c r="MS146">
        <v>50.506565093994141</v>
      </c>
      <c r="MU146">
        <v>43.139022827148438</v>
      </c>
      <c r="MV146">
        <v>90.367385864257813</v>
      </c>
      <c r="MX146">
        <v>39.645000457763672</v>
      </c>
      <c r="MY146">
        <v>34.947525024414063</v>
      </c>
      <c r="MZ146">
        <v>189.98158264160159</v>
      </c>
      <c r="NA146">
        <v>73.388442993164063</v>
      </c>
      <c r="NB146">
        <v>281.91455078125</v>
      </c>
      <c r="NC146">
        <v>112.9300003051758</v>
      </c>
      <c r="ND146">
        <v>41.930877685546882</v>
      </c>
      <c r="NE146">
        <v>116.5169143676758</v>
      </c>
      <c r="NF146">
        <v>29.754316329956051</v>
      </c>
      <c r="NG146">
        <v>10.164444923400881</v>
      </c>
      <c r="NH146">
        <v>66.708770751953125</v>
      </c>
      <c r="NI146">
        <v>84.936912536621094</v>
      </c>
      <c r="NJ146">
        <v>71.974960327148438</v>
      </c>
      <c r="NK146">
        <v>130.7185363769531</v>
      </c>
      <c r="NL146">
        <v>206.25555419921881</v>
      </c>
      <c r="NM146">
        <v>116.94439697265619</v>
      </c>
      <c r="NN146">
        <v>28.535652160644531</v>
      </c>
      <c r="NO146">
        <v>45.955070495605469</v>
      </c>
      <c r="NP146">
        <v>108.91184234619141</v>
      </c>
      <c r="NQ146">
        <v>66.620361328125</v>
      </c>
      <c r="NR146">
        <v>78.458053588867188</v>
      </c>
      <c r="NS146">
        <v>73.333992004394531</v>
      </c>
      <c r="NT146">
        <v>49.088512420654297</v>
      </c>
      <c r="NU146">
        <v>76.75</v>
      </c>
      <c r="NV146">
        <v>174.6102294921875</v>
      </c>
      <c r="NW146">
        <v>37.906024932861328</v>
      </c>
      <c r="NX146">
        <v>40.562049865722663</v>
      </c>
      <c r="NY146">
        <v>80.789764404296875</v>
      </c>
      <c r="NZ146">
        <v>96.571969299316407</v>
      </c>
      <c r="OA146">
        <v>106.8973846435547</v>
      </c>
      <c r="OB146">
        <v>57.280601501464837</v>
      </c>
      <c r="OC146">
        <v>84.384620666503906</v>
      </c>
      <c r="OD146">
        <v>55.840129852294922</v>
      </c>
      <c r="OE146">
        <v>50.069084167480469</v>
      </c>
      <c r="OF146">
        <v>381.41000366210938</v>
      </c>
      <c r="OG146">
        <v>13.33201789855957</v>
      </c>
      <c r="OH146">
        <v>84.396766662597656</v>
      </c>
      <c r="OI146">
        <v>150.38690185546881</v>
      </c>
      <c r="OJ146">
        <v>99.146141052246094</v>
      </c>
      <c r="OK146">
        <v>187.64244079589841</v>
      </c>
      <c r="OL146">
        <v>21.79458045959473</v>
      </c>
      <c r="OM146">
        <v>360.00799560546881</v>
      </c>
      <c r="ON146">
        <v>115.08030700683589</v>
      </c>
      <c r="OO146">
        <v>131.2690734863281</v>
      </c>
      <c r="OP146">
        <v>276.91693115234381</v>
      </c>
      <c r="OQ146">
        <v>179.1990966796875</v>
      </c>
      <c r="OR146">
        <v>231.48872375488281</v>
      </c>
      <c r="OS146">
        <v>35.427265167236328</v>
      </c>
      <c r="OT146">
        <v>49.274131774902337</v>
      </c>
      <c r="OU146">
        <v>63.590305328369141</v>
      </c>
      <c r="OV146">
        <v>298.8800048828125</v>
      </c>
      <c r="OW146">
        <v>180.81578063964841</v>
      </c>
      <c r="OX146">
        <v>108.810417175293</v>
      </c>
      <c r="OY146">
        <v>108.34584045410161</v>
      </c>
      <c r="OZ146">
        <v>89.274284362792969</v>
      </c>
      <c r="PB146">
        <v>146.08897399902341</v>
      </c>
      <c r="PD146">
        <v>52.184726715087891</v>
      </c>
      <c r="PE146">
        <v>51.084693908691413</v>
      </c>
      <c r="PF146">
        <v>144.65330505371091</v>
      </c>
      <c r="PG146">
        <v>81.026420593261719</v>
      </c>
      <c r="PH146">
        <v>69.327812194824219</v>
      </c>
      <c r="PI146">
        <v>29.497207641601559</v>
      </c>
      <c r="PJ146">
        <v>144.2796630859375</v>
      </c>
      <c r="PK146">
        <v>198.48765563964841</v>
      </c>
      <c r="PL146">
        <v>2.6089999675750728</v>
      </c>
      <c r="PM146">
        <v>30.947385787963871</v>
      </c>
      <c r="PN146">
        <v>148.46000671386719</v>
      </c>
      <c r="PO146">
        <v>74.225883483886719</v>
      </c>
      <c r="PP146">
        <v>77.513130187988281</v>
      </c>
      <c r="PQ146">
        <v>104.5464706420898</v>
      </c>
      <c r="PR146">
        <v>126.7600021362305</v>
      </c>
      <c r="PS146">
        <v>24.277692794799801</v>
      </c>
      <c r="PT146">
        <v>34.975883483886719</v>
      </c>
      <c r="PU146">
        <v>111.1057434082031</v>
      </c>
      <c r="PV146">
        <v>90.366569519042969</v>
      </c>
      <c r="PW146">
        <v>365.54998779296881</v>
      </c>
      <c r="PX146">
        <v>369.32748413085938</v>
      </c>
      <c r="PY146">
        <v>66.516937255859375</v>
      </c>
      <c r="PZ146">
        <v>31.876667022705082</v>
      </c>
      <c r="QA146">
        <v>112.2851104736328</v>
      </c>
      <c r="QB146">
        <v>245.3384704589844</v>
      </c>
      <c r="QC146">
        <v>43.999954223632813</v>
      </c>
      <c r="QD146">
        <v>324.80673217773438</v>
      </c>
      <c r="QE146">
        <v>58.388408660888672</v>
      </c>
      <c r="QF146">
        <v>15.346968650817869</v>
      </c>
      <c r="QG146">
        <v>94.619026184082031</v>
      </c>
      <c r="QH146">
        <v>528.95086669921875</v>
      </c>
      <c r="QI146">
        <v>121.2351608276367</v>
      </c>
      <c r="QJ146">
        <v>42.099998474121087</v>
      </c>
      <c r="QK146">
        <v>44.497196197509773</v>
      </c>
      <c r="QL146">
        <v>310.23001098632813</v>
      </c>
      <c r="QM146">
        <v>79.709053039550781</v>
      </c>
      <c r="QN146">
        <v>45.685508728027337</v>
      </c>
      <c r="QO146">
        <v>34.009998321533203</v>
      </c>
      <c r="QP146">
        <v>38.178531646728523</v>
      </c>
      <c r="QQ146">
        <v>267.27999877929688</v>
      </c>
      <c r="QR146">
        <v>159.48591613769531</v>
      </c>
      <c r="QS146">
        <v>87.30999755859375</v>
      </c>
      <c r="QT146">
        <v>97.494476318359375</v>
      </c>
      <c r="QU146">
        <v>155.82984924316409</v>
      </c>
      <c r="QV146">
        <v>274.21878051757813</v>
      </c>
      <c r="QW146">
        <v>142.62150573730469</v>
      </c>
      <c r="QX146">
        <v>77.603034973144531</v>
      </c>
      <c r="QY146">
        <v>46.479156494140618</v>
      </c>
      <c r="RA146">
        <v>209.1199951171875</v>
      </c>
      <c r="RB146">
        <v>152.44122314453119</v>
      </c>
      <c r="RC146">
        <v>44.448909759521477</v>
      </c>
      <c r="RD146">
        <v>228.94999694824219</v>
      </c>
      <c r="RE146">
        <v>17.908998489379879</v>
      </c>
      <c r="RF146">
        <v>19.48213958740234</v>
      </c>
      <c r="RG146">
        <v>186.73115539550781</v>
      </c>
      <c r="RH146">
        <v>19.969961166381839</v>
      </c>
      <c r="RI146">
        <v>137.01104736328119</v>
      </c>
      <c r="RJ146">
        <v>27.27570915222168</v>
      </c>
      <c r="RK146">
        <v>319.39065551757813</v>
      </c>
      <c r="RL146">
        <v>75.346641540527344</v>
      </c>
      <c r="RM146">
        <v>41.224460601806641</v>
      </c>
      <c r="RN146">
        <v>35.990890502929688</v>
      </c>
      <c r="RO146">
        <v>142.85520935058591</v>
      </c>
      <c r="RP146">
        <v>31.85000038146973</v>
      </c>
      <c r="RQ146">
        <v>106.95835876464839</v>
      </c>
      <c r="RR146">
        <v>230.8800048828125</v>
      </c>
      <c r="RS146">
        <v>78.818855285644531</v>
      </c>
      <c r="RT146">
        <v>45.733097076416023</v>
      </c>
      <c r="RU146">
        <v>70.349044799804688</v>
      </c>
      <c r="RV146">
        <v>150.6739807128906</v>
      </c>
      <c r="RW146">
        <v>67.061546325683594</v>
      </c>
      <c r="RX146">
        <v>24.530778884887699</v>
      </c>
      <c r="RY146">
        <v>17.498481750488281</v>
      </c>
      <c r="RZ146">
        <v>191.34281921386719</v>
      </c>
      <c r="SA146">
        <v>180.11000061035159</v>
      </c>
      <c r="SB146">
        <v>139.18804931640619</v>
      </c>
      <c r="SC146">
        <v>53.77978515625</v>
      </c>
      <c r="SD146">
        <v>75.325309753417969</v>
      </c>
      <c r="SE146">
        <v>92.652992248535156</v>
      </c>
      <c r="SF146">
        <v>246.27000427246091</v>
      </c>
      <c r="SG146">
        <v>140.05030822753909</v>
      </c>
      <c r="SH146">
        <v>130.1927185058594</v>
      </c>
    </row>
    <row r="147" spans="1:502" x14ac:dyDescent="0.3">
      <c r="A147" s="1">
        <v>43843</v>
      </c>
      <c r="B147">
        <v>123.58946228027339</v>
      </c>
      <c r="C147">
        <v>44.122364044189453</v>
      </c>
      <c r="D147">
        <v>77.965491638183593</v>
      </c>
      <c r="E147">
        <v>71.946357421875007</v>
      </c>
      <c r="F147">
        <v>194.74327087402341</v>
      </c>
      <c r="G147">
        <v>345.6300048828125</v>
      </c>
      <c r="H147">
        <v>48.75</v>
      </c>
      <c r="I147">
        <v>17.064998626708981</v>
      </c>
      <c r="J147">
        <v>46.471218109130859</v>
      </c>
      <c r="K147">
        <v>84.520591735839844</v>
      </c>
      <c r="L147">
        <v>210.22401428222659</v>
      </c>
      <c r="N147">
        <v>94.680000305175781</v>
      </c>
      <c r="O147">
        <v>71.769317626953125</v>
      </c>
      <c r="P147">
        <v>135.6041564941406</v>
      </c>
      <c r="Q147">
        <v>298.07000732421881</v>
      </c>
      <c r="R147">
        <v>117.12066650390619</v>
      </c>
      <c r="S147">
        <v>47.046855926513672</v>
      </c>
      <c r="T147">
        <v>101.02285003662109</v>
      </c>
      <c r="U147">
        <v>71.741432189941406</v>
      </c>
      <c r="V147">
        <v>71.703865051269531</v>
      </c>
      <c r="W147">
        <v>33.710685729980469</v>
      </c>
      <c r="X147">
        <v>94.56500244140625</v>
      </c>
      <c r="Y147">
        <v>8.5565252304077148</v>
      </c>
      <c r="Z147">
        <v>67.276702880859375</v>
      </c>
      <c r="AA147">
        <v>78.228889465332031</v>
      </c>
      <c r="AB147">
        <v>120.1325759887695</v>
      </c>
      <c r="AC147">
        <v>45.984840393066413</v>
      </c>
      <c r="AD147">
        <v>206.49519348144531</v>
      </c>
      <c r="AE147">
        <v>112.4744033813477</v>
      </c>
      <c r="AF147">
        <v>154.59844970703119</v>
      </c>
      <c r="AG147">
        <v>97.505462646484375</v>
      </c>
      <c r="AH147">
        <v>203.37493896484381</v>
      </c>
      <c r="AI147">
        <v>25.976949691772461</v>
      </c>
      <c r="AJ147">
        <v>108.66201019287109</v>
      </c>
      <c r="AK147">
        <v>264.04998779296881</v>
      </c>
      <c r="AL147">
        <v>200.7786560058594</v>
      </c>
      <c r="AM147">
        <v>28.769498825073239</v>
      </c>
      <c r="AN147">
        <v>43.127147674560547</v>
      </c>
      <c r="AO147">
        <v>76.737411499023438</v>
      </c>
      <c r="AP147">
        <v>58.988796234130859</v>
      </c>
      <c r="AQ147">
        <v>88.644546508789063</v>
      </c>
      <c r="AR147">
        <v>41.544754028320313</v>
      </c>
      <c r="AS147">
        <v>38.836124420166023</v>
      </c>
      <c r="AT147">
        <v>13.19687461853027</v>
      </c>
      <c r="AU147">
        <v>89.692977905273438</v>
      </c>
      <c r="AV147">
        <v>120.3656845092773</v>
      </c>
      <c r="AW147">
        <v>19.77347564697266</v>
      </c>
      <c r="AX147">
        <v>99.182662963867188</v>
      </c>
      <c r="AY147">
        <v>192.44999694824219</v>
      </c>
      <c r="AZ147">
        <v>155.04090881347659</v>
      </c>
      <c r="BA147">
        <v>1128.369995117188</v>
      </c>
      <c r="BB147">
        <v>177.3028564453125</v>
      </c>
      <c r="BC147">
        <v>120.7000274658203</v>
      </c>
      <c r="BD147">
        <v>70.769996643066406</v>
      </c>
      <c r="BE147">
        <v>20.93352127075195</v>
      </c>
      <c r="BF147">
        <v>63.906513214111328</v>
      </c>
      <c r="BG147">
        <v>30.960735321044918</v>
      </c>
      <c r="BH147">
        <v>80.846969604492188</v>
      </c>
      <c r="BI147">
        <v>250.60063171386719</v>
      </c>
      <c r="BJ147">
        <v>75.644821166992188</v>
      </c>
      <c r="BK147">
        <v>53.236751556396477</v>
      </c>
      <c r="BL147">
        <v>293.89999389648438</v>
      </c>
      <c r="BM147">
        <v>461.69146728515619</v>
      </c>
      <c r="BN147">
        <v>48.610137939453118</v>
      </c>
      <c r="BO147">
        <v>43.349048614501953</v>
      </c>
      <c r="BP147">
        <v>328.26690673828119</v>
      </c>
      <c r="BQ147">
        <v>2062.215576171875</v>
      </c>
      <c r="BR147">
        <v>33.723361968994141</v>
      </c>
      <c r="BS147">
        <v>45.470001220703118</v>
      </c>
      <c r="BT147">
        <v>55.22900390625</v>
      </c>
      <c r="BU147">
        <v>26.144973754882809</v>
      </c>
      <c r="BV147">
        <v>117.92478179931641</v>
      </c>
      <c r="BW147">
        <v>38.921318054199219</v>
      </c>
      <c r="BX147">
        <v>26.79000091552734</v>
      </c>
      <c r="BY147">
        <v>48.326713562011719</v>
      </c>
      <c r="BZ147">
        <v>106.5319290161133</v>
      </c>
      <c r="CA147">
        <v>70.906059265136719</v>
      </c>
      <c r="CB147">
        <v>73.389999389648438</v>
      </c>
      <c r="CC147">
        <v>59.340000152587891</v>
      </c>
      <c r="CD147">
        <v>90.575759887695313</v>
      </c>
      <c r="CE147">
        <v>40.721656799316413</v>
      </c>
      <c r="CF147">
        <v>93.10089111328125</v>
      </c>
      <c r="CG147">
        <v>43.536048889160163</v>
      </c>
      <c r="CH147">
        <v>91.029998779296875</v>
      </c>
      <c r="CI147">
        <v>48.790550231933587</v>
      </c>
      <c r="CK147">
        <v>131.07664489746091</v>
      </c>
      <c r="CL147">
        <v>108.1434783935547</v>
      </c>
      <c r="CM147">
        <v>60.659999847412109</v>
      </c>
      <c r="CN147">
        <v>135.31510925292969</v>
      </c>
      <c r="CO147">
        <v>105.7834167480469</v>
      </c>
      <c r="CP147">
        <v>80.703865051269531</v>
      </c>
      <c r="CQ147">
        <v>63.400001525878913</v>
      </c>
      <c r="CR147">
        <v>22.882444381713871</v>
      </c>
      <c r="CS147">
        <v>40.078792572021477</v>
      </c>
      <c r="CT147">
        <v>159.1000061035156</v>
      </c>
      <c r="CU147">
        <v>44.717681884765618</v>
      </c>
      <c r="CV147">
        <v>510.14999389648438</v>
      </c>
      <c r="CW147">
        <v>93.40606689453125</v>
      </c>
      <c r="CX147">
        <v>17.260000228881839</v>
      </c>
      <c r="CY147">
        <v>138.00386047363281</v>
      </c>
      <c r="CZ147">
        <v>66.800498962402344</v>
      </c>
      <c r="DA147">
        <v>189.9684753417969</v>
      </c>
      <c r="DB147">
        <v>91.957412719726563</v>
      </c>
      <c r="DC147">
        <v>62.703521728515618</v>
      </c>
      <c r="DD147">
        <v>41.070430755615227</v>
      </c>
      <c r="DE147">
        <v>66.18536376953125</v>
      </c>
      <c r="DF147">
        <v>31.314300537109379</v>
      </c>
      <c r="DG147">
        <v>134.3209533691406</v>
      </c>
      <c r="DH147">
        <v>166.6690368652344</v>
      </c>
      <c r="DI147">
        <v>54.841266632080078</v>
      </c>
      <c r="DJ147">
        <v>48.071060180664063</v>
      </c>
      <c r="DK147">
        <v>56.751213073730469</v>
      </c>
      <c r="DL147">
        <v>62.022796630859382</v>
      </c>
      <c r="DM147">
        <v>40.281917572021477</v>
      </c>
      <c r="DN147">
        <v>26.267816543579102</v>
      </c>
      <c r="DO147">
        <v>54.107975006103523</v>
      </c>
      <c r="DP147">
        <v>73.055374145507813</v>
      </c>
      <c r="DQ147">
        <v>173.96324157714841</v>
      </c>
      <c r="DS147">
        <v>83.331321716308594</v>
      </c>
      <c r="DT147">
        <v>24.065000534057621</v>
      </c>
      <c r="DU147">
        <v>26.17254638671875</v>
      </c>
      <c r="DV147">
        <v>299.39999389648438</v>
      </c>
      <c r="DW147">
        <v>26.807512283325199</v>
      </c>
      <c r="DX147">
        <v>64.274002075195313</v>
      </c>
      <c r="DY147">
        <v>275.2855224609375</v>
      </c>
      <c r="DZ147">
        <v>13.42571353912354</v>
      </c>
      <c r="EA147">
        <v>58.970001220703118</v>
      </c>
      <c r="EB147">
        <v>115.8949279785156</v>
      </c>
      <c r="EC147">
        <v>23.339324951171879</v>
      </c>
      <c r="ED147">
        <v>151.5186462402344</v>
      </c>
      <c r="EE147">
        <v>61.752285003662109</v>
      </c>
      <c r="EF147">
        <v>138.6849670410156</v>
      </c>
      <c r="EG147">
        <v>98.592437744140625</v>
      </c>
      <c r="EH147">
        <v>76.919998168945313</v>
      </c>
      <c r="EI147">
        <v>72.599998474121094</v>
      </c>
      <c r="EJ147">
        <v>27.965000152587891</v>
      </c>
      <c r="EK147">
        <v>163.1365661621094</v>
      </c>
      <c r="EL147">
        <v>23.479751586914059</v>
      </c>
      <c r="EM147">
        <v>58.167228698730469</v>
      </c>
      <c r="EN147">
        <v>18.938554763793949</v>
      </c>
      <c r="EO147">
        <v>58.959999084472663</v>
      </c>
      <c r="EP147">
        <v>72.710861206054688</v>
      </c>
      <c r="EQ147">
        <v>102.356315612793</v>
      </c>
      <c r="ER147">
        <v>73.662498474121094</v>
      </c>
      <c r="ES147">
        <v>144.59388732910159</v>
      </c>
      <c r="ET147">
        <v>90.769996643066406</v>
      </c>
      <c r="EU147">
        <v>66.189361572265625</v>
      </c>
      <c r="EV147">
        <v>268.55908203125</v>
      </c>
      <c r="EW147">
        <v>109.0839385986328</v>
      </c>
      <c r="EX147">
        <v>40.289398193359382</v>
      </c>
      <c r="EY147">
        <v>50.811824798583977</v>
      </c>
      <c r="EZ147">
        <v>93.066757202148438</v>
      </c>
      <c r="FA147">
        <v>74.460403442382813</v>
      </c>
      <c r="FB147">
        <v>54.804611206054688</v>
      </c>
      <c r="FC147">
        <v>64.263450622558594</v>
      </c>
      <c r="FD147">
        <v>86.309814453125</v>
      </c>
      <c r="FE147">
        <v>31.854852676391602</v>
      </c>
      <c r="FF147">
        <v>181.37916564941409</v>
      </c>
      <c r="FG147">
        <v>60.454288482666023</v>
      </c>
      <c r="FH147">
        <v>77.800003051757813</v>
      </c>
      <c r="FI147">
        <v>107.28855895996089</v>
      </c>
      <c r="FJ147">
        <v>278.88442993164063</v>
      </c>
      <c r="FK147">
        <v>68.838722229003906</v>
      </c>
      <c r="FL147">
        <v>30.79000091552734</v>
      </c>
      <c r="FM147">
        <v>46.232852935791023</v>
      </c>
      <c r="FN147">
        <v>66.970443725585938</v>
      </c>
      <c r="FO147">
        <v>228.55999755859381</v>
      </c>
      <c r="FP147">
        <v>7.911466121673584</v>
      </c>
      <c r="FQ147">
        <v>143.07490539550781</v>
      </c>
      <c r="FR147">
        <v>544.43798828125</v>
      </c>
      <c r="FS147">
        <v>68.024887084960938</v>
      </c>
      <c r="FT147">
        <v>149.50614929199219</v>
      </c>
      <c r="FU147">
        <v>256.19198608398438</v>
      </c>
      <c r="FV147">
        <v>200.799560546875</v>
      </c>
      <c r="FW147">
        <v>247.8134765625</v>
      </c>
      <c r="FX147">
        <v>53.597515106201172</v>
      </c>
      <c r="FY147">
        <v>71.740684509277344</v>
      </c>
      <c r="FZ147">
        <v>27.553533554077148</v>
      </c>
      <c r="GA147">
        <v>110.1806259155273</v>
      </c>
      <c r="GB147">
        <v>73.2467041015625</v>
      </c>
      <c r="GC147">
        <v>90.1920166015625</v>
      </c>
      <c r="GD147">
        <v>54.768074035644531</v>
      </c>
      <c r="GE147">
        <v>136.19999694824219</v>
      </c>
      <c r="GF147">
        <v>255.13142395019531</v>
      </c>
      <c r="GG147">
        <v>408.92001342773438</v>
      </c>
      <c r="GH147">
        <v>31.854265213012699</v>
      </c>
      <c r="GI147">
        <v>102.7537307739258</v>
      </c>
      <c r="GJ147">
        <v>145.91792297363281</v>
      </c>
      <c r="GK147">
        <v>129.3589782714844</v>
      </c>
      <c r="GL147">
        <v>24.38262939453125</v>
      </c>
      <c r="GM147">
        <v>57.439998626708977</v>
      </c>
      <c r="GN147">
        <v>38.328128814697273</v>
      </c>
      <c r="GO147">
        <v>118.5299987792969</v>
      </c>
      <c r="GP147">
        <v>87.277961730957031</v>
      </c>
      <c r="GQ147">
        <v>7.4044294357299796</v>
      </c>
      <c r="GR147">
        <v>23.33799934387207</v>
      </c>
      <c r="GS147">
        <v>64.590003967285156</v>
      </c>
      <c r="GT147">
        <v>34.452022552490227</v>
      </c>
      <c r="GU147">
        <v>33.652435302734382</v>
      </c>
      <c r="GV147">
        <v>20.133163452148441</v>
      </c>
      <c r="GW147">
        <v>12.809906768798831</v>
      </c>
      <c r="GX147">
        <v>86.722740173339844</v>
      </c>
      <c r="GY147">
        <v>160.92999267578119</v>
      </c>
      <c r="GZ147">
        <v>59.087444305419922</v>
      </c>
      <c r="HC147">
        <v>13.758219718933111</v>
      </c>
      <c r="HD147">
        <v>100.9100036621094</v>
      </c>
      <c r="HE147">
        <v>159.73570251464841</v>
      </c>
      <c r="HF147">
        <v>45.088951110839837</v>
      </c>
      <c r="HG147">
        <v>33.688362121582031</v>
      </c>
      <c r="HH147">
        <v>86.717849731445313</v>
      </c>
      <c r="HI147">
        <v>52.431224822998047</v>
      </c>
      <c r="HJ147">
        <v>186.4658203125</v>
      </c>
      <c r="HK147">
        <v>99.654937744140625</v>
      </c>
      <c r="HL147">
        <v>72.660003662109375</v>
      </c>
      <c r="HM147">
        <v>216.9648132324219</v>
      </c>
      <c r="HN147">
        <v>21.91349029541016</v>
      </c>
      <c r="HO147">
        <v>52.964584350585938</v>
      </c>
      <c r="HP147">
        <v>86.368370056152344</v>
      </c>
      <c r="HQ147">
        <v>141.197265625</v>
      </c>
      <c r="HR147">
        <v>27.594257354736332</v>
      </c>
      <c r="HS147">
        <v>66.220001220703125</v>
      </c>
      <c r="HT147">
        <v>134.3310852050781</v>
      </c>
      <c r="HU147">
        <v>64.328811645507813</v>
      </c>
      <c r="HV147">
        <v>13.18500423431396</v>
      </c>
      <c r="HW147">
        <v>108.0172805786133</v>
      </c>
      <c r="HX147">
        <v>52.909999847412109</v>
      </c>
      <c r="HY147">
        <v>197.98834228515619</v>
      </c>
      <c r="HZ147">
        <v>163.45538330078119</v>
      </c>
      <c r="IA147">
        <v>40.285087585449219</v>
      </c>
      <c r="IB147">
        <v>15.199423789978029</v>
      </c>
      <c r="IC147">
        <v>29.0929069519043</v>
      </c>
      <c r="ID147">
        <v>18.230447769165039</v>
      </c>
      <c r="IE147">
        <v>132.62779235839841</v>
      </c>
      <c r="IF147">
        <v>343.295166015625</v>
      </c>
      <c r="IG147">
        <v>11.332188606262211</v>
      </c>
      <c r="IH147">
        <v>245.51356506347659</v>
      </c>
      <c r="II147">
        <v>102.8069381713867</v>
      </c>
      <c r="IJ147">
        <v>163.48542785644531</v>
      </c>
      <c r="IK147">
        <v>282.29000854492188</v>
      </c>
      <c r="IL147">
        <v>160.0595397949219</v>
      </c>
      <c r="IM147">
        <v>77.099998474121094</v>
      </c>
      <c r="IN147">
        <v>35.294975280761719</v>
      </c>
      <c r="IO147">
        <v>184.44999694824219</v>
      </c>
      <c r="IP147">
        <v>52.563850402832031</v>
      </c>
      <c r="IQ147">
        <v>89.0078125</v>
      </c>
      <c r="IR147">
        <v>110.9698867797852</v>
      </c>
      <c r="IS147">
        <v>33.468769073486328</v>
      </c>
      <c r="IT147">
        <v>19.135417938232418</v>
      </c>
      <c r="IU147">
        <v>267.32635498046881</v>
      </c>
      <c r="IV147">
        <v>201.03999328613281</v>
      </c>
      <c r="IW147">
        <v>14.404032707214361</v>
      </c>
      <c r="IX147">
        <v>26.3436393737793</v>
      </c>
      <c r="IY147">
        <v>158.1499938964844</v>
      </c>
      <c r="IZ147">
        <v>23.717966079711911</v>
      </c>
      <c r="JA147">
        <v>113.1265335083008</v>
      </c>
      <c r="JB147">
        <v>41.720714569091797</v>
      </c>
      <c r="JC147">
        <v>138.76347351074219</v>
      </c>
      <c r="JD147">
        <v>73.043075561523438</v>
      </c>
      <c r="JE147">
        <v>126.8291854858398</v>
      </c>
      <c r="JF147">
        <v>36.666416168212891</v>
      </c>
      <c r="JG147">
        <v>118.8862991333008</v>
      </c>
      <c r="JH147">
        <v>21.228401184082031</v>
      </c>
      <c r="JI147">
        <v>54.789783477783203</v>
      </c>
      <c r="JK147">
        <v>24.763542175292969</v>
      </c>
      <c r="JL147">
        <v>15.2250509262085</v>
      </c>
      <c r="JM147">
        <v>101.8000030517578</v>
      </c>
      <c r="JN147">
        <v>118.599365234375</v>
      </c>
      <c r="JO147">
        <v>15.931352615356451</v>
      </c>
      <c r="JP147">
        <v>15.51890277862549</v>
      </c>
      <c r="JQ147">
        <v>28.39754676818848</v>
      </c>
      <c r="JR147">
        <v>164.36244201660159</v>
      </c>
      <c r="JS147">
        <v>24.817934036254879</v>
      </c>
      <c r="JT147">
        <v>25.52082443237305</v>
      </c>
      <c r="JU147">
        <v>192.24388122558591</v>
      </c>
      <c r="JV147">
        <v>148.71589660644531</v>
      </c>
      <c r="JW147">
        <v>20.912471771240231</v>
      </c>
      <c r="JX147">
        <v>84.521949768066406</v>
      </c>
      <c r="JY147">
        <v>68.600128173828125</v>
      </c>
      <c r="JZ147">
        <v>94.350669860839844</v>
      </c>
      <c r="KA147">
        <v>54.681297302246087</v>
      </c>
      <c r="KB147">
        <v>230.64836120605469</v>
      </c>
      <c r="KC147">
        <v>130.22328186035159</v>
      </c>
      <c r="KD147">
        <v>196.97515869140619</v>
      </c>
      <c r="KE147">
        <v>72.360000610351563</v>
      </c>
      <c r="KF147">
        <v>31.69699668884277</v>
      </c>
      <c r="KG147">
        <v>366.5838623046875</v>
      </c>
      <c r="KH147">
        <v>50.946174621582031</v>
      </c>
      <c r="KI147">
        <v>110.1777801513672</v>
      </c>
      <c r="KJ147">
        <v>245.17999267578119</v>
      </c>
      <c r="KK147">
        <v>67.325202941894531</v>
      </c>
      <c r="KL147">
        <v>141.30979919433591</v>
      </c>
      <c r="KM147">
        <v>50.546875</v>
      </c>
      <c r="KN147">
        <v>352.74932861328119</v>
      </c>
      <c r="KO147">
        <v>142.3851623535156</v>
      </c>
      <c r="KP147">
        <v>103.4839172363281</v>
      </c>
      <c r="KQ147">
        <v>262.6519775390625</v>
      </c>
      <c r="KR147">
        <v>44.067897796630859</v>
      </c>
      <c r="KS147">
        <v>306.47512817382813</v>
      </c>
      <c r="KT147">
        <v>89.059188842773438</v>
      </c>
      <c r="KU147">
        <v>75.385612487792969</v>
      </c>
      <c r="KV147">
        <v>183.93583679199219</v>
      </c>
      <c r="KW147">
        <v>138.56947326660159</v>
      </c>
      <c r="KX147">
        <v>102.3940811157227</v>
      </c>
      <c r="KY147">
        <v>73.286285400390625</v>
      </c>
      <c r="KZ147">
        <v>221.06553649902341</v>
      </c>
      <c r="LA147">
        <v>43.951118469238281</v>
      </c>
      <c r="LB147">
        <v>822.57000732421875</v>
      </c>
      <c r="LC147">
        <v>33.092056274414063</v>
      </c>
      <c r="LD147">
        <v>51.154640197753913</v>
      </c>
      <c r="LE147">
        <v>56.237495422363281</v>
      </c>
      <c r="LF147">
        <v>156.1749267578125</v>
      </c>
      <c r="LG147">
        <v>112.9705429077148</v>
      </c>
      <c r="LH147">
        <v>20.260000228881839</v>
      </c>
      <c r="LI147">
        <v>129.91999816894531</v>
      </c>
      <c r="LJ147">
        <v>139.77000427246091</v>
      </c>
      <c r="LK147">
        <v>49.434719085693359</v>
      </c>
      <c r="LL147">
        <v>48.546661376953118</v>
      </c>
      <c r="LM147">
        <v>172.8809814453125</v>
      </c>
      <c r="LN147">
        <v>32.764999389648438</v>
      </c>
      <c r="LO147">
        <v>241.0437316894531</v>
      </c>
      <c r="LP147">
        <v>44.60845947265625</v>
      </c>
      <c r="LQ147">
        <v>19.323348999023441</v>
      </c>
      <c r="LR147">
        <v>159.7900695800781</v>
      </c>
      <c r="LS147">
        <v>259.52688598632813</v>
      </c>
      <c r="LT147">
        <v>33.210628509521477</v>
      </c>
      <c r="LU147">
        <v>55.783618927001953</v>
      </c>
      <c r="LV147">
        <v>338.92001342773438</v>
      </c>
      <c r="LW147">
        <v>36.222366333007813</v>
      </c>
      <c r="LX147">
        <v>13.80267906188965</v>
      </c>
      <c r="LY147">
        <v>14.12439441680908</v>
      </c>
      <c r="LZ147">
        <v>54.767990112304688</v>
      </c>
      <c r="MA147">
        <v>96.450126647949219</v>
      </c>
      <c r="MB147">
        <v>23.226230621337891</v>
      </c>
      <c r="MC147">
        <v>157.2964172363281</v>
      </c>
      <c r="MD147">
        <v>179.89155578613281</v>
      </c>
      <c r="ME147">
        <v>92.690399169921875</v>
      </c>
      <c r="MF147">
        <v>347.21014404296881</v>
      </c>
      <c r="MG147">
        <v>57.840000152587891</v>
      </c>
      <c r="MH147">
        <v>31.0718994140625</v>
      </c>
      <c r="MI147">
        <v>48.271400451660163</v>
      </c>
      <c r="MJ147">
        <v>6.2732019424438477</v>
      </c>
      <c r="MK147">
        <v>3809.510009765625</v>
      </c>
      <c r="ML147">
        <v>122.1658935546875</v>
      </c>
      <c r="MM147">
        <v>435.5</v>
      </c>
      <c r="MN147">
        <v>43.440338134765618</v>
      </c>
      <c r="MO147">
        <v>65.531913757324219</v>
      </c>
      <c r="MP147">
        <v>66.437522888183594</v>
      </c>
      <c r="MQ147">
        <v>25.319999694824219</v>
      </c>
      <c r="MR147">
        <v>53.211277008056641</v>
      </c>
      <c r="MS147">
        <v>50.627143859863281</v>
      </c>
      <c r="MU147">
        <v>43.277626037597663</v>
      </c>
      <c r="MV147">
        <v>91.786857604980469</v>
      </c>
      <c r="MX147">
        <v>40.153331756591797</v>
      </c>
      <c r="MY147">
        <v>35.372348785400391</v>
      </c>
      <c r="MZ147">
        <v>192.54484558105469</v>
      </c>
      <c r="NA147">
        <v>74.240501403808594</v>
      </c>
      <c r="NB147">
        <v>291.63812255859381</v>
      </c>
      <c r="NC147">
        <v>115.2799987792969</v>
      </c>
      <c r="ND147">
        <v>42.570117950439453</v>
      </c>
      <c r="NE147">
        <v>118.2491760253906</v>
      </c>
      <c r="NF147">
        <v>29.694038391113281</v>
      </c>
      <c r="NG147">
        <v>11.031411170959471</v>
      </c>
      <c r="NH147">
        <v>66.983345031738281</v>
      </c>
      <c r="NI147">
        <v>85.285202026367188</v>
      </c>
      <c r="NJ147">
        <v>72.507461547851563</v>
      </c>
      <c r="NK147">
        <v>131.43574523925781</v>
      </c>
      <c r="NL147">
        <v>205.846923828125</v>
      </c>
      <c r="NM147">
        <v>117.97608947753911</v>
      </c>
      <c r="NN147">
        <v>28.527608871459961</v>
      </c>
      <c r="NO147">
        <v>46.243827819824219</v>
      </c>
      <c r="NP147">
        <v>109.7113037109375</v>
      </c>
      <c r="NQ147">
        <v>67.723167419433594</v>
      </c>
      <c r="NR147">
        <v>80.528274536132813</v>
      </c>
      <c r="NS147">
        <v>73.846633911132813</v>
      </c>
      <c r="NT147">
        <v>49.046424865722663</v>
      </c>
      <c r="NU147">
        <v>77.220001220703125</v>
      </c>
      <c r="NV147">
        <v>175.38688659667969</v>
      </c>
      <c r="NW147">
        <v>38.323085784912109</v>
      </c>
      <c r="NX147">
        <v>40.532428741455078</v>
      </c>
      <c r="NY147">
        <v>81.425262451171875</v>
      </c>
      <c r="NZ147">
        <v>96.2587890625</v>
      </c>
      <c r="OA147">
        <v>108.61013031005859</v>
      </c>
      <c r="OB147">
        <v>57.872657775878913</v>
      </c>
      <c r="OC147">
        <v>84.490203857421875</v>
      </c>
      <c r="OD147">
        <v>56.763950347900391</v>
      </c>
      <c r="OE147">
        <v>50.230796813964837</v>
      </c>
      <c r="OF147">
        <v>378.92999267578119</v>
      </c>
      <c r="OG147">
        <v>13.4054069519043</v>
      </c>
      <c r="OH147">
        <v>85.269607543945313</v>
      </c>
      <c r="OI147">
        <v>151.7096862792969</v>
      </c>
      <c r="OJ147">
        <v>99.432685852050781</v>
      </c>
      <c r="OK147">
        <v>189.00569152832031</v>
      </c>
      <c r="OL147">
        <v>21.95146560668945</v>
      </c>
      <c r="OM147">
        <v>363.64352416992188</v>
      </c>
      <c r="ON147">
        <v>114.365364074707</v>
      </c>
      <c r="OO147">
        <v>131.1902160644531</v>
      </c>
      <c r="OP147">
        <v>281.996337890625</v>
      </c>
      <c r="OQ147">
        <v>182.82884216308591</v>
      </c>
      <c r="OR147">
        <v>236.42427062988281</v>
      </c>
      <c r="OS147">
        <v>34.893592834472663</v>
      </c>
      <c r="OT147">
        <v>50.103847503662109</v>
      </c>
      <c r="OU147">
        <v>64.188995361328125</v>
      </c>
      <c r="OV147">
        <v>303.85000610351563</v>
      </c>
      <c r="OW147">
        <v>183.29322814941409</v>
      </c>
      <c r="OX147">
        <v>109.1861572265625</v>
      </c>
      <c r="OY147">
        <v>112.3429336547852</v>
      </c>
      <c r="OZ147">
        <v>90.009803771972656</v>
      </c>
      <c r="PB147">
        <v>146.90472412109381</v>
      </c>
      <c r="PD147">
        <v>52.906116485595703</v>
      </c>
      <c r="PE147">
        <v>51.132041931152337</v>
      </c>
      <c r="PF147">
        <v>144.0433654785156</v>
      </c>
      <c r="PG147">
        <v>81.853202819824219</v>
      </c>
      <c r="PH147">
        <v>69.658775329589844</v>
      </c>
      <c r="PI147">
        <v>30.00251579284668</v>
      </c>
      <c r="PJ147">
        <v>144.78602600097659</v>
      </c>
      <c r="PK147">
        <v>195.87467956542969</v>
      </c>
      <c r="PL147">
        <v>2.851000070571899</v>
      </c>
      <c r="PM147">
        <v>30.895038604736332</v>
      </c>
      <c r="PN147">
        <v>149.92999267578119</v>
      </c>
      <c r="PO147">
        <v>73.177009582519531</v>
      </c>
      <c r="PP147">
        <v>77.905593872070313</v>
      </c>
      <c r="PQ147">
        <v>107.4747009277344</v>
      </c>
      <c r="PR147">
        <v>128.44999694824219</v>
      </c>
      <c r="PS147">
        <v>24.87069129943848</v>
      </c>
      <c r="PT147">
        <v>35.425765991210938</v>
      </c>
      <c r="PU147">
        <v>110.3396911621094</v>
      </c>
      <c r="PV147">
        <v>90.228363037109375</v>
      </c>
      <c r="PW147">
        <v>369.8800048828125</v>
      </c>
      <c r="PX147">
        <v>368.82040405273438</v>
      </c>
      <c r="PY147">
        <v>67.829048156738281</v>
      </c>
      <c r="PZ147">
        <v>34.990665435791023</v>
      </c>
      <c r="QA147">
        <v>112.2418899536133</v>
      </c>
      <c r="QB147">
        <v>244.01063537597659</v>
      </c>
      <c r="QC147">
        <v>44.745044708251953</v>
      </c>
      <c r="QD147">
        <v>328.05734252929688</v>
      </c>
      <c r="QE147">
        <v>58.556999206542969</v>
      </c>
      <c r="QF147">
        <v>15.19899845123291</v>
      </c>
      <c r="QG147">
        <v>94.74163818359375</v>
      </c>
      <c r="QH147">
        <v>537.03424072265625</v>
      </c>
      <c r="QI147">
        <v>121.90615081787109</v>
      </c>
      <c r="QJ147">
        <v>42.770000457763672</v>
      </c>
      <c r="QK147">
        <v>44.703941345214837</v>
      </c>
      <c r="QL147">
        <v>309.6199951171875</v>
      </c>
      <c r="QM147">
        <v>81.044502258300781</v>
      </c>
      <c r="QN147">
        <v>45.717750549316413</v>
      </c>
      <c r="QO147">
        <v>34.139999389648438</v>
      </c>
      <c r="QP147">
        <v>38.626228332519531</v>
      </c>
      <c r="QQ147">
        <v>275.70001220703119</v>
      </c>
      <c r="QR147">
        <v>161.24263000488281</v>
      </c>
      <c r="QS147">
        <v>86.889999389648438</v>
      </c>
      <c r="QT147">
        <v>98.234909057617188</v>
      </c>
      <c r="QU147">
        <v>153.84617614746091</v>
      </c>
      <c r="QV147">
        <v>265.59634399414063</v>
      </c>
      <c r="QW147">
        <v>141.47895812988281</v>
      </c>
      <c r="QX147">
        <v>77.090415954589844</v>
      </c>
      <c r="QY147">
        <v>46.821807861328118</v>
      </c>
      <c r="RA147">
        <v>211.75</v>
      </c>
      <c r="RB147">
        <v>153.11949157714841</v>
      </c>
      <c r="RC147">
        <v>44.569469451904297</v>
      </c>
      <c r="RD147">
        <v>226.49000549316409</v>
      </c>
      <c r="RE147">
        <v>17.848867416381839</v>
      </c>
      <c r="RF147">
        <v>19.46678352355957</v>
      </c>
      <c r="RG147">
        <v>188.2344970703125</v>
      </c>
      <c r="RH147">
        <v>19.768157958984379</v>
      </c>
      <c r="RI147">
        <v>136.1114196777344</v>
      </c>
      <c r="RJ147">
        <v>27.376192092895511</v>
      </c>
      <c r="RK147">
        <v>322.31961059570313</v>
      </c>
      <c r="RL147">
        <v>76.073989868164063</v>
      </c>
      <c r="RM147">
        <v>41.102813720703118</v>
      </c>
      <c r="RN147">
        <v>35.836261749267578</v>
      </c>
      <c r="RO147">
        <v>142.12425231933591</v>
      </c>
      <c r="RP147">
        <v>31.79000091552734</v>
      </c>
      <c r="RQ147">
        <v>108.30224609375</v>
      </c>
      <c r="RR147">
        <v>228.82000732421881</v>
      </c>
      <c r="RS147">
        <v>79.764259338378906</v>
      </c>
      <c r="RT147">
        <v>45.393348693847663</v>
      </c>
      <c r="RU147">
        <v>71.428062438964844</v>
      </c>
      <c r="RV147">
        <v>153.94157409667969</v>
      </c>
      <c r="RW147">
        <v>68.236152648925781</v>
      </c>
      <c r="RX147">
        <v>25.094894409179691</v>
      </c>
      <c r="RY147">
        <v>17.706972122192379</v>
      </c>
      <c r="RZ147">
        <v>191.34281921386719</v>
      </c>
      <c r="SA147">
        <v>181.91999816894531</v>
      </c>
      <c r="SB147">
        <v>143.27580261230469</v>
      </c>
      <c r="SC147">
        <v>54.406532287597663</v>
      </c>
      <c r="SD147">
        <v>76.587982177734375</v>
      </c>
      <c r="SE147">
        <v>91.422943115234375</v>
      </c>
      <c r="SF147">
        <v>248.58000183105469</v>
      </c>
      <c r="SG147">
        <v>139.14459228515619</v>
      </c>
      <c r="SH147">
        <v>131.09544372558591</v>
      </c>
    </row>
    <row r="148" spans="1:502" x14ac:dyDescent="0.3">
      <c r="A148" s="1">
        <v>43844</v>
      </c>
      <c r="B148">
        <v>123.8968505859375</v>
      </c>
      <c r="C148">
        <v>42.940677642822273</v>
      </c>
      <c r="D148">
        <v>78.502761840820313</v>
      </c>
      <c r="E148">
        <v>71.463165283203125</v>
      </c>
      <c r="F148">
        <v>193.81499938964839</v>
      </c>
      <c r="G148">
        <v>344.6300048828125</v>
      </c>
      <c r="H148">
        <v>48.209999084472663</v>
      </c>
      <c r="I148">
        <v>17.1406135559082</v>
      </c>
      <c r="J148">
        <v>46.205665588378913</v>
      </c>
      <c r="K148">
        <v>85.032760620117188</v>
      </c>
      <c r="L148">
        <v>208.1471862792969</v>
      </c>
      <c r="N148">
        <v>93.930000305175781</v>
      </c>
      <c r="O148">
        <v>73.9642333984375</v>
      </c>
      <c r="P148">
        <v>135.33428955078119</v>
      </c>
      <c r="Q148">
        <v>287.6099853515625</v>
      </c>
      <c r="R148">
        <v>117.18641662597661</v>
      </c>
      <c r="S148">
        <v>47.080715179443359</v>
      </c>
      <c r="T148">
        <v>100.4227981567383</v>
      </c>
      <c r="U148">
        <v>71.271141052246094</v>
      </c>
      <c r="V148">
        <v>71.287857055664063</v>
      </c>
      <c r="W148">
        <v>33.783737182617188</v>
      </c>
      <c r="X148">
        <v>93.472000122070313</v>
      </c>
      <c r="Y148">
        <v>8.5004949569702148</v>
      </c>
      <c r="Z148">
        <v>67.259368896484375</v>
      </c>
      <c r="AA148">
        <v>78.518257141113281</v>
      </c>
      <c r="AB148">
        <v>120.3755569458008</v>
      </c>
      <c r="AC148">
        <v>45.740146636962891</v>
      </c>
      <c r="AD148">
        <v>205.21452331542969</v>
      </c>
      <c r="AE148">
        <v>113.22885894775391</v>
      </c>
      <c r="AF148">
        <v>153.40522766113281</v>
      </c>
      <c r="AG148">
        <v>97.515144348144531</v>
      </c>
      <c r="AH148">
        <v>206.01885986328119</v>
      </c>
      <c r="AI148">
        <v>26.06979942321777</v>
      </c>
      <c r="AJ148">
        <v>109.0909729003906</v>
      </c>
      <c r="AK148">
        <v>262.8699951171875</v>
      </c>
      <c r="AL148">
        <v>199.41496276855469</v>
      </c>
      <c r="AM148">
        <v>30.189544677734379</v>
      </c>
      <c r="AN148">
        <v>42.146018981933587</v>
      </c>
      <c r="AO148">
        <v>75.701225280761719</v>
      </c>
      <c r="AP148">
        <v>59.504142761230469</v>
      </c>
      <c r="AQ148">
        <v>88.784194946289063</v>
      </c>
      <c r="AR148">
        <v>41.525737762451172</v>
      </c>
      <c r="AS148">
        <v>38.906059265136719</v>
      </c>
      <c r="AT148">
        <v>13.31562519073486</v>
      </c>
      <c r="AU148">
        <v>89.42962646484375</v>
      </c>
      <c r="AV148">
        <v>118.1213684082031</v>
      </c>
      <c r="AW148">
        <v>19.76828765869141</v>
      </c>
      <c r="AX148">
        <v>99.420608520507813</v>
      </c>
      <c r="AY148">
        <v>191.11000061035159</v>
      </c>
      <c r="AZ148">
        <v>154.02439880371091</v>
      </c>
      <c r="BA148">
        <v>1136.599975585938</v>
      </c>
      <c r="BB148">
        <v>176.03410339355469</v>
      </c>
      <c r="BC148">
        <v>121.23463439941411</v>
      </c>
      <c r="BD148">
        <v>71.360000610351563</v>
      </c>
      <c r="BE148">
        <v>20.599067687988281</v>
      </c>
      <c r="BF148">
        <v>63.007099151611328</v>
      </c>
      <c r="BG148">
        <v>31.190328598022461</v>
      </c>
      <c r="BH148">
        <v>80.702224731445313</v>
      </c>
      <c r="BI148">
        <v>250.3828430175781</v>
      </c>
      <c r="BJ148">
        <v>74.989990234375</v>
      </c>
      <c r="BK148">
        <v>53.373954772949219</v>
      </c>
      <c r="BL148">
        <v>298.97000122070313</v>
      </c>
      <c r="BM148">
        <v>457.4638671875</v>
      </c>
      <c r="BN148">
        <v>48.343914031982422</v>
      </c>
      <c r="BO148">
        <v>43.459796905517578</v>
      </c>
      <c r="BP148">
        <v>330.38430786132813</v>
      </c>
      <c r="BQ148">
        <v>2053.274658203125</v>
      </c>
      <c r="BR148">
        <v>34.00860595703125</v>
      </c>
      <c r="BS148">
        <v>42.659999847412109</v>
      </c>
      <c r="BT148">
        <v>55.471118927001953</v>
      </c>
      <c r="BU148">
        <v>26.752634048461911</v>
      </c>
      <c r="BV148">
        <v>117.56687164306641</v>
      </c>
      <c r="BW148">
        <v>38.757450103759773</v>
      </c>
      <c r="BX148">
        <v>26.430000305175781</v>
      </c>
      <c r="BY148">
        <v>48.170757293701172</v>
      </c>
      <c r="BZ148">
        <v>106.2437210083008</v>
      </c>
      <c r="CA148">
        <v>72.042869567871094</v>
      </c>
      <c r="CB148">
        <v>72.610000610351563</v>
      </c>
      <c r="CC148">
        <v>58.970001220703118</v>
      </c>
      <c r="CD148">
        <v>90.694267272949219</v>
      </c>
      <c r="CE148">
        <v>40.568046569824219</v>
      </c>
      <c r="CF148">
        <v>93.6947021484375</v>
      </c>
      <c r="CG148">
        <v>45.270938873291023</v>
      </c>
      <c r="CH148">
        <v>91.94000244140625</v>
      </c>
      <c r="CI148">
        <v>49.630744934082031</v>
      </c>
      <c r="CK148">
        <v>130.95164489746091</v>
      </c>
      <c r="CL148">
        <v>108.5193252563477</v>
      </c>
      <c r="CM148">
        <v>60.279998779296882</v>
      </c>
      <c r="CN148">
        <v>135.8908996582031</v>
      </c>
      <c r="CO148">
        <v>106.06996154785161</v>
      </c>
      <c r="CP148">
        <v>83.214439392089844</v>
      </c>
      <c r="CQ148">
        <v>63.169998168945313</v>
      </c>
      <c r="CR148">
        <v>23.213314056396481</v>
      </c>
      <c r="CS148">
        <v>40.149513244628913</v>
      </c>
      <c r="CT148">
        <v>159.61000061035159</v>
      </c>
      <c r="CU148">
        <v>44.428985595703118</v>
      </c>
      <c r="CV148">
        <v>509.6199951171875</v>
      </c>
      <c r="CW148">
        <v>93.117843627929688</v>
      </c>
      <c r="CX148">
        <v>17.18440055847168</v>
      </c>
      <c r="CY148">
        <v>137.8758239746094</v>
      </c>
      <c r="CZ148">
        <v>67.130638122558594</v>
      </c>
      <c r="DA148">
        <v>191.5367126464844</v>
      </c>
      <c r="DB148">
        <v>91.75616455078125</v>
      </c>
      <c r="DC148">
        <v>62.408695220947273</v>
      </c>
      <c r="DD148">
        <v>40.916316986083977</v>
      </c>
      <c r="DE148">
        <v>67.219367980957031</v>
      </c>
      <c r="DF148">
        <v>31.432136535644531</v>
      </c>
      <c r="DG148">
        <v>134.36395263671881</v>
      </c>
      <c r="DH148">
        <v>166.19548034667969</v>
      </c>
      <c r="DI148">
        <v>55.013481140136719</v>
      </c>
      <c r="DJ148">
        <v>47.959720611572273</v>
      </c>
      <c r="DK148">
        <v>56.946071624755859</v>
      </c>
      <c r="DL148">
        <v>62.155437469482422</v>
      </c>
      <c r="DM148">
        <v>40.484207153320313</v>
      </c>
      <c r="DN148">
        <v>26.36623382568359</v>
      </c>
      <c r="DO148">
        <v>54.116279602050781</v>
      </c>
      <c r="DP148">
        <v>73.047042846679688</v>
      </c>
      <c r="DQ148">
        <v>176.16966247558591</v>
      </c>
      <c r="DS148">
        <v>83.960906982421875</v>
      </c>
      <c r="DT148">
        <v>24.08499908447266</v>
      </c>
      <c r="DU148">
        <v>25.922872543334961</v>
      </c>
      <c r="DV148">
        <v>296.17999267578119</v>
      </c>
      <c r="DW148">
        <v>26.863788604736332</v>
      </c>
      <c r="DX148">
        <v>63.991001129150391</v>
      </c>
      <c r="DY148">
        <v>275.17535400390619</v>
      </c>
      <c r="DZ148">
        <v>13.67563438415527</v>
      </c>
      <c r="EA148">
        <v>59.240001678466797</v>
      </c>
      <c r="EB148">
        <v>114.8111038208008</v>
      </c>
      <c r="EC148">
        <v>23.329954147338871</v>
      </c>
      <c r="ED148">
        <v>151.4396057128906</v>
      </c>
      <c r="EE148">
        <v>62.660404205322273</v>
      </c>
      <c r="EF148">
        <v>140.2667541503906</v>
      </c>
      <c r="EG148">
        <v>97.687049865722656</v>
      </c>
      <c r="EH148">
        <v>77.75</v>
      </c>
      <c r="EI148">
        <v>72.449996948242188</v>
      </c>
      <c r="EJ148">
        <v>28.081666946411129</v>
      </c>
      <c r="EK148">
        <v>162.13761901855469</v>
      </c>
      <c r="EL148">
        <v>23.965085983276371</v>
      </c>
      <c r="EM148">
        <v>60.083644866943359</v>
      </c>
      <c r="EN148">
        <v>19.588262557983398</v>
      </c>
      <c r="EO148">
        <v>58.764999389648438</v>
      </c>
      <c r="EP148">
        <v>73.337684631347656</v>
      </c>
      <c r="EQ148">
        <v>101.3325119018555</v>
      </c>
      <c r="ER148">
        <v>73.804679870605469</v>
      </c>
      <c r="ES148">
        <v>148.21528625488281</v>
      </c>
      <c r="ET148">
        <v>90.569999694824219</v>
      </c>
      <c r="EU148">
        <v>66.108665466308594</v>
      </c>
      <c r="EV148">
        <v>269.61825561523438</v>
      </c>
      <c r="EW148">
        <v>109.07460784912109</v>
      </c>
      <c r="EX148">
        <v>40.204750061035163</v>
      </c>
      <c r="EY148">
        <v>51.494762420654297</v>
      </c>
      <c r="EZ148">
        <v>93.547927856445313</v>
      </c>
      <c r="FA148">
        <v>74.5093994140625</v>
      </c>
      <c r="FB148">
        <v>54.595928192138672</v>
      </c>
      <c r="FC148">
        <v>64.550216674804688</v>
      </c>
      <c r="FD148">
        <v>85.618316650390625</v>
      </c>
      <c r="FE148">
        <v>32.423526763916023</v>
      </c>
      <c r="FF148">
        <v>180.00514221191409</v>
      </c>
      <c r="FG148">
        <v>60.181556701660163</v>
      </c>
      <c r="FH148">
        <v>78.676666259765625</v>
      </c>
      <c r="FI148">
        <v>107.0541076660156</v>
      </c>
      <c r="FJ148">
        <v>279.01614379882813</v>
      </c>
      <c r="FK148">
        <v>68.376174926757813</v>
      </c>
      <c r="FL148">
        <v>30.20000076293945</v>
      </c>
      <c r="FM148">
        <v>46.255687713623047</v>
      </c>
      <c r="FN148">
        <v>67.604721069335938</v>
      </c>
      <c r="FO148">
        <v>227.16999816894531</v>
      </c>
      <c r="FP148">
        <v>8.1383190155029297</v>
      </c>
      <c r="FQ148">
        <v>141.71720886230469</v>
      </c>
      <c r="FR148">
        <v>536.69647216796875</v>
      </c>
      <c r="FS148">
        <v>67.098945617675781</v>
      </c>
      <c r="FT148">
        <v>149.5242004394531</v>
      </c>
      <c r="FU148">
        <v>253.10595703125</v>
      </c>
      <c r="FV148">
        <v>202.897216796875</v>
      </c>
      <c r="FW148">
        <v>246.636962890625</v>
      </c>
      <c r="FX148">
        <v>53.876873016357422</v>
      </c>
      <c r="FY148">
        <v>72.330459594726563</v>
      </c>
      <c r="FZ148">
        <v>27.326852798461911</v>
      </c>
      <c r="GA148">
        <v>110.0012969970703</v>
      </c>
      <c r="GB148">
        <v>74.294303894042969</v>
      </c>
      <c r="GC148">
        <v>90.383880615234375</v>
      </c>
      <c r="GD148">
        <v>54.297283172607422</v>
      </c>
      <c r="GE148">
        <v>136.1000061035156</v>
      </c>
      <c r="GF148">
        <v>256.2685546875</v>
      </c>
      <c r="GG148">
        <v>402.76998901367188</v>
      </c>
      <c r="GH148">
        <v>32.054489135742188</v>
      </c>
      <c r="GI148">
        <v>103.4342803955078</v>
      </c>
      <c r="GJ148">
        <v>148.52885437011719</v>
      </c>
      <c r="GK148">
        <v>129.10520935058591</v>
      </c>
      <c r="GL148">
        <v>24.284639358520511</v>
      </c>
      <c r="GM148">
        <v>58.779998779296882</v>
      </c>
      <c r="GN148">
        <v>38.544754028320313</v>
      </c>
      <c r="GO148">
        <v>117.5500030517578</v>
      </c>
      <c r="GP148">
        <v>86.757110595703125</v>
      </c>
      <c r="GQ148">
        <v>7.4444961547851563</v>
      </c>
      <c r="GR148">
        <v>23.343999862670898</v>
      </c>
      <c r="GS148">
        <v>64.21295166015625</v>
      </c>
      <c r="GT148">
        <v>34.7034912109375</v>
      </c>
      <c r="GU148">
        <v>33.87493896484375</v>
      </c>
      <c r="GV148">
        <v>19.9279670715332</v>
      </c>
      <c r="GW148">
        <v>12.50432682037354</v>
      </c>
      <c r="GX148">
        <v>86.456146240234375</v>
      </c>
      <c r="GY148">
        <v>158.8699951171875</v>
      </c>
      <c r="GZ148">
        <v>58.648681640625</v>
      </c>
      <c r="HC148">
        <v>13.85131931304932</v>
      </c>
      <c r="HD148">
        <v>102.13999938964839</v>
      </c>
      <c r="HE148">
        <v>159.5945739746094</v>
      </c>
      <c r="HF148">
        <v>45.037960052490227</v>
      </c>
      <c r="HG148">
        <v>33.852088928222663</v>
      </c>
      <c r="HH148">
        <v>86.978790283203125</v>
      </c>
      <c r="HI148">
        <v>52.341541290283203</v>
      </c>
      <c r="HJ148">
        <v>184.54618835449219</v>
      </c>
      <c r="HK148">
        <v>99.501754760742188</v>
      </c>
      <c r="HL148">
        <v>72.599998474121094</v>
      </c>
      <c r="HM148">
        <v>217.3629455566406</v>
      </c>
      <c r="HN148">
        <v>22.088800430297852</v>
      </c>
      <c r="HO148">
        <v>53.196025848388672</v>
      </c>
      <c r="HP148">
        <v>86.689613342285156</v>
      </c>
      <c r="HQ148">
        <v>141.91688537597659</v>
      </c>
      <c r="HR148">
        <v>27.49272537231445</v>
      </c>
      <c r="HS148">
        <v>67.470001220703125</v>
      </c>
      <c r="HT148">
        <v>133.559326171875</v>
      </c>
      <c r="HU148">
        <v>65.034286499023438</v>
      </c>
      <c r="HV148">
        <v>13.1765251159668</v>
      </c>
      <c r="HW148">
        <v>107.8196182250977</v>
      </c>
      <c r="HX148">
        <v>53.529998779296882</v>
      </c>
      <c r="HY148">
        <v>197.51849365234381</v>
      </c>
      <c r="HZ148">
        <v>162.7159729003906</v>
      </c>
      <c r="IA148">
        <v>39.890132904052727</v>
      </c>
      <c r="IB148">
        <v>15.208024978637701</v>
      </c>
      <c r="IC148">
        <v>29.221332550048832</v>
      </c>
      <c r="ID148">
        <v>18.179473876953121</v>
      </c>
      <c r="IE148">
        <v>131.52879333496091</v>
      </c>
      <c r="IF148">
        <v>343.65106201171881</v>
      </c>
      <c r="IG148">
        <v>11.4419059753418</v>
      </c>
      <c r="IH148">
        <v>242.44940185546881</v>
      </c>
      <c r="II148">
        <v>102.2198944091797</v>
      </c>
      <c r="IJ148">
        <v>162.62712097167969</v>
      </c>
      <c r="IK148">
        <v>284.01998901367188</v>
      </c>
      <c r="IL148">
        <v>159.0091857910156</v>
      </c>
      <c r="IM148">
        <v>81.470001220703125</v>
      </c>
      <c r="IN148">
        <v>34.787059783935547</v>
      </c>
      <c r="IO148">
        <v>185.25999450683591</v>
      </c>
      <c r="IP148">
        <v>52.422714233398438</v>
      </c>
      <c r="IQ148">
        <v>87.827659606933594</v>
      </c>
      <c r="IR148">
        <v>112.66025543212891</v>
      </c>
      <c r="IS148">
        <v>33.453701019287109</v>
      </c>
      <c r="IT148">
        <v>19.356588363647461</v>
      </c>
      <c r="IU148">
        <v>264.07235717773438</v>
      </c>
      <c r="IV148">
        <v>200.89666748046881</v>
      </c>
      <c r="IW148">
        <v>14.27642345428467</v>
      </c>
      <c r="IX148">
        <v>26.064413070678711</v>
      </c>
      <c r="IY148">
        <v>158.92999267578119</v>
      </c>
      <c r="IZ148">
        <v>23.533391952514648</v>
      </c>
      <c r="JA148">
        <v>113.59429931640619</v>
      </c>
      <c r="JB148">
        <v>41.983596801757813</v>
      </c>
      <c r="JC148">
        <v>138.6503601074219</v>
      </c>
      <c r="JD148">
        <v>74.197158813476563</v>
      </c>
      <c r="JE148">
        <v>127.54296875</v>
      </c>
      <c r="JF148">
        <v>36.506069183349609</v>
      </c>
      <c r="JG148">
        <v>120.2727584838867</v>
      </c>
      <c r="JH148">
        <v>21.15920257568359</v>
      </c>
      <c r="JI148">
        <v>55.017711639404297</v>
      </c>
      <c r="JK148">
        <v>24.58538818359375</v>
      </c>
      <c r="JL148">
        <v>15.240681648254389</v>
      </c>
      <c r="JM148">
        <v>101.38999938964839</v>
      </c>
      <c r="JN148">
        <v>118.6751251220703</v>
      </c>
      <c r="JO148">
        <v>16.165285110473629</v>
      </c>
      <c r="JP148">
        <v>15.4540901184082</v>
      </c>
      <c r="JQ148">
        <v>27.725479125976559</v>
      </c>
      <c r="JR148">
        <v>166.59649658203119</v>
      </c>
      <c r="JS148">
        <v>25.27192306518555</v>
      </c>
      <c r="JT148">
        <v>25.89798545837402</v>
      </c>
      <c r="JU148">
        <v>192.40663146972659</v>
      </c>
      <c r="JV148">
        <v>149.686767578125</v>
      </c>
      <c r="JW148">
        <v>21.156560897827148</v>
      </c>
      <c r="JX148">
        <v>84.003128051757813</v>
      </c>
      <c r="JY148">
        <v>69.740921020507813</v>
      </c>
      <c r="JZ148">
        <v>94.014900207519531</v>
      </c>
      <c r="KA148">
        <v>55.656627655029297</v>
      </c>
      <c r="KB148">
        <v>227.71916198730469</v>
      </c>
      <c r="KC148">
        <v>131.8259582519531</v>
      </c>
      <c r="KD148">
        <v>195.26390075683591</v>
      </c>
      <c r="KE148">
        <v>72.540000915527344</v>
      </c>
      <c r="KF148">
        <v>31.892026901245121</v>
      </c>
      <c r="KG148">
        <v>364.064208984375</v>
      </c>
      <c r="KH148">
        <v>50.877735137939453</v>
      </c>
      <c r="KI148">
        <v>109.2857971191406</v>
      </c>
      <c r="KJ148">
        <v>243.77000427246091</v>
      </c>
      <c r="KK148">
        <v>67.864105224609375</v>
      </c>
      <c r="KL148">
        <v>141.0811462402344</v>
      </c>
      <c r="KM148">
        <v>50.733394622802727</v>
      </c>
      <c r="KN148">
        <v>350.84478759765619</v>
      </c>
      <c r="KO148">
        <v>142.72462463378909</v>
      </c>
      <c r="KP148">
        <v>103.0311737060547</v>
      </c>
      <c r="KQ148">
        <v>251.64990234375</v>
      </c>
      <c r="KR148">
        <v>43.883365631103523</v>
      </c>
      <c r="KS148">
        <v>302.03182983398438</v>
      </c>
      <c r="KT148">
        <v>89.198371887207031</v>
      </c>
      <c r="KU148">
        <v>76.110748291015625</v>
      </c>
      <c r="KV148">
        <v>184.6573181152344</v>
      </c>
      <c r="KW148">
        <v>145.3411865234375</v>
      </c>
      <c r="KX148">
        <v>101.5524368286133</v>
      </c>
      <c r="KY148">
        <v>73.630149841308594</v>
      </c>
      <c r="KZ148">
        <v>218.22639465332031</v>
      </c>
      <c r="LA148">
        <v>43.625118255615227</v>
      </c>
      <c r="LB148">
        <v>830.6300048828125</v>
      </c>
      <c r="LC148">
        <v>33.012722015380859</v>
      </c>
      <c r="LD148">
        <v>50.65325927734375</v>
      </c>
      <c r="LE148">
        <v>56.306007385253913</v>
      </c>
      <c r="LF148">
        <v>155.074951171875</v>
      </c>
      <c r="LG148">
        <v>111.345344543457</v>
      </c>
      <c r="LH148">
        <v>20</v>
      </c>
      <c r="LI148">
        <v>132.58000183105469</v>
      </c>
      <c r="LJ148">
        <v>131.8500061035156</v>
      </c>
      <c r="LK148">
        <v>49.934513092041023</v>
      </c>
      <c r="LL148">
        <v>48.190948486328118</v>
      </c>
      <c r="LM148">
        <v>172.51457214355469</v>
      </c>
      <c r="LN148">
        <v>32.790000915527337</v>
      </c>
      <c r="LO148">
        <v>239.06929016113281</v>
      </c>
      <c r="LP148">
        <v>44.676074981689453</v>
      </c>
      <c r="LQ148">
        <v>19.589559555053711</v>
      </c>
      <c r="LR148">
        <v>157.42408752441409</v>
      </c>
      <c r="LS148">
        <v>254.45068359375</v>
      </c>
      <c r="LT148">
        <v>33.043167114257813</v>
      </c>
      <c r="LU148">
        <v>55.496471405029297</v>
      </c>
      <c r="LV148">
        <v>338.69000244140619</v>
      </c>
      <c r="LW148">
        <v>36.546627044677727</v>
      </c>
      <c r="LX148">
        <v>13.8974142074585</v>
      </c>
      <c r="LY148">
        <v>14.26658821105957</v>
      </c>
      <c r="LZ148">
        <v>55.063621520996087</v>
      </c>
      <c r="MA148">
        <v>97.167648315429688</v>
      </c>
      <c r="MB148">
        <v>23.49300575256348</v>
      </c>
      <c r="MC148">
        <v>157.0300598144531</v>
      </c>
      <c r="MD148">
        <v>181.16703796386719</v>
      </c>
      <c r="ME148">
        <v>92.110458374023438</v>
      </c>
      <c r="MF148">
        <v>345.21987915039063</v>
      </c>
      <c r="MG148">
        <v>57.900001525878913</v>
      </c>
      <c r="MH148">
        <v>31.560029983520511</v>
      </c>
      <c r="MI148">
        <v>48.841209411621087</v>
      </c>
      <c r="MJ148">
        <v>6.1561918258666992</v>
      </c>
      <c r="MK148">
        <v>3819.0400390625</v>
      </c>
      <c r="ML148">
        <v>122.8416366577148</v>
      </c>
      <c r="MM148">
        <v>438.510009765625</v>
      </c>
      <c r="MN148">
        <v>44.0653076171875</v>
      </c>
      <c r="MO148">
        <v>66.639320373535156</v>
      </c>
      <c r="MP148">
        <v>66.395828247070313</v>
      </c>
      <c r="MQ148">
        <v>25.620000839233398</v>
      </c>
      <c r="MR148">
        <v>53.0228271484375</v>
      </c>
      <c r="MS148">
        <v>50.905422210693359</v>
      </c>
      <c r="MU148">
        <v>43.355239868164063</v>
      </c>
      <c r="MV148">
        <v>91.19683837890625</v>
      </c>
      <c r="MX148">
        <v>40</v>
      </c>
      <c r="MY148">
        <v>34.964862823486328</v>
      </c>
      <c r="MZ148">
        <v>191.3233642578125</v>
      </c>
      <c r="NA148">
        <v>74.550338745117188</v>
      </c>
      <c r="NB148">
        <v>282.83261108398438</v>
      </c>
      <c r="NC148">
        <v>114.63999938964839</v>
      </c>
      <c r="ND148">
        <v>42.227340698242188</v>
      </c>
      <c r="NE148">
        <v>118.5263137817383</v>
      </c>
      <c r="NF148">
        <v>30.191329956054691</v>
      </c>
      <c r="NG148">
        <v>11.87844944000244</v>
      </c>
      <c r="NH148">
        <v>66.800285339355469</v>
      </c>
      <c r="NI148">
        <v>86.159881591796875</v>
      </c>
      <c r="NJ148">
        <v>73.151237487792969</v>
      </c>
      <c r="NK148">
        <v>131.7984619140625</v>
      </c>
      <c r="NL148">
        <v>204.9061279296875</v>
      </c>
      <c r="NM148">
        <v>118.62429046630859</v>
      </c>
      <c r="NN148">
        <v>28.648382186889648</v>
      </c>
      <c r="NO148">
        <v>45.996322631835938</v>
      </c>
      <c r="NP148">
        <v>109.5443878173828</v>
      </c>
      <c r="NQ148">
        <v>67.117538452148438</v>
      </c>
      <c r="NR148">
        <v>79.501945495605469</v>
      </c>
      <c r="NS148">
        <v>73.737892150878906</v>
      </c>
      <c r="NT148">
        <v>49.155887603759773</v>
      </c>
      <c r="NU148">
        <v>77.970001220703125</v>
      </c>
      <c r="NV148">
        <v>175.00663757324219</v>
      </c>
      <c r="NW148">
        <v>38.806510925292969</v>
      </c>
      <c r="NX148">
        <v>40.097866058349609</v>
      </c>
      <c r="NY148">
        <v>81.05828857421875</v>
      </c>
      <c r="NZ148">
        <v>96.204582214355469</v>
      </c>
      <c r="OA148">
        <v>108.2838897705078</v>
      </c>
      <c r="OB148">
        <v>57.940483093261719</v>
      </c>
      <c r="OC148">
        <v>84.206817626953125</v>
      </c>
      <c r="OD148">
        <v>56.763950347900391</v>
      </c>
      <c r="OE148">
        <v>50.667449951171882</v>
      </c>
      <c r="OF148">
        <v>387.6199951171875</v>
      </c>
      <c r="OG148">
        <v>13.446176528930661</v>
      </c>
      <c r="OH148">
        <v>85.557456970214844</v>
      </c>
      <c r="OI148">
        <v>151.7575988769531</v>
      </c>
      <c r="OJ148">
        <v>100.480094909668</v>
      </c>
      <c r="OK148">
        <v>185.6387023925781</v>
      </c>
      <c r="OL148">
        <v>21.995393753051761</v>
      </c>
      <c r="OM148">
        <v>362.19522094726563</v>
      </c>
      <c r="ON148">
        <v>113.4025421142578</v>
      </c>
      <c r="OO148">
        <v>131.03253173828119</v>
      </c>
      <c r="OP148">
        <v>278.09567260742188</v>
      </c>
      <c r="OQ148">
        <v>181.10841369628909</v>
      </c>
      <c r="OR148">
        <v>235.11000061035159</v>
      </c>
      <c r="OS148">
        <v>35.160430908203118</v>
      </c>
      <c r="OT148">
        <v>49.931331634521477</v>
      </c>
      <c r="OU148">
        <v>64.210235595703125</v>
      </c>
      <c r="OV148">
        <v>301.5</v>
      </c>
      <c r="OW148">
        <v>183.1688537597656</v>
      </c>
      <c r="OX148">
        <v>110.56894683837891</v>
      </c>
      <c r="OY148">
        <v>111.28724670410161</v>
      </c>
      <c r="OZ148">
        <v>89.291374206542969</v>
      </c>
      <c r="PB148">
        <v>147.77311706542969</v>
      </c>
      <c r="PD148">
        <v>53.217605590820313</v>
      </c>
      <c r="PE148">
        <v>51.605583190917969</v>
      </c>
      <c r="PF148">
        <v>145.22846984863281</v>
      </c>
      <c r="PG148">
        <v>81.772300720214844</v>
      </c>
      <c r="PH148">
        <v>69.192031860351563</v>
      </c>
      <c r="PI148">
        <v>30.32735443115234</v>
      </c>
      <c r="PJ148">
        <v>145.61724853515619</v>
      </c>
      <c r="PK148">
        <v>196.8876953125</v>
      </c>
      <c r="PL148">
        <v>2.7720000743865971</v>
      </c>
      <c r="PM148">
        <v>30.886322021484379</v>
      </c>
      <c r="PN148">
        <v>148.19000244140619</v>
      </c>
      <c r="PO148">
        <v>72.023231506347656</v>
      </c>
      <c r="PP148">
        <v>78.298065185546875</v>
      </c>
      <c r="PQ148">
        <v>106.40838623046881</v>
      </c>
      <c r="PR148">
        <v>126.9300003051758</v>
      </c>
      <c r="PS148">
        <v>25.339786529541019</v>
      </c>
      <c r="PT148">
        <v>36.0697021484375</v>
      </c>
      <c r="PU148">
        <v>111.5778427124023</v>
      </c>
      <c r="PV148">
        <v>92.439834594726563</v>
      </c>
      <c r="PW148">
        <v>370.44000244140619</v>
      </c>
      <c r="PX148">
        <v>373.65771484375</v>
      </c>
      <c r="PY148">
        <v>68.808235168457031</v>
      </c>
      <c r="PZ148">
        <v>35.861331939697273</v>
      </c>
      <c r="QA148">
        <v>112.8638000488281</v>
      </c>
      <c r="QB148">
        <v>242.3584289550781</v>
      </c>
      <c r="QC148">
        <v>45.053009033203118</v>
      </c>
      <c r="QD148">
        <v>328.8280029296875</v>
      </c>
      <c r="QE148">
        <v>58.744319915771477</v>
      </c>
      <c r="QF148">
        <v>15.16368579864502</v>
      </c>
      <c r="QG148">
        <v>94.402633666992188</v>
      </c>
      <c r="QH148">
        <v>540.9693603515625</v>
      </c>
      <c r="QI148">
        <v>122.2550582885742</v>
      </c>
      <c r="QJ148">
        <v>42.720001220703118</v>
      </c>
      <c r="QK148">
        <v>44.815269470214837</v>
      </c>
      <c r="QL148">
        <v>308.57000732421881</v>
      </c>
      <c r="QM148">
        <v>79.726402282714844</v>
      </c>
      <c r="QN148">
        <v>45.621009826660163</v>
      </c>
      <c r="QO148">
        <v>34.840000152587891</v>
      </c>
      <c r="QP148">
        <v>38.493579864501953</v>
      </c>
      <c r="QQ148">
        <v>282.6199951171875</v>
      </c>
      <c r="QR148">
        <v>162.04931640625</v>
      </c>
      <c r="QS148">
        <v>87.849998474121094</v>
      </c>
      <c r="QT148">
        <v>98.672462463378906</v>
      </c>
      <c r="QU148">
        <v>150.81694030761719</v>
      </c>
      <c r="QV148">
        <v>267.8170166015625</v>
      </c>
      <c r="QW148">
        <v>142.04533386230469</v>
      </c>
      <c r="QX148">
        <v>76.409622192382813</v>
      </c>
      <c r="QY148">
        <v>46.503627777099609</v>
      </c>
      <c r="RA148">
        <v>209.3699951171875</v>
      </c>
      <c r="RB148">
        <v>152.01481628417969</v>
      </c>
      <c r="RC148">
        <v>44.486583709716797</v>
      </c>
      <c r="RD148">
        <v>229.75</v>
      </c>
      <c r="RE148">
        <v>18.209625244140621</v>
      </c>
      <c r="RF148">
        <v>19.558933258056641</v>
      </c>
      <c r="RG148">
        <v>188.92832946777341</v>
      </c>
      <c r="RH148">
        <v>19.890993118286129</v>
      </c>
      <c r="RI148">
        <v>133.41252136230469</v>
      </c>
      <c r="RJ148">
        <v>27.448543548583981</v>
      </c>
      <c r="RK148">
        <v>318.42678833007813</v>
      </c>
      <c r="RL148">
        <v>76.161277770996094</v>
      </c>
      <c r="RM148">
        <v>41.528583526611328</v>
      </c>
      <c r="RN148">
        <v>35.929035186767578</v>
      </c>
      <c r="RO148">
        <v>143.4281311035156</v>
      </c>
      <c r="RP148">
        <v>31.89999961853027</v>
      </c>
      <c r="RQ148">
        <v>108.6796340942383</v>
      </c>
      <c r="RR148">
        <v>232.08000183105469</v>
      </c>
      <c r="RS148">
        <v>80.019767761230469</v>
      </c>
      <c r="RT148">
        <v>42.945541381835938</v>
      </c>
      <c r="RU148">
        <v>71.394088745117188</v>
      </c>
      <c r="RV148">
        <v>154.48451232910159</v>
      </c>
      <c r="RW148">
        <v>68.315116882324219</v>
      </c>
      <c r="RX148">
        <v>25.418428421020511</v>
      </c>
      <c r="RY148">
        <v>17.75164794921875</v>
      </c>
      <c r="RZ148">
        <v>190.409423828125</v>
      </c>
      <c r="SA148">
        <v>179.97999572753909</v>
      </c>
      <c r="SB148">
        <v>146.02044677734381</v>
      </c>
      <c r="SC148">
        <v>54.492382049560547</v>
      </c>
      <c r="SD148">
        <v>76.67279052734375</v>
      </c>
      <c r="SE148">
        <v>91.769187927246094</v>
      </c>
      <c r="SF148">
        <v>248.07000732421881</v>
      </c>
      <c r="SG148">
        <v>138.50962829589841</v>
      </c>
      <c r="SH148">
        <v>131.82530212402341</v>
      </c>
    </row>
    <row r="149" spans="1:502" x14ac:dyDescent="0.3">
      <c r="A149" s="1">
        <v>43845</v>
      </c>
      <c r="B149">
        <v>122.81069183349609</v>
      </c>
      <c r="C149">
        <v>42.368007659912109</v>
      </c>
      <c r="D149">
        <v>80.004325866699219</v>
      </c>
      <c r="E149">
        <v>72.322029113769531</v>
      </c>
      <c r="F149">
        <v>193.32283020019531</v>
      </c>
      <c r="G149">
        <v>342.94000244140619</v>
      </c>
      <c r="H149">
        <v>48.549999237060547</v>
      </c>
      <c r="I149">
        <v>17.19102668762207</v>
      </c>
      <c r="J149">
        <v>46.294185638427727</v>
      </c>
      <c r="K149">
        <v>85.641616821289063</v>
      </c>
      <c r="L149">
        <v>208.9814453125</v>
      </c>
      <c r="N149">
        <v>95.120002746582031</v>
      </c>
      <c r="O149">
        <v>75.79962158203125</v>
      </c>
      <c r="P149">
        <v>136.877685546875</v>
      </c>
      <c r="Q149">
        <v>274.10000610351563</v>
      </c>
      <c r="R149">
        <v>117.75018310546881</v>
      </c>
      <c r="S149">
        <v>47.622451782226563</v>
      </c>
      <c r="T149">
        <v>100.828727722168</v>
      </c>
      <c r="U149">
        <v>71.7000732421875</v>
      </c>
      <c r="V149">
        <v>71.702362060546875</v>
      </c>
      <c r="W149">
        <v>34.036109924316413</v>
      </c>
      <c r="X149">
        <v>93.100997924804688</v>
      </c>
      <c r="Y149">
        <v>8.5405158996582031</v>
      </c>
      <c r="Z149">
        <v>67.77069091796875</v>
      </c>
      <c r="AA149">
        <v>79.857452392578125</v>
      </c>
      <c r="AB149">
        <v>121.3288497924805</v>
      </c>
      <c r="AC149">
        <v>45.250751495361328</v>
      </c>
      <c r="AD149">
        <v>206.4689025878906</v>
      </c>
      <c r="AE149">
        <v>115.3285293579102</v>
      </c>
      <c r="AF149">
        <v>153.28681945800781</v>
      </c>
      <c r="AG149">
        <v>97.341102600097656</v>
      </c>
      <c r="AH149">
        <v>207.47816467285159</v>
      </c>
      <c r="AI149">
        <v>25.881719589233398</v>
      </c>
      <c r="AJ149">
        <v>107.24737548828119</v>
      </c>
      <c r="AK149">
        <v>264.27999877929688</v>
      </c>
      <c r="AL149">
        <v>200.740234375</v>
      </c>
      <c r="AM149">
        <v>30.144611358642582</v>
      </c>
      <c r="AN149">
        <v>42.00830078125</v>
      </c>
      <c r="AO149">
        <v>75.376792907714844</v>
      </c>
      <c r="AP149">
        <v>59.103317260742188</v>
      </c>
      <c r="AQ149">
        <v>87.667030334472656</v>
      </c>
      <c r="AR149">
        <v>41.887081146240227</v>
      </c>
      <c r="AS149">
        <v>38.809898376464837</v>
      </c>
      <c r="AT149">
        <v>13.336874961853029</v>
      </c>
      <c r="AU149">
        <v>90.106773376464844</v>
      </c>
      <c r="AV149">
        <v>118.7846603393555</v>
      </c>
      <c r="AW149">
        <v>19.654104232788089</v>
      </c>
      <c r="AX149">
        <v>100.2490615844727</v>
      </c>
      <c r="AY149">
        <v>190.78999328613281</v>
      </c>
      <c r="AZ149">
        <v>155.4457092285156</v>
      </c>
      <c r="BA149">
        <v>1134.2900390625</v>
      </c>
      <c r="BB149">
        <v>178.0422668457031</v>
      </c>
      <c r="BC149">
        <v>121.63095855712891</v>
      </c>
      <c r="BD149">
        <v>72.699996948242188</v>
      </c>
      <c r="BE149">
        <v>19.998762130737301</v>
      </c>
      <c r="BF149">
        <v>64.578720092773438</v>
      </c>
      <c r="BG149">
        <v>30.616323471069339</v>
      </c>
      <c r="BH149">
        <v>81.01885986328125</v>
      </c>
      <c r="BI149">
        <v>251.59864807128909</v>
      </c>
      <c r="BJ149">
        <v>73.7052001953125</v>
      </c>
      <c r="BK149">
        <v>53.971736907958977</v>
      </c>
      <c r="BL149">
        <v>293.08999633789063</v>
      </c>
      <c r="BM149">
        <v>468.00204467773438</v>
      </c>
      <c r="BN149">
        <v>48.443744659423828</v>
      </c>
      <c r="BO149">
        <v>43.187168121337891</v>
      </c>
      <c r="BP149">
        <v>327.84939575195313</v>
      </c>
      <c r="BQ149">
        <v>2047.010375976562</v>
      </c>
      <c r="BR149">
        <v>33.650020599365227</v>
      </c>
      <c r="BS149">
        <v>42.569999694824219</v>
      </c>
      <c r="BT149">
        <v>55.5880126953125</v>
      </c>
      <c r="BU149">
        <v>26.315118789672852</v>
      </c>
      <c r="BV149">
        <v>117.732048034668</v>
      </c>
      <c r="BW149">
        <v>39.123722076416023</v>
      </c>
      <c r="BX149">
        <v>27.110000610351559</v>
      </c>
      <c r="BY149">
        <v>47.980167388916023</v>
      </c>
      <c r="BZ149">
        <v>106.968132019043</v>
      </c>
      <c r="CA149">
        <v>73.585060119628906</v>
      </c>
      <c r="CB149">
        <v>71.94000244140625</v>
      </c>
      <c r="CC149">
        <v>58.819999694824219</v>
      </c>
      <c r="CD149">
        <v>91.37994384765625</v>
      </c>
      <c r="CE149">
        <v>40.772846221923828</v>
      </c>
      <c r="CF149">
        <v>93.49371337890625</v>
      </c>
      <c r="CG149">
        <v>46.444786071777337</v>
      </c>
      <c r="CH149">
        <v>92.879997253417969</v>
      </c>
      <c r="CI149">
        <v>49.858089447021477</v>
      </c>
      <c r="CK149">
        <v>129.96067810058591</v>
      </c>
      <c r="CL149">
        <v>109.816047668457</v>
      </c>
      <c r="CM149">
        <v>60.389999389648438</v>
      </c>
      <c r="CN149">
        <v>136.4949951171875</v>
      </c>
      <c r="CO149">
        <v>105.84608459472661</v>
      </c>
      <c r="CP149">
        <v>85.593864440917969</v>
      </c>
      <c r="CQ149">
        <v>64.519996643066406</v>
      </c>
      <c r="CR149">
        <v>23.509355545043949</v>
      </c>
      <c r="CS149">
        <v>40.352828979492188</v>
      </c>
      <c r="CT149">
        <v>158.8399963378906</v>
      </c>
      <c r="CU149">
        <v>43.879562377929688</v>
      </c>
      <c r="CV149">
        <v>515.4000244140625</v>
      </c>
      <c r="CW149">
        <v>92.981712341308594</v>
      </c>
      <c r="CX149">
        <v>17.301799774169918</v>
      </c>
      <c r="CY149">
        <v>138.36053466796881</v>
      </c>
      <c r="CZ149">
        <v>67.762603759765625</v>
      </c>
      <c r="DA149">
        <v>194.3744201660156</v>
      </c>
      <c r="DB149">
        <v>92.22869873046875</v>
      </c>
      <c r="DC149">
        <v>63.100349426269531</v>
      </c>
      <c r="DD149">
        <v>41.10467529296875</v>
      </c>
      <c r="DE149">
        <v>66.669532775878906</v>
      </c>
      <c r="DF149">
        <v>30.622968673706051</v>
      </c>
      <c r="DG149">
        <v>134.72514343261719</v>
      </c>
      <c r="DH149">
        <v>167.37934875488281</v>
      </c>
      <c r="DI149">
        <v>55.710941314697273</v>
      </c>
      <c r="DJ149">
        <v>48.559223175048828</v>
      </c>
      <c r="DK149">
        <v>57.391468048095703</v>
      </c>
      <c r="DL149">
        <v>62.606422424316413</v>
      </c>
      <c r="DM149">
        <v>40.704090118408203</v>
      </c>
      <c r="DN149">
        <v>26.185806274414059</v>
      </c>
      <c r="DO149">
        <v>53.999980926513672</v>
      </c>
      <c r="DP149">
        <v>74.028999328613281</v>
      </c>
      <c r="DQ149">
        <v>176.18815612792969</v>
      </c>
      <c r="DS149">
        <v>85.904594421386719</v>
      </c>
      <c r="DT149">
        <v>24.167499542236332</v>
      </c>
      <c r="DU149">
        <v>25.544061660766602</v>
      </c>
      <c r="DV149">
        <v>303.07998657226563</v>
      </c>
      <c r="DW149">
        <v>26.901309967041019</v>
      </c>
      <c r="DX149">
        <v>64.899002075195313</v>
      </c>
      <c r="DY149">
        <v>276.1575927734375</v>
      </c>
      <c r="DZ149">
        <v>13.542863845825201</v>
      </c>
      <c r="EA149">
        <v>60.25</v>
      </c>
      <c r="EB149">
        <v>116.50962829589839</v>
      </c>
      <c r="EC149">
        <v>23.433071136474609</v>
      </c>
      <c r="ED149">
        <v>151.62409973144531</v>
      </c>
      <c r="EE149">
        <v>63.882518768310547</v>
      </c>
      <c r="EF149">
        <v>139.7539367675781</v>
      </c>
      <c r="EG149">
        <v>96.886123657226563</v>
      </c>
      <c r="EH149">
        <v>78.050003051757813</v>
      </c>
      <c r="EI149">
        <v>73.349998474121094</v>
      </c>
      <c r="EJ149">
        <v>28.136667251586911</v>
      </c>
      <c r="EK149">
        <v>161.4374084472656</v>
      </c>
      <c r="EL149">
        <v>23.842575073242191</v>
      </c>
      <c r="EM149">
        <v>60.249862670898438</v>
      </c>
      <c r="EN149">
        <v>19.595729827880859</v>
      </c>
      <c r="EO149">
        <v>58.584999084472663</v>
      </c>
      <c r="EP149">
        <v>73.377853393554688</v>
      </c>
      <c r="EQ149">
        <v>101.5339050292969</v>
      </c>
      <c r="ER149">
        <v>74.053558349609375</v>
      </c>
      <c r="ES149">
        <v>146.91120910644531</v>
      </c>
      <c r="ET149">
        <v>90.75</v>
      </c>
      <c r="EU149">
        <v>66.947639465332031</v>
      </c>
      <c r="EV149">
        <v>272.880615234375</v>
      </c>
      <c r="EW149">
        <v>109.53094482421881</v>
      </c>
      <c r="EX149">
        <v>40.227836608886719</v>
      </c>
      <c r="EY149">
        <v>52.111286163330078</v>
      </c>
      <c r="EZ149">
        <v>94.790336608886719</v>
      </c>
      <c r="FA149">
        <v>75.48052978515625</v>
      </c>
      <c r="FB149">
        <v>55.476058959960938</v>
      </c>
      <c r="FC149">
        <v>64.271881103515625</v>
      </c>
      <c r="FD149">
        <v>85.436325073242188</v>
      </c>
      <c r="FE149">
        <v>32.405178070068359</v>
      </c>
      <c r="FF149">
        <v>181.41706848144531</v>
      </c>
      <c r="FG149">
        <v>61.70556640625</v>
      </c>
      <c r="FH149">
        <v>78.930000305175781</v>
      </c>
      <c r="FI149">
        <v>107.08338928222661</v>
      </c>
      <c r="FJ149">
        <v>283.40512084960938</v>
      </c>
      <c r="FK149">
        <v>68.189384460449219</v>
      </c>
      <c r="FL149">
        <v>30.159999847412109</v>
      </c>
      <c r="FM149">
        <v>47.077465057373047</v>
      </c>
      <c r="FN149">
        <v>68.21380413818359</v>
      </c>
      <c r="FO149">
        <v>228.71000671386719</v>
      </c>
      <c r="FP149">
        <v>7.9965353012084961</v>
      </c>
      <c r="FQ149">
        <v>144.2110900878906</v>
      </c>
      <c r="FR149">
        <v>536.45831298828125</v>
      </c>
      <c r="FS149">
        <v>67.851295471191406</v>
      </c>
      <c r="FT149">
        <v>150.15626525878909</v>
      </c>
      <c r="FU149">
        <v>253.9529113769531</v>
      </c>
      <c r="FV149">
        <v>205.5216369628906</v>
      </c>
      <c r="FW149">
        <v>247.43626403808591</v>
      </c>
      <c r="FX149">
        <v>54.723182678222663</v>
      </c>
      <c r="FY149">
        <v>73.568977355957031</v>
      </c>
      <c r="FZ149">
        <v>27.768278121948239</v>
      </c>
      <c r="GA149">
        <v>110.3300704956055</v>
      </c>
      <c r="GB149">
        <v>74.737876892089844</v>
      </c>
      <c r="GC149">
        <v>91.418258666992188</v>
      </c>
      <c r="GD149">
        <v>54.210960388183587</v>
      </c>
      <c r="GE149">
        <v>136.1199951171875</v>
      </c>
      <c r="GF149">
        <v>259.45062255859381</v>
      </c>
      <c r="GG149">
        <v>403.8699951171875</v>
      </c>
      <c r="GH149">
        <v>32.028373718261719</v>
      </c>
      <c r="GI149">
        <v>103.8555450439453</v>
      </c>
      <c r="GJ149">
        <v>145.79881286621091</v>
      </c>
      <c r="GK149">
        <v>130.945068359375</v>
      </c>
      <c r="GL149">
        <v>23.704885482788089</v>
      </c>
      <c r="GM149">
        <v>54.75</v>
      </c>
      <c r="GN149">
        <v>38.87371826171875</v>
      </c>
      <c r="GO149">
        <v>118.5100021362305</v>
      </c>
      <c r="GP149">
        <v>86.960159301757813</v>
      </c>
      <c r="GQ149">
        <v>7.3643603324890137</v>
      </c>
      <c r="GR149">
        <v>23.409999847412109</v>
      </c>
      <c r="GS149">
        <v>63.934242248535163</v>
      </c>
      <c r="GT149">
        <v>34.908397674560547</v>
      </c>
      <c r="GU149">
        <v>34.106700897216797</v>
      </c>
      <c r="GV149">
        <v>19.82536697387695</v>
      </c>
      <c r="GW149">
        <v>12.2866153717041</v>
      </c>
      <c r="GX149">
        <v>86.367286682128906</v>
      </c>
      <c r="GY149">
        <v>158.8500061035156</v>
      </c>
      <c r="GZ149">
        <v>57.868648529052727</v>
      </c>
      <c r="HC149">
        <v>14.22372245788574</v>
      </c>
      <c r="HD149">
        <v>102.2900009155273</v>
      </c>
      <c r="HE149">
        <v>161.17896606445311</v>
      </c>
      <c r="HF149">
        <v>45.352375030517578</v>
      </c>
      <c r="HG149">
        <v>33.852088928222663</v>
      </c>
      <c r="HH149">
        <v>86.36993408203125</v>
      </c>
      <c r="HI149">
        <v>52.260009765625</v>
      </c>
      <c r="HJ149">
        <v>187.5076599121094</v>
      </c>
      <c r="HK149">
        <v>99.300712585449219</v>
      </c>
      <c r="HL149">
        <v>72.169998168945313</v>
      </c>
      <c r="HM149">
        <v>216.9648132324219</v>
      </c>
      <c r="HN149">
        <v>21.74741172790527</v>
      </c>
      <c r="HO149">
        <v>53.053596496582031</v>
      </c>
      <c r="HP149">
        <v>84.861091613769531</v>
      </c>
      <c r="HQ149">
        <v>141.28358459472659</v>
      </c>
      <c r="HR149">
        <v>27.797328948974609</v>
      </c>
      <c r="HS149">
        <v>68.5</v>
      </c>
      <c r="HT149">
        <v>133.2721862792969</v>
      </c>
      <c r="HU149">
        <v>65.052864074707031</v>
      </c>
      <c r="HV149">
        <v>13.134129524230961</v>
      </c>
      <c r="HW149">
        <v>108.35333251953119</v>
      </c>
      <c r="HX149">
        <v>53.75</v>
      </c>
      <c r="HY149">
        <v>199.09645080566409</v>
      </c>
      <c r="HZ149">
        <v>162.96849060058591</v>
      </c>
      <c r="IA149">
        <v>39.758487701416023</v>
      </c>
      <c r="IB149">
        <v>15.17361354827881</v>
      </c>
      <c r="IC149">
        <v>28.836061477661129</v>
      </c>
      <c r="ID149">
        <v>18.196466445922852</v>
      </c>
      <c r="IE149">
        <v>132.8458251953125</v>
      </c>
      <c r="IF149">
        <v>350.21145629882813</v>
      </c>
      <c r="IG149">
        <v>11.332188606262211</v>
      </c>
      <c r="IH149">
        <v>244.87040710449219</v>
      </c>
      <c r="II149">
        <v>102.8220138549805</v>
      </c>
      <c r="IJ149">
        <v>163.24946594238281</v>
      </c>
      <c r="IK149">
        <v>288.489990234375</v>
      </c>
      <c r="IL149">
        <v>158.80448913574219</v>
      </c>
      <c r="IM149">
        <v>80.540000915527344</v>
      </c>
      <c r="IN149">
        <v>34.358818054199219</v>
      </c>
      <c r="IO149">
        <v>187.05999755859381</v>
      </c>
      <c r="IP149">
        <v>51.990501403808587</v>
      </c>
      <c r="IQ149">
        <v>89.700912475585938</v>
      </c>
      <c r="IR149">
        <v>113.2178649902344</v>
      </c>
      <c r="IS149">
        <v>33.513946533203118</v>
      </c>
      <c r="IT149">
        <v>19.495845794677731</v>
      </c>
      <c r="IU149">
        <v>264.38226318359381</v>
      </c>
      <c r="IV149">
        <v>199.08000183105469</v>
      </c>
      <c r="IW149">
        <v>14.35617637634277</v>
      </c>
      <c r="IX149">
        <v>26.25638389587402</v>
      </c>
      <c r="IY149">
        <v>159.3699951171875</v>
      </c>
      <c r="IZ149">
        <v>23.679513931274411</v>
      </c>
      <c r="JA149">
        <v>113.6420211791992</v>
      </c>
      <c r="JB149">
        <v>41.603885650634773</v>
      </c>
      <c r="JC149">
        <v>140.139892578125</v>
      </c>
      <c r="JD149">
        <v>74.349433898925781</v>
      </c>
      <c r="JE149">
        <v>127.9694900512695</v>
      </c>
      <c r="JF149">
        <v>36.461528778076172</v>
      </c>
      <c r="JG149">
        <v>118.47039794921881</v>
      </c>
      <c r="JH149">
        <v>21.1765022277832</v>
      </c>
      <c r="JI149">
        <v>55.229927062988281</v>
      </c>
      <c r="JK149">
        <v>24.816989898681641</v>
      </c>
      <c r="JL149">
        <v>14.982760429382321</v>
      </c>
      <c r="JM149">
        <v>101.05999755859381</v>
      </c>
      <c r="JN149">
        <v>119.6599578857422</v>
      </c>
      <c r="JO149">
        <v>16.318544387817379</v>
      </c>
      <c r="JP149">
        <v>15.4180793762207</v>
      </c>
      <c r="JQ149">
        <v>27.952655792236332</v>
      </c>
      <c r="JR149">
        <v>167.009521484375</v>
      </c>
      <c r="JS149">
        <v>25.16838264465332</v>
      </c>
      <c r="JT149">
        <v>25.40409088134766</v>
      </c>
      <c r="JU149">
        <v>192.75028991699219</v>
      </c>
      <c r="JV149">
        <v>147.89442443847659</v>
      </c>
      <c r="JW149">
        <v>20.986330032348629</v>
      </c>
      <c r="JX149">
        <v>84.197677612304688</v>
      </c>
      <c r="JY149">
        <v>69.180015563964844</v>
      </c>
      <c r="JZ149">
        <v>95.274147033691406</v>
      </c>
      <c r="KA149">
        <v>56.704181671142578</v>
      </c>
      <c r="KB149">
        <v>229.17439270019531</v>
      </c>
      <c r="KC149">
        <v>132.25709533691409</v>
      </c>
      <c r="KD149">
        <v>196.64033508300781</v>
      </c>
      <c r="KE149">
        <v>74.199996948242188</v>
      </c>
      <c r="KF149">
        <v>31.501960754394531</v>
      </c>
      <c r="KG149">
        <v>368.27230834960938</v>
      </c>
      <c r="KH149">
        <v>50.535480499267578</v>
      </c>
      <c r="KI149">
        <v>108.7852020263672</v>
      </c>
      <c r="KJ149">
        <v>243.49000549316409</v>
      </c>
      <c r="KK149">
        <v>67.317832946777344</v>
      </c>
      <c r="KL149">
        <v>137.727294921875</v>
      </c>
      <c r="KM149">
        <v>49.283626556396477</v>
      </c>
      <c r="KN149">
        <v>352.27081298828119</v>
      </c>
      <c r="KO149">
        <v>142.87013244628909</v>
      </c>
      <c r="KP149">
        <v>103.6779479980469</v>
      </c>
      <c r="KQ149">
        <v>253.03961181640619</v>
      </c>
      <c r="KR149">
        <v>44.298576354980469</v>
      </c>
      <c r="KS149">
        <v>305.54177856445313</v>
      </c>
      <c r="KT149">
        <v>90.570350646972656</v>
      </c>
      <c r="KU149">
        <v>76.439094543457031</v>
      </c>
      <c r="KV149">
        <v>186.8394775390625</v>
      </c>
      <c r="KW149">
        <v>148.58238220214841</v>
      </c>
      <c r="KX149">
        <v>101.804069519043</v>
      </c>
      <c r="KY149">
        <v>74.948356628417969</v>
      </c>
      <c r="KZ149">
        <v>220.30842590332031</v>
      </c>
      <c r="LA149">
        <v>43.340919494628913</v>
      </c>
      <c r="LB149">
        <v>818.3900146484375</v>
      </c>
      <c r="LC149">
        <v>32.814388275146477</v>
      </c>
      <c r="LD149">
        <v>49.484905242919922</v>
      </c>
      <c r="LE149">
        <v>54.984504699707031</v>
      </c>
      <c r="LF149">
        <v>156.07928466796881</v>
      </c>
      <c r="LG149">
        <v>111.5734558105469</v>
      </c>
      <c r="LH149">
        <v>20.239999771118161</v>
      </c>
      <c r="LI149">
        <v>137.5</v>
      </c>
      <c r="LJ149">
        <v>138.94999694824219</v>
      </c>
      <c r="LK149">
        <v>49.907745361328118</v>
      </c>
      <c r="LL149">
        <v>48.680065155029297</v>
      </c>
      <c r="LM149">
        <v>171.73365783691409</v>
      </c>
      <c r="LN149">
        <v>32.939998626708977</v>
      </c>
      <c r="LO149">
        <v>242.51976013183591</v>
      </c>
      <c r="LP149">
        <v>44.743682861328118</v>
      </c>
      <c r="LQ149">
        <v>19.75479888916016</v>
      </c>
      <c r="LR149">
        <v>159.49082946777341</v>
      </c>
      <c r="LS149">
        <v>257.37997436523438</v>
      </c>
      <c r="LT149">
        <v>33.449424743652337</v>
      </c>
      <c r="LU149">
        <v>55.853221893310547</v>
      </c>
      <c r="LV149">
        <v>339.07000732421881</v>
      </c>
      <c r="LW149">
        <v>37.135395050048828</v>
      </c>
      <c r="LX149">
        <v>14.01109409332275</v>
      </c>
      <c r="LY149">
        <v>14.351901054382321</v>
      </c>
      <c r="LZ149">
        <v>55.919364929199219</v>
      </c>
      <c r="MA149">
        <v>97.044891357421875</v>
      </c>
      <c r="MB149">
        <v>23.918182373046879</v>
      </c>
      <c r="MC149">
        <v>157.88612365722659</v>
      </c>
      <c r="MD149">
        <v>182.23585510253909</v>
      </c>
      <c r="ME149">
        <v>91.274620056152344</v>
      </c>
      <c r="MF149">
        <v>350.37057495117188</v>
      </c>
      <c r="MG149">
        <v>57.540000915527337</v>
      </c>
      <c r="MH149">
        <v>32.090229034423828</v>
      </c>
      <c r="MI149">
        <v>48.325668334960938</v>
      </c>
      <c r="MJ149">
        <v>6.113619327545166</v>
      </c>
      <c r="MK149">
        <v>3903.989990234375</v>
      </c>
      <c r="ML149">
        <v>122.6472473144531</v>
      </c>
      <c r="MM149">
        <v>438.14999389648438</v>
      </c>
      <c r="MN149">
        <v>44.083969116210938</v>
      </c>
      <c r="MO149">
        <v>67.315505981445313</v>
      </c>
      <c r="MP149">
        <v>66.254051208496094</v>
      </c>
      <c r="MQ149">
        <v>24.879999160766602</v>
      </c>
      <c r="MR149">
        <v>52.980953216552727</v>
      </c>
      <c r="MS149">
        <v>50.794101715087891</v>
      </c>
      <c r="MU149">
        <v>42.944972991943359</v>
      </c>
      <c r="MV149">
        <v>92.556449890136719</v>
      </c>
      <c r="MX149">
        <v>40.116668701171882</v>
      </c>
      <c r="MY149">
        <v>34.410007476806641</v>
      </c>
      <c r="MZ149">
        <v>190.00938415527341</v>
      </c>
      <c r="NA149">
        <v>75.195831298828125</v>
      </c>
      <c r="NB149">
        <v>285.37954711914063</v>
      </c>
      <c r="NC149">
        <v>114.84999847412109</v>
      </c>
      <c r="ND149">
        <v>42.468219757080078</v>
      </c>
      <c r="NE149">
        <v>120.5616455078125</v>
      </c>
      <c r="NF149">
        <v>30.643398284912109</v>
      </c>
      <c r="NG149">
        <v>12.70555591583252</v>
      </c>
      <c r="NH149">
        <v>67.364707946777344</v>
      </c>
      <c r="NI149">
        <v>84.953117370605469</v>
      </c>
      <c r="NJ149">
        <v>73.628105163574219</v>
      </c>
      <c r="NK149">
        <v>128.16719665527339</v>
      </c>
      <c r="NL149">
        <v>206.24604797363281</v>
      </c>
      <c r="NM149">
        <v>119.36383056640619</v>
      </c>
      <c r="NN149">
        <v>28.865787506103519</v>
      </c>
      <c r="NO149">
        <v>45.550800323486328</v>
      </c>
      <c r="NP149">
        <v>110.66014099121089</v>
      </c>
      <c r="NQ149">
        <v>68.446327209472656</v>
      </c>
      <c r="NR149">
        <v>80.887931823730469</v>
      </c>
      <c r="NS149">
        <v>73.264068603515625</v>
      </c>
      <c r="NT149">
        <v>49.753692626953118</v>
      </c>
      <c r="NU149">
        <v>79.169998168945313</v>
      </c>
      <c r="NV149">
        <v>176.57623291015619</v>
      </c>
      <c r="NW149">
        <v>39.157238006591797</v>
      </c>
      <c r="NX149">
        <v>39.742313385009773</v>
      </c>
      <c r="NY149">
        <v>80.261650085449219</v>
      </c>
      <c r="NZ149">
        <v>96.412345886230469</v>
      </c>
      <c r="OA149">
        <v>107.2508087158203</v>
      </c>
      <c r="OB149">
        <v>57.706138610839837</v>
      </c>
      <c r="OC149">
        <v>84.440208435058594</v>
      </c>
      <c r="OD149">
        <v>57.536369323730469</v>
      </c>
      <c r="OE149">
        <v>50.982803344726563</v>
      </c>
      <c r="OF149">
        <v>390.75</v>
      </c>
      <c r="OG149">
        <v>13.29940128326416</v>
      </c>
      <c r="OH149">
        <v>85.947463989257813</v>
      </c>
      <c r="OI149">
        <v>152.14103698730469</v>
      </c>
      <c r="OJ149">
        <v>100.58960754394531</v>
      </c>
      <c r="OK149">
        <v>185.02577209472659</v>
      </c>
      <c r="OL149">
        <v>22.1146240234375</v>
      </c>
      <c r="OM149">
        <v>363.09918212890619</v>
      </c>
      <c r="ON149">
        <v>112.2681198120117</v>
      </c>
      <c r="OO149">
        <v>130.70729064941409</v>
      </c>
      <c r="OP149">
        <v>282.13052368164063</v>
      </c>
      <c r="OQ149">
        <v>180.0543212890625</v>
      </c>
      <c r="OR149">
        <v>235.9042663574219</v>
      </c>
      <c r="OS149">
        <v>34.093070983886719</v>
      </c>
      <c r="OT149">
        <v>49.709526062011719</v>
      </c>
      <c r="OU149">
        <v>65.450111389160156</v>
      </c>
      <c r="OV149">
        <v>304.8699951171875</v>
      </c>
      <c r="OW149">
        <v>186.38604736328119</v>
      </c>
      <c r="OX149">
        <v>110.54640960693359</v>
      </c>
      <c r="OY149">
        <v>108.652587890625</v>
      </c>
      <c r="OZ149">
        <v>89.419677734375</v>
      </c>
      <c r="PB149">
        <v>146.63282775878909</v>
      </c>
      <c r="PD149">
        <v>53.758644104003913</v>
      </c>
      <c r="PE149">
        <v>52.116989135742188</v>
      </c>
      <c r="PF149">
        <v>145.5945129394531</v>
      </c>
      <c r="PG149">
        <v>82.266586303710938</v>
      </c>
      <c r="PH149">
        <v>68.920440673828125</v>
      </c>
      <c r="PI149">
        <v>29.803998947143551</v>
      </c>
      <c r="PJ149">
        <v>145.7701721191406</v>
      </c>
      <c r="PK149">
        <v>195.74214172363281</v>
      </c>
      <c r="PL149">
        <v>2.7699999809265141</v>
      </c>
      <c r="PM149">
        <v>30.71181678771973</v>
      </c>
      <c r="PN149">
        <v>147.9100036621094</v>
      </c>
      <c r="PO149">
        <v>72.24176025390625</v>
      </c>
      <c r="PP149">
        <v>78.759223937988281</v>
      </c>
      <c r="PQ149">
        <v>106.7528762817383</v>
      </c>
      <c r="PR149">
        <v>126.61000061035161</v>
      </c>
      <c r="PS149">
        <v>25.277826309204102</v>
      </c>
      <c r="PT149">
        <v>36.01678466796875</v>
      </c>
      <c r="PU149">
        <v>104.220100402832</v>
      </c>
      <c r="PV149">
        <v>91.076087951660156</v>
      </c>
      <c r="PW149">
        <v>375.010009765625</v>
      </c>
      <c r="PX149">
        <v>370.9853515625</v>
      </c>
      <c r="PY149">
        <v>67.711555480957031</v>
      </c>
      <c r="PZ149">
        <v>34.566665649414063</v>
      </c>
      <c r="QA149">
        <v>111.5681991577148</v>
      </c>
      <c r="QB149">
        <v>241.28828430175781</v>
      </c>
      <c r="QC149">
        <v>45.043075561523438</v>
      </c>
      <c r="QD149">
        <v>331.19940185546881</v>
      </c>
      <c r="QE149">
        <v>57.88262939453125</v>
      </c>
      <c r="QF149">
        <v>15.19899845123291</v>
      </c>
      <c r="QG149">
        <v>94.712783813476563</v>
      </c>
      <c r="QH149">
        <v>550.4385986328125</v>
      </c>
      <c r="QI149">
        <v>123.07818603515619</v>
      </c>
      <c r="QJ149">
        <v>42.650001525878913</v>
      </c>
      <c r="QK149">
        <v>43.837211608886719</v>
      </c>
      <c r="QL149">
        <v>311.30999755859381</v>
      </c>
      <c r="QM149">
        <v>78.729164123535156</v>
      </c>
      <c r="QN149">
        <v>44.315025329589837</v>
      </c>
      <c r="QO149">
        <v>35.009998321533203</v>
      </c>
      <c r="QP149">
        <v>38.858371734619141</v>
      </c>
      <c r="QQ149">
        <v>276.20001220703119</v>
      </c>
      <c r="QR149">
        <v>162.04931640625</v>
      </c>
      <c r="QS149">
        <v>88.290000915527344</v>
      </c>
      <c r="QT149">
        <v>99.227790832519531</v>
      </c>
      <c r="QU149">
        <v>151.35438537597659</v>
      </c>
      <c r="QV149">
        <v>275.4080810546875</v>
      </c>
      <c r="QW149">
        <v>140.9125671386719</v>
      </c>
      <c r="QX149">
        <v>73.894683837890625</v>
      </c>
      <c r="QY149">
        <v>47.074729919433587</v>
      </c>
      <c r="RA149">
        <v>211.74000549316409</v>
      </c>
      <c r="RB149">
        <v>153.72990417480469</v>
      </c>
      <c r="RC149">
        <v>44.53179931640625</v>
      </c>
      <c r="RD149">
        <v>234.1499938964844</v>
      </c>
      <c r="RE149">
        <v>18.939727783203121</v>
      </c>
      <c r="RF149">
        <v>19.9505729675293</v>
      </c>
      <c r="RG149">
        <v>192.54212951660159</v>
      </c>
      <c r="RH149">
        <v>19.943637847900391</v>
      </c>
      <c r="RI149">
        <v>133.66139221191409</v>
      </c>
      <c r="RJ149">
        <v>27.713821411132809</v>
      </c>
      <c r="RK149">
        <v>317.4815673828125</v>
      </c>
      <c r="RL149">
        <v>76.044906616210938</v>
      </c>
      <c r="RM149">
        <v>41.384128570556641</v>
      </c>
      <c r="RN149">
        <v>35.650714874267578</v>
      </c>
      <c r="RO149">
        <v>142.55888366699219</v>
      </c>
      <c r="RP149">
        <v>32.240001678466797</v>
      </c>
      <c r="RQ149">
        <v>108.8177108764648</v>
      </c>
      <c r="RR149">
        <v>234.36000061035159</v>
      </c>
      <c r="RS149">
        <v>81.050369262695313</v>
      </c>
      <c r="RT149">
        <v>42.091865539550781</v>
      </c>
      <c r="RU149">
        <v>72.17572021484375</v>
      </c>
      <c r="RV149">
        <v>155.17558288574219</v>
      </c>
      <c r="RW149">
        <v>65.807960510253906</v>
      </c>
      <c r="RX149">
        <v>25.65900993347168</v>
      </c>
      <c r="RY149">
        <v>17.72930908203125</v>
      </c>
      <c r="RZ149">
        <v>190.47479248046881</v>
      </c>
      <c r="SA149">
        <v>179.17999267578119</v>
      </c>
      <c r="SB149">
        <v>146.02044677734381</v>
      </c>
      <c r="SC149">
        <v>55.350933074951172</v>
      </c>
      <c r="SD149">
        <v>77.690437316894531</v>
      </c>
      <c r="SE149">
        <v>92.24298095703125</v>
      </c>
      <c r="SF149">
        <v>247.80000305175781</v>
      </c>
      <c r="SG149">
        <v>138.33222961425781</v>
      </c>
      <c r="SH149">
        <v>133.2449066162109</v>
      </c>
    </row>
    <row r="150" spans="1:502" x14ac:dyDescent="0.3">
      <c r="A150" s="1">
        <v>43846</v>
      </c>
      <c r="B150">
        <v>123.6509628295898</v>
      </c>
      <c r="C150">
        <v>43.295177459716797</v>
      </c>
      <c r="D150">
        <v>80.828369140625</v>
      </c>
      <c r="E150">
        <v>72.322029113769531</v>
      </c>
      <c r="F150">
        <v>194.92713928222659</v>
      </c>
      <c r="G150">
        <v>345.3800048828125</v>
      </c>
      <c r="H150">
        <v>49.770000457763672</v>
      </c>
      <c r="I150">
        <v>17.283452987670898</v>
      </c>
      <c r="J150">
        <v>46.727916717529297</v>
      </c>
      <c r="K150">
        <v>86.453376770019531</v>
      </c>
      <c r="L150">
        <v>209.2566223144531</v>
      </c>
      <c r="N150">
        <v>95.819999694824219</v>
      </c>
      <c r="O150">
        <v>76.083442687988281</v>
      </c>
      <c r="P150">
        <v>138.15968322753909</v>
      </c>
      <c r="Q150">
        <v>285.02999877929688</v>
      </c>
      <c r="R150">
        <v>120.7475051879883</v>
      </c>
      <c r="S150">
        <v>48.0626220703125</v>
      </c>
      <c r="T150">
        <v>102.4965515136719</v>
      </c>
      <c r="U150">
        <v>72.246101379394531</v>
      </c>
      <c r="V150">
        <v>72.325126647949219</v>
      </c>
      <c r="W150">
        <v>33.929843902587891</v>
      </c>
      <c r="X150">
        <v>93.897003173828125</v>
      </c>
      <c r="Y150">
        <v>8.6605796813964844</v>
      </c>
      <c r="Z150">
        <v>68.645980834960938</v>
      </c>
      <c r="AA150">
        <v>80.444404602050781</v>
      </c>
      <c r="AB150">
        <v>122.0111083984375</v>
      </c>
      <c r="AC150">
        <v>45.757633209228523</v>
      </c>
      <c r="AD150">
        <v>203.71455383300781</v>
      </c>
      <c r="AE150">
        <v>116.8646926879883</v>
      </c>
      <c r="AF150">
        <v>156.62055969238281</v>
      </c>
      <c r="AG150">
        <v>96.886589050292969</v>
      </c>
      <c r="AH150">
        <v>206.44805908203119</v>
      </c>
      <c r="AI150">
        <v>26.13884353637695</v>
      </c>
      <c r="AJ150">
        <v>108.7258987426758</v>
      </c>
      <c r="AK150">
        <v>266.80999755859381</v>
      </c>
      <c r="AL150">
        <v>201.8157958984375</v>
      </c>
      <c r="AM150">
        <v>29.749153137207031</v>
      </c>
      <c r="AN150">
        <v>42.240680694580078</v>
      </c>
      <c r="AO150">
        <v>76.320999145507813</v>
      </c>
      <c r="AP150">
        <v>60.324893951416023</v>
      </c>
      <c r="AQ150">
        <v>90.968635559082031</v>
      </c>
      <c r="AR150">
        <v>42.372039794921882</v>
      </c>
      <c r="AS150">
        <v>39.640468597412109</v>
      </c>
      <c r="AT150">
        <v>13.703125</v>
      </c>
      <c r="AU150">
        <v>90.332473754882813</v>
      </c>
      <c r="AV150">
        <v>119.5478973388672</v>
      </c>
      <c r="AW150">
        <v>19.737142562866211</v>
      </c>
      <c r="AX150">
        <v>101.095100402832</v>
      </c>
      <c r="AY150">
        <v>192.5</v>
      </c>
      <c r="AZ150">
        <v>157.30769348144531</v>
      </c>
      <c r="BA150">
        <v>1142.119995117188</v>
      </c>
      <c r="BB150">
        <v>180.55451965332031</v>
      </c>
      <c r="BC150">
        <v>123.465202331543</v>
      </c>
      <c r="BD150">
        <v>75.220001220703125</v>
      </c>
      <c r="BE150">
        <v>20.161701202392582</v>
      </c>
      <c r="BF150">
        <v>65.497085571289063</v>
      </c>
      <c r="BG150">
        <v>30.66047477722168</v>
      </c>
      <c r="BH150">
        <v>81.4078369140625</v>
      </c>
      <c r="BI150">
        <v>251.20851135253909</v>
      </c>
      <c r="BJ150">
        <v>73.730064392089844</v>
      </c>
      <c r="BK150">
        <v>53.753700256347663</v>
      </c>
      <c r="BL150">
        <v>286.1400146484375</v>
      </c>
      <c r="BM150">
        <v>472.18539428710938</v>
      </c>
      <c r="BN150">
        <v>50.04107666015625</v>
      </c>
      <c r="BO150">
        <v>39.804794311523438</v>
      </c>
      <c r="BP150">
        <v>330.036376953125</v>
      </c>
      <c r="BQ150">
        <v>2036.691772460938</v>
      </c>
      <c r="BR150">
        <v>34.130847930908203</v>
      </c>
      <c r="BS150">
        <v>43.200000762939453</v>
      </c>
      <c r="BT150">
        <v>55.754981994628913</v>
      </c>
      <c r="BU150">
        <v>26.654539108276371</v>
      </c>
      <c r="BV150">
        <v>118.7140808105469</v>
      </c>
      <c r="BW150">
        <v>39.634571075439453</v>
      </c>
      <c r="BX150">
        <v>27.030000686645511</v>
      </c>
      <c r="BY150">
        <v>48.7945556640625</v>
      </c>
      <c r="BZ150">
        <v>108.48699951171881</v>
      </c>
      <c r="CA150">
        <v>74.11383056640625</v>
      </c>
      <c r="CB150">
        <v>73.05999755859375</v>
      </c>
      <c r="CC150">
        <v>60.549999237060547</v>
      </c>
      <c r="CD150">
        <v>92.328033447265625</v>
      </c>
      <c r="CE150">
        <v>41.037391662597663</v>
      </c>
      <c r="CF150">
        <v>94.023590087890625</v>
      </c>
      <c r="CG150">
        <v>46.971286773681641</v>
      </c>
      <c r="CH150">
        <v>94.699996948242188</v>
      </c>
      <c r="CI150">
        <v>50.757591247558587</v>
      </c>
      <c r="CK150">
        <v>133.04402282714841</v>
      </c>
      <c r="CL150">
        <v>110.4361953735352</v>
      </c>
      <c r="CM150">
        <v>60.799999237060547</v>
      </c>
      <c r="CN150">
        <v>136.11744689941409</v>
      </c>
      <c r="CO150">
        <v>105.792366027832</v>
      </c>
      <c r="CP150">
        <v>85.678184509277344</v>
      </c>
      <c r="CQ150">
        <v>65.129997253417969</v>
      </c>
      <c r="CR150">
        <v>23.55289459228516</v>
      </c>
      <c r="CS150">
        <v>40.564983367919922</v>
      </c>
      <c r="CT150">
        <v>159.96000671386719</v>
      </c>
      <c r="CU150">
        <v>45.630279541015618</v>
      </c>
      <c r="CV150">
        <v>508.77999877929688</v>
      </c>
      <c r="CW150">
        <v>93.590217590332031</v>
      </c>
      <c r="CX150">
        <v>17.404800415039059</v>
      </c>
      <c r="CY150">
        <v>139.6134338378906</v>
      </c>
      <c r="CZ150">
        <v>67.6116943359375</v>
      </c>
      <c r="DA150">
        <v>196.9134216308594</v>
      </c>
      <c r="DB150">
        <v>92.342437744140625</v>
      </c>
      <c r="DC150">
        <v>63.514907836914063</v>
      </c>
      <c r="DD150">
        <v>41.995090484619141</v>
      </c>
      <c r="DE150">
        <v>66.472564697265625</v>
      </c>
      <c r="DF150">
        <v>31.102190017700199</v>
      </c>
      <c r="DG150">
        <v>135.1206970214844</v>
      </c>
      <c r="DH150">
        <v>169.12654113769531</v>
      </c>
      <c r="DI150">
        <v>56.296474456787109</v>
      </c>
      <c r="DJ150">
        <v>48.661994934082031</v>
      </c>
      <c r="DK150">
        <v>57.948223114013672</v>
      </c>
      <c r="DL150">
        <v>62.562221527099609</v>
      </c>
      <c r="DM150">
        <v>41.223011016845703</v>
      </c>
      <c r="DN150">
        <v>26.48924446105957</v>
      </c>
      <c r="DO150">
        <v>54.058132171630859</v>
      </c>
      <c r="DP150">
        <v>74.203750610351563</v>
      </c>
      <c r="DQ150">
        <v>176.1973876953125</v>
      </c>
      <c r="DS150">
        <v>87.206207275390625</v>
      </c>
      <c r="DT150">
        <v>24.302499771118161</v>
      </c>
      <c r="DU150">
        <v>25.83677864074707</v>
      </c>
      <c r="DV150">
        <v>308.97000122070313</v>
      </c>
      <c r="DW150">
        <v>27.40781402587891</v>
      </c>
      <c r="DX150">
        <v>65.195999145507813</v>
      </c>
      <c r="DY150">
        <v>278.18643188476563</v>
      </c>
      <c r="DZ150">
        <v>13.566293716430661</v>
      </c>
      <c r="EA150">
        <v>62.240001678466797</v>
      </c>
      <c r="EB150">
        <v>117.4640197753906</v>
      </c>
      <c r="EC150">
        <v>23.97991943359375</v>
      </c>
      <c r="ED150">
        <v>153.95185852050781</v>
      </c>
      <c r="EE150">
        <v>64.544548034667969</v>
      </c>
      <c r="EF150">
        <v>140.37101745605469</v>
      </c>
      <c r="EG150">
        <v>98.383514404296875</v>
      </c>
      <c r="EH150">
        <v>78.989997863769531</v>
      </c>
      <c r="EI150">
        <v>72.819999694824219</v>
      </c>
      <c r="EJ150">
        <v>28.776666641235352</v>
      </c>
      <c r="EK150">
        <v>163.8181457519531</v>
      </c>
      <c r="EL150">
        <v>24.19126129150391</v>
      </c>
      <c r="EM150">
        <v>60.504077911376953</v>
      </c>
      <c r="EN150">
        <v>19.745084762573239</v>
      </c>
      <c r="EO150">
        <v>58.602500915527337</v>
      </c>
      <c r="EP150">
        <v>72.919807434082031</v>
      </c>
      <c r="EQ150">
        <v>103.782958984375</v>
      </c>
      <c r="ER150">
        <v>74.337974548339844</v>
      </c>
      <c r="ES150">
        <v>148.48741149902341</v>
      </c>
      <c r="ET150">
        <v>91.080001831054688</v>
      </c>
      <c r="EU150">
        <v>67.367111206054688</v>
      </c>
      <c r="EV150">
        <v>271.73635864257813</v>
      </c>
      <c r="EW150">
        <v>111.38426208496089</v>
      </c>
      <c r="EX150">
        <v>40.389457702636719</v>
      </c>
      <c r="EY150">
        <v>52.528636932373047</v>
      </c>
      <c r="EZ150">
        <v>95.458229064941406</v>
      </c>
      <c r="FA150">
        <v>76.043624877929688</v>
      </c>
      <c r="FB150">
        <v>55.984195709228523</v>
      </c>
      <c r="FC150">
        <v>64.887611389160156</v>
      </c>
      <c r="FD150">
        <v>86.273406982421875</v>
      </c>
      <c r="FE150">
        <v>32.946334838867188</v>
      </c>
      <c r="FF150">
        <v>182.88584899902341</v>
      </c>
      <c r="FG150">
        <v>61.408779144287109</v>
      </c>
      <c r="FH150">
        <v>79.526664733886719</v>
      </c>
      <c r="FI150">
        <v>108.69537353515619</v>
      </c>
      <c r="FJ150">
        <v>286.6944580078125</v>
      </c>
      <c r="FK150">
        <v>69.265678405761719</v>
      </c>
      <c r="FL150">
        <v>30.829999923706051</v>
      </c>
      <c r="FM150">
        <v>47.537811279296882</v>
      </c>
      <c r="FN150">
        <v>68.372085571289063</v>
      </c>
      <c r="FO150">
        <v>233.71000671386719</v>
      </c>
      <c r="FP150">
        <v>8.0816059112548828</v>
      </c>
      <c r="FQ150">
        <v>145.41471862792969</v>
      </c>
      <c r="FR150">
        <v>544.58416748046875</v>
      </c>
      <c r="FS150">
        <v>68.215034484863281</v>
      </c>
      <c r="FT150">
        <v>151.98918151855469</v>
      </c>
      <c r="FU150">
        <v>256.636474609375</v>
      </c>
      <c r="FV150">
        <v>205.0042419433594</v>
      </c>
      <c r="FW150">
        <v>249.1334533691406</v>
      </c>
      <c r="FX150">
        <v>55.17510986328125</v>
      </c>
      <c r="FY150">
        <v>73.939666748046875</v>
      </c>
      <c r="FZ150">
        <v>27.881618499755859</v>
      </c>
      <c r="GA150">
        <v>111.3263702392578</v>
      </c>
      <c r="GB150">
        <v>76.767005920410156</v>
      </c>
      <c r="GC150">
        <v>92.519378662109375</v>
      </c>
      <c r="GD150">
        <v>53.999118804931641</v>
      </c>
      <c r="GE150">
        <v>138.67999267578119</v>
      </c>
      <c r="GF150">
        <v>264.11386108398438</v>
      </c>
      <c r="GG150">
        <v>407.83999633789063</v>
      </c>
      <c r="GH150">
        <v>32.481067657470703</v>
      </c>
      <c r="GI150">
        <v>104.72243499755859</v>
      </c>
      <c r="GJ150">
        <v>146.15608215332031</v>
      </c>
      <c r="GK150">
        <v>132.54017639160159</v>
      </c>
      <c r="GL150">
        <v>23.998847961425781</v>
      </c>
      <c r="GM150">
        <v>53.930000305175781</v>
      </c>
      <c r="GN150">
        <v>39.138492584228523</v>
      </c>
      <c r="GO150">
        <v>120.2099990844727</v>
      </c>
      <c r="GP150">
        <v>87.913543701171875</v>
      </c>
      <c r="GQ150">
        <v>7.348334789276123</v>
      </c>
      <c r="GR150">
        <v>23.818000793457031</v>
      </c>
      <c r="GS150">
        <v>64.147361755371094</v>
      </c>
      <c r="GT150">
        <v>36.426559448242188</v>
      </c>
      <c r="GU150">
        <v>35.441677093505859</v>
      </c>
      <c r="GV150">
        <v>20.330472946166989</v>
      </c>
      <c r="GW150">
        <v>12.16355991363525</v>
      </c>
      <c r="GX150">
        <v>87.504753112792969</v>
      </c>
      <c r="GY150">
        <v>160.91999816894531</v>
      </c>
      <c r="GZ150">
        <v>57.722396850585938</v>
      </c>
      <c r="HC150">
        <v>14.420266151428221</v>
      </c>
      <c r="HD150">
        <v>103.9199981689453</v>
      </c>
      <c r="HE150">
        <v>161.76417541503909</v>
      </c>
      <c r="HF150">
        <v>45.649795532226563</v>
      </c>
      <c r="HG150">
        <v>34.237308502197273</v>
      </c>
      <c r="HH150">
        <v>88.353057861328125</v>
      </c>
      <c r="HI150">
        <v>51.526260375976563</v>
      </c>
      <c r="HJ150">
        <v>189.0220947265625</v>
      </c>
      <c r="HK150">
        <v>99.999595642089844</v>
      </c>
      <c r="HL150">
        <v>72.419998168945313</v>
      </c>
      <c r="HM150">
        <v>220.95530700683591</v>
      </c>
      <c r="HN150">
        <v>21.96884918212891</v>
      </c>
      <c r="HO150">
        <v>53.650020599365227</v>
      </c>
      <c r="HP150">
        <v>85.347053527832031</v>
      </c>
      <c r="HQ150">
        <v>141.78251647949219</v>
      </c>
      <c r="HR150">
        <v>28.45340538024902</v>
      </c>
      <c r="HS150">
        <v>69.379997253417969</v>
      </c>
      <c r="HT150">
        <v>133.6849670410156</v>
      </c>
      <c r="HU150">
        <v>65.266349792480469</v>
      </c>
      <c r="HV150">
        <v>13.37154579162598</v>
      </c>
      <c r="HW150">
        <v>110.3003845214844</v>
      </c>
      <c r="HX150">
        <v>54.220001220703118</v>
      </c>
      <c r="HY150">
        <v>202.84635925292969</v>
      </c>
      <c r="HZ150">
        <v>164.34809875488281</v>
      </c>
      <c r="IA150">
        <v>40.390415191650391</v>
      </c>
      <c r="IB150">
        <v>15.380063056945801</v>
      </c>
      <c r="IC150">
        <v>29.636238098144531</v>
      </c>
      <c r="ID150">
        <v>18.408843994140621</v>
      </c>
      <c r="IE150">
        <v>134.76228332519531</v>
      </c>
      <c r="IF150">
        <v>353.15496826171881</v>
      </c>
      <c r="IG150">
        <v>11.488925933837891</v>
      </c>
      <c r="IH150">
        <v>247.07701110839841</v>
      </c>
      <c r="II150">
        <v>103.84556579589839</v>
      </c>
      <c r="IJ150">
        <v>165.654052734375</v>
      </c>
      <c r="IK150">
        <v>289.92001342773438</v>
      </c>
      <c r="IL150">
        <v>160.03282165527341</v>
      </c>
      <c r="IM150">
        <v>80.620002746582031</v>
      </c>
      <c r="IN150">
        <v>34.966327667236328</v>
      </c>
      <c r="IO150">
        <v>191.46000671386719</v>
      </c>
      <c r="IP150">
        <v>52.625598907470703</v>
      </c>
      <c r="IQ150">
        <v>90.169219970703125</v>
      </c>
      <c r="IR150">
        <v>115.99737548828119</v>
      </c>
      <c r="IS150">
        <v>34.154102325439453</v>
      </c>
      <c r="IT150">
        <v>19.44669151306152</v>
      </c>
      <c r="IU150">
        <v>268.130126953125</v>
      </c>
      <c r="IV150">
        <v>199.42999267578119</v>
      </c>
      <c r="IW150">
        <v>14.563546180725099</v>
      </c>
      <c r="IX150">
        <v>26.640323638916019</v>
      </c>
      <c r="IY150">
        <v>160.9700012207031</v>
      </c>
      <c r="IZ150">
        <v>23.933303833007809</v>
      </c>
      <c r="JA150">
        <v>114.3293991088867</v>
      </c>
      <c r="JB150">
        <v>41.983596801757813</v>
      </c>
      <c r="JC150">
        <v>140.7243957519531</v>
      </c>
      <c r="JD150">
        <v>74.910415649414063</v>
      </c>
      <c r="JE150">
        <v>129.00537109375</v>
      </c>
      <c r="JF150">
        <v>36.559520721435547</v>
      </c>
      <c r="JG150">
        <v>118.92967224121089</v>
      </c>
      <c r="JH150">
        <v>21.539823532104489</v>
      </c>
      <c r="JI150">
        <v>55.599334716796882</v>
      </c>
      <c r="JK150">
        <v>24.603204727172852</v>
      </c>
      <c r="JL150">
        <v>15.170341491699221</v>
      </c>
      <c r="JM150">
        <v>103.370002746582</v>
      </c>
      <c r="JN150">
        <v>120.7289581298828</v>
      </c>
      <c r="JO150">
        <v>16.407281875610352</v>
      </c>
      <c r="JP150">
        <v>15.389279365539551</v>
      </c>
      <c r="JQ150">
        <v>28.880308151245121</v>
      </c>
      <c r="JR150">
        <v>169.81617736816409</v>
      </c>
      <c r="JS150">
        <v>25.27192306518555</v>
      </c>
      <c r="JT150">
        <v>25.215511322021481</v>
      </c>
      <c r="JU150">
        <v>193.82633972167969</v>
      </c>
      <c r="JV150">
        <v>147.48780822753909</v>
      </c>
      <c r="JW150">
        <v>21.52164459228516</v>
      </c>
      <c r="JX150">
        <v>84.308860778808594</v>
      </c>
      <c r="JY150">
        <v>69.778945922851563</v>
      </c>
      <c r="JZ150">
        <v>95.414054870605469</v>
      </c>
      <c r="KA150">
        <v>57.065414428710938</v>
      </c>
      <c r="KB150">
        <v>232.3007507324219</v>
      </c>
      <c r="KC150">
        <v>132.55705261230469</v>
      </c>
      <c r="KD150">
        <v>198.14695739746091</v>
      </c>
      <c r="KE150">
        <v>74.660003662109375</v>
      </c>
      <c r="KF150">
        <v>32.263511657714837</v>
      </c>
      <c r="KG150">
        <v>372.42791748046881</v>
      </c>
      <c r="KH150">
        <v>50.985294342041023</v>
      </c>
      <c r="KI150">
        <v>108.5576477050781</v>
      </c>
      <c r="KJ150">
        <v>243.71000671386719</v>
      </c>
      <c r="KK150">
        <v>67.554054260253906</v>
      </c>
      <c r="KL150">
        <v>138.85371398925781</v>
      </c>
      <c r="KM150">
        <v>48.774925231933587</v>
      </c>
      <c r="KN150">
        <v>354.09860229492188</v>
      </c>
      <c r="KO150">
        <v>144.53839111328119</v>
      </c>
      <c r="KP150">
        <v>104.24155426025391</v>
      </c>
      <c r="KQ150">
        <v>253.83100891113281</v>
      </c>
      <c r="KR150">
        <v>45.119770050048828</v>
      </c>
      <c r="KS150">
        <v>311.42416381835938</v>
      </c>
      <c r="KT150">
        <v>91.912498474121094</v>
      </c>
      <c r="KU150">
        <v>76.229316711425781</v>
      </c>
      <c r="KV150">
        <v>187.8014221191406</v>
      </c>
      <c r="KW150">
        <v>150.73347473144531</v>
      </c>
      <c r="KX150">
        <v>103.13161468505859</v>
      </c>
      <c r="KY150">
        <v>74.653594970703125</v>
      </c>
      <c r="KZ150">
        <v>220.92608642578119</v>
      </c>
      <c r="LA150">
        <v>43.633480072021477</v>
      </c>
      <c r="LB150">
        <v>830.66998291015625</v>
      </c>
      <c r="LC150">
        <v>33.736640930175781</v>
      </c>
      <c r="LD150">
        <v>50.055278778076172</v>
      </c>
      <c r="LE150">
        <v>56.462631225585938</v>
      </c>
      <c r="LF150">
        <v>158.93919372558591</v>
      </c>
      <c r="LG150">
        <v>112.9505996704102</v>
      </c>
      <c r="LH150">
        <v>21.010000228881839</v>
      </c>
      <c r="LI150">
        <v>140.6499938964844</v>
      </c>
      <c r="LJ150">
        <v>140.86000061035159</v>
      </c>
      <c r="LK150">
        <v>50.487857818603523</v>
      </c>
      <c r="LL150">
        <v>49.080249786376953</v>
      </c>
      <c r="LM150">
        <v>173.87403869628909</v>
      </c>
      <c r="LN150">
        <v>33.549999237060547</v>
      </c>
      <c r="LO150">
        <v>245.4143371582031</v>
      </c>
      <c r="LP150">
        <v>47.701816558837891</v>
      </c>
      <c r="LQ150">
        <v>20.213787078857418</v>
      </c>
      <c r="LR150">
        <v>161.65101623535159</v>
      </c>
      <c r="LS150">
        <v>264.58404541015619</v>
      </c>
      <c r="LT150">
        <v>33.588973999023438</v>
      </c>
      <c r="LU150">
        <v>56.888683319091797</v>
      </c>
      <c r="LV150">
        <v>338.6199951171875</v>
      </c>
      <c r="LW150">
        <v>37.391387939453118</v>
      </c>
      <c r="LX150">
        <v>14.12477397918701</v>
      </c>
      <c r="LY150">
        <v>14.456174850463871</v>
      </c>
      <c r="LZ150">
        <v>56.072738647460938</v>
      </c>
      <c r="MA150">
        <v>97.592506408691406</v>
      </c>
      <c r="MB150">
        <v>24.04323577880859</v>
      </c>
      <c r="MC150">
        <v>160.11187744140619</v>
      </c>
      <c r="MD150">
        <v>185.25384521484381</v>
      </c>
      <c r="ME150">
        <v>92.050743103027344</v>
      </c>
      <c r="MF150">
        <v>353.61383056640619</v>
      </c>
      <c r="MG150">
        <v>58.580001831054688</v>
      </c>
      <c r="MH150">
        <v>32.502620697021477</v>
      </c>
      <c r="MI150">
        <v>48.253303527832031</v>
      </c>
      <c r="MJ150">
        <v>6.1972694396972656</v>
      </c>
      <c r="MK150">
        <v>3870.52001953125</v>
      </c>
      <c r="ML150">
        <v>124.20229339599609</v>
      </c>
      <c r="MM150">
        <v>441.07000732421881</v>
      </c>
      <c r="MN150">
        <v>43.533607482910163</v>
      </c>
      <c r="MO150">
        <v>68.269363403320313</v>
      </c>
      <c r="MP150">
        <v>66.45416259765625</v>
      </c>
      <c r="MQ150">
        <v>25.030000686645511</v>
      </c>
      <c r="MR150">
        <v>53.588165283203118</v>
      </c>
      <c r="MS150">
        <v>51.41558837890625</v>
      </c>
      <c r="MU150">
        <v>43.554828643798828</v>
      </c>
      <c r="MV150">
        <v>93.274742126464844</v>
      </c>
      <c r="MX150">
        <v>40.543331146240227</v>
      </c>
      <c r="MY150">
        <v>34.713451385498047</v>
      </c>
      <c r="MZ150">
        <v>192.23942565917969</v>
      </c>
      <c r="NA150">
        <v>75.71221923828125</v>
      </c>
      <c r="NB150">
        <v>290.532470703125</v>
      </c>
      <c r="NC150">
        <v>115.40000152587891</v>
      </c>
      <c r="ND150">
        <v>43.274215698242188</v>
      </c>
      <c r="NE150">
        <v>120.91677093505859</v>
      </c>
      <c r="NF150">
        <v>30.598199844360352</v>
      </c>
      <c r="NG150">
        <v>12.58597373962402</v>
      </c>
      <c r="NH150">
        <v>67.547767639160156</v>
      </c>
      <c r="NI150">
        <v>84.06219482421875</v>
      </c>
      <c r="NJ150">
        <v>74.104942321777344</v>
      </c>
      <c r="NK150">
        <v>126.7596817016602</v>
      </c>
      <c r="NL150">
        <v>207.59547424316409</v>
      </c>
      <c r="NM150">
        <v>116.323600769043</v>
      </c>
      <c r="NN150">
        <v>28.95435905456543</v>
      </c>
      <c r="NO150">
        <v>46.285083770751953</v>
      </c>
      <c r="NP150">
        <v>110.7567825317383</v>
      </c>
      <c r="NQ150">
        <v>68.193229675292969</v>
      </c>
      <c r="NR150">
        <v>81.887954711914063</v>
      </c>
      <c r="NS150">
        <v>74.095207214355469</v>
      </c>
      <c r="NT150">
        <v>49.694755554199219</v>
      </c>
      <c r="NU150">
        <v>80.819999694824219</v>
      </c>
      <c r="NV150">
        <v>178.00822448730469</v>
      </c>
      <c r="NW150">
        <v>39.488994598388672</v>
      </c>
      <c r="NX150">
        <v>40.423774719238281</v>
      </c>
      <c r="NY150">
        <v>82.159210205078125</v>
      </c>
      <c r="NZ150">
        <v>96.755622863769531</v>
      </c>
      <c r="OA150">
        <v>109.02699279785161</v>
      </c>
      <c r="OB150">
        <v>58.822391510009773</v>
      </c>
      <c r="OC150">
        <v>85.323707580566406</v>
      </c>
      <c r="OD150">
        <v>57.665119171142578</v>
      </c>
      <c r="OE150">
        <v>51.14453125</v>
      </c>
      <c r="OF150">
        <v>385.57000732421881</v>
      </c>
      <c r="OG150">
        <v>13.576642990112299</v>
      </c>
      <c r="OH150">
        <v>86.8388671875</v>
      </c>
      <c r="OI150">
        <v>154.06770324707031</v>
      </c>
      <c r="OJ150">
        <v>100.0845642089844</v>
      </c>
      <c r="OK150">
        <v>187.7979736328125</v>
      </c>
      <c r="OL150">
        <v>22.365644454956051</v>
      </c>
      <c r="OM150">
        <v>365.20855712890619</v>
      </c>
      <c r="ON150">
        <v>112.535041809082</v>
      </c>
      <c r="OO150">
        <v>132.1166687011719</v>
      </c>
      <c r="OP150">
        <v>285.781982421875</v>
      </c>
      <c r="OQ150">
        <v>181.67527770996091</v>
      </c>
      <c r="OR150">
        <v>237.06721496582031</v>
      </c>
      <c r="OS150">
        <v>34.493328094482422</v>
      </c>
      <c r="OT150">
        <v>50.547466278076172</v>
      </c>
      <c r="OU150">
        <v>65.891700744628906</v>
      </c>
      <c r="OV150">
        <v>310.01998901367188</v>
      </c>
      <c r="OW150">
        <v>186.5199890136719</v>
      </c>
      <c r="OX150">
        <v>111.6285705566406</v>
      </c>
      <c r="OY150">
        <v>111.0616836547852</v>
      </c>
      <c r="OZ150">
        <v>89.796012878417969</v>
      </c>
      <c r="PB150">
        <v>147.9485168457031</v>
      </c>
      <c r="PD150">
        <v>54.225902557373047</v>
      </c>
      <c r="PE150">
        <v>52.372699737548828</v>
      </c>
      <c r="PF150">
        <v>148.5746765136719</v>
      </c>
      <c r="PG150">
        <v>83.20123291015625</v>
      </c>
      <c r="PH150">
        <v>68.861038208007813</v>
      </c>
      <c r="PI150">
        <v>29.740839004516602</v>
      </c>
      <c r="PJ150">
        <v>147.26060485839841</v>
      </c>
      <c r="PK150">
        <v>198.3078308105469</v>
      </c>
      <c r="PL150">
        <v>2.8610000610351558</v>
      </c>
      <c r="PM150">
        <v>30.956113815307621</v>
      </c>
      <c r="PN150">
        <v>149.69000244140619</v>
      </c>
      <c r="PO150">
        <v>72.25048828125</v>
      </c>
      <c r="PP150">
        <v>79.907203674316406</v>
      </c>
      <c r="PQ150">
        <v>108.28672027587891</v>
      </c>
      <c r="PR150">
        <v>127.63999938964839</v>
      </c>
      <c r="PS150">
        <v>25.534502029418949</v>
      </c>
      <c r="PT150">
        <v>36.396087646484382</v>
      </c>
      <c r="PU150">
        <v>103.61436462402339</v>
      </c>
      <c r="PV150">
        <v>91.684242248535156</v>
      </c>
      <c r="PW150">
        <v>377.54000854492188</v>
      </c>
      <c r="PX150">
        <v>374.866943359375</v>
      </c>
      <c r="PY150">
        <v>69.033439636230469</v>
      </c>
      <c r="PZ150">
        <v>34.232666015625</v>
      </c>
      <c r="QA150">
        <v>112.4232864379883</v>
      </c>
      <c r="QB150">
        <v>240.9791259765625</v>
      </c>
      <c r="QC150">
        <v>45.698749542236328</v>
      </c>
      <c r="QD150">
        <v>332.7210693359375</v>
      </c>
      <c r="QE150">
        <v>58.828620910644531</v>
      </c>
      <c r="QF150">
        <v>15.31670475006104</v>
      </c>
      <c r="QG150">
        <v>95.852424621582031</v>
      </c>
      <c r="QH150">
        <v>562.58154296875</v>
      </c>
      <c r="QI150">
        <v>124.2233047485352</v>
      </c>
      <c r="QJ150">
        <v>43.930000305175781</v>
      </c>
      <c r="QK150">
        <v>44.417686462402337</v>
      </c>
      <c r="QL150">
        <v>312.19000244140619</v>
      </c>
      <c r="QM150">
        <v>78.061447143554688</v>
      </c>
      <c r="QN150">
        <v>44.492378234863281</v>
      </c>
      <c r="QO150">
        <v>34.680000305175781</v>
      </c>
      <c r="QP150">
        <v>39.239742279052727</v>
      </c>
      <c r="QQ150">
        <v>277</v>
      </c>
      <c r="QR150">
        <v>164.82781982421881</v>
      </c>
      <c r="QS150">
        <v>89.540000915527344</v>
      </c>
      <c r="QT150">
        <v>99.799942016601563</v>
      </c>
      <c r="QU150">
        <v>154.0514221191406</v>
      </c>
      <c r="QV150">
        <v>279.4312744140625</v>
      </c>
      <c r="QW150">
        <v>140.56098937988281</v>
      </c>
      <c r="QX150">
        <v>73.670417785644531</v>
      </c>
      <c r="QY150">
        <v>47.841625213623047</v>
      </c>
      <c r="RA150">
        <v>213.53999328613281</v>
      </c>
      <c r="RB150">
        <v>155.5806884765625</v>
      </c>
      <c r="RC150">
        <v>44.961284637451172</v>
      </c>
      <c r="RD150">
        <v>235.5</v>
      </c>
      <c r="RE150">
        <v>18.871013641357418</v>
      </c>
      <c r="RF150">
        <v>20.111837387084961</v>
      </c>
      <c r="RG150">
        <v>193.65034484863281</v>
      </c>
      <c r="RH150">
        <v>20.356023788452148</v>
      </c>
      <c r="RI150">
        <v>133.86231994628909</v>
      </c>
      <c r="RJ150">
        <v>28.027336120605469</v>
      </c>
      <c r="RK150">
        <v>319.23153686523438</v>
      </c>
      <c r="RL150">
        <v>77.4317626953125</v>
      </c>
      <c r="RM150">
        <v>41.376518249511719</v>
      </c>
      <c r="RN150">
        <v>35.842449188232422</v>
      </c>
      <c r="RO150">
        <v>143.34910583496091</v>
      </c>
      <c r="RP150">
        <v>32.770000457763672</v>
      </c>
      <c r="RQ150">
        <v>109.986701965332</v>
      </c>
      <c r="RR150">
        <v>237.61000061035159</v>
      </c>
      <c r="RS150">
        <v>81.910614013671875</v>
      </c>
      <c r="RT150">
        <v>42.901992797851563</v>
      </c>
      <c r="RU150">
        <v>73.535133361816406</v>
      </c>
      <c r="RV150">
        <v>156.33056640625</v>
      </c>
      <c r="RW150">
        <v>67.7821044921875</v>
      </c>
      <c r="RX150">
        <v>25.9659538269043</v>
      </c>
      <c r="RY150">
        <v>17.900575637817379</v>
      </c>
      <c r="RZ150">
        <v>190.5868225097656</v>
      </c>
      <c r="SA150">
        <v>182.7799987792969</v>
      </c>
      <c r="SB150">
        <v>148.1421813964844</v>
      </c>
      <c r="SC150">
        <v>55.831722259521477</v>
      </c>
      <c r="SD150">
        <v>78.359443664550781</v>
      </c>
      <c r="SE150">
        <v>93.081214904785156</v>
      </c>
      <c r="SF150">
        <v>253.92999267578119</v>
      </c>
      <c r="SG150">
        <v>138.91117858886719</v>
      </c>
      <c r="SH150">
        <v>133.9104919433594</v>
      </c>
    </row>
    <row r="151" spans="1:502" x14ac:dyDescent="0.3">
      <c r="A151" s="1">
        <v>43847</v>
      </c>
      <c r="B151">
        <v>123.883171081543</v>
      </c>
      <c r="C151">
        <v>42.658897399902337</v>
      </c>
      <c r="D151">
        <v>81.487594604492188</v>
      </c>
      <c r="E151">
        <v>71.301124572753906</v>
      </c>
      <c r="F151">
        <v>195.13236999511719</v>
      </c>
      <c r="G151">
        <v>349.739990234375</v>
      </c>
      <c r="H151">
        <v>50.930000305175781</v>
      </c>
      <c r="I151">
        <v>17.224636077880859</v>
      </c>
      <c r="J151">
        <v>47.285575866699219</v>
      </c>
      <c r="K151">
        <v>87.091194152832031</v>
      </c>
      <c r="L151">
        <v>210.34831237792969</v>
      </c>
      <c r="N151">
        <v>95.30999755859375</v>
      </c>
      <c r="O151">
        <v>76.537559509277344</v>
      </c>
      <c r="P151">
        <v>137.3922119140625</v>
      </c>
      <c r="Q151">
        <v>280.70001220703119</v>
      </c>
      <c r="R151">
        <v>120.315299987793</v>
      </c>
      <c r="S151">
        <v>48.384273529052727</v>
      </c>
      <c r="T151">
        <v>103.7319717407227</v>
      </c>
      <c r="U151">
        <v>73.70880126953125</v>
      </c>
      <c r="V151">
        <v>73.754493713378906</v>
      </c>
      <c r="W151">
        <v>33.883358001708977</v>
      </c>
      <c r="X151">
        <v>93.236000061035156</v>
      </c>
      <c r="Y151">
        <v>8.7246122360229492</v>
      </c>
      <c r="Z151">
        <v>69.113975524902344</v>
      </c>
      <c r="AA151">
        <v>81.477745056152344</v>
      </c>
      <c r="AB151">
        <v>122.91766357421881</v>
      </c>
      <c r="AC151">
        <v>46.229534149169922</v>
      </c>
      <c r="AD151">
        <v>204.74961853027341</v>
      </c>
      <c r="AE151">
        <v>118.56443023681641</v>
      </c>
      <c r="AF151">
        <v>157.05769348144531</v>
      </c>
      <c r="AG151">
        <v>98.424156188964844</v>
      </c>
      <c r="AH151">
        <v>207.29792785644531</v>
      </c>
      <c r="AI151">
        <v>26.057895660400391</v>
      </c>
      <c r="AJ151">
        <v>109.0362014770508</v>
      </c>
      <c r="AK151">
        <v>270.27999877929688</v>
      </c>
      <c r="AL151">
        <v>203.4483947753906</v>
      </c>
      <c r="AM151">
        <v>29.612680435180661</v>
      </c>
      <c r="AN151">
        <v>43.342315673828118</v>
      </c>
      <c r="AO151">
        <v>77.165939331054688</v>
      </c>
      <c r="AP151">
        <v>59.981327056884773</v>
      </c>
      <c r="AQ151">
        <v>91.297798156738281</v>
      </c>
      <c r="AR151">
        <v>42.952083587646477</v>
      </c>
      <c r="AS151">
        <v>39.561798095703118</v>
      </c>
      <c r="AT151">
        <v>13.866874694824221</v>
      </c>
      <c r="AU151">
        <v>90.708656311035156</v>
      </c>
      <c r="AV151">
        <v>121.5469131469727</v>
      </c>
      <c r="AW151">
        <v>19.918790817260739</v>
      </c>
      <c r="AX151">
        <v>101.3330612182617</v>
      </c>
      <c r="AY151">
        <v>193.3500061035156</v>
      </c>
      <c r="AZ151">
        <v>159.09771728515619</v>
      </c>
      <c r="BA151">
        <v>1154.579956054688</v>
      </c>
      <c r="BB151">
        <v>181.54595947265619</v>
      </c>
      <c r="BC151">
        <v>124.174919128418</v>
      </c>
      <c r="BD151">
        <v>73.599998474121094</v>
      </c>
      <c r="BE151">
        <v>20.247457504272461</v>
      </c>
      <c r="BF151">
        <v>65.553886413574219</v>
      </c>
      <c r="BG151">
        <v>30.651641845703121</v>
      </c>
      <c r="BH151">
        <v>81.172645568847656</v>
      </c>
      <c r="BI151">
        <v>251.3990478515625</v>
      </c>
      <c r="BJ151">
        <v>74.550674438476563</v>
      </c>
      <c r="BK151">
        <v>54.047676086425781</v>
      </c>
      <c r="BL151">
        <v>285.5</v>
      </c>
      <c r="BM151">
        <v>472.39727783203119</v>
      </c>
      <c r="BN151">
        <v>50.548542022705078</v>
      </c>
      <c r="BO151">
        <v>39.344707489013672</v>
      </c>
      <c r="BP151">
        <v>322.23281860351563</v>
      </c>
      <c r="BQ151">
        <v>2036.632202148438</v>
      </c>
      <c r="BR151">
        <v>33.845607757568359</v>
      </c>
      <c r="BS151">
        <v>44.279998779296882</v>
      </c>
      <c r="BT151">
        <v>55.704906463623047</v>
      </c>
      <c r="BU151">
        <v>26.805585861206051</v>
      </c>
      <c r="BV151">
        <v>120.228385925293</v>
      </c>
      <c r="BW151">
        <v>39.914093017578118</v>
      </c>
      <c r="BX151">
        <v>26.819999694824219</v>
      </c>
      <c r="BY151">
        <v>48.569290161132813</v>
      </c>
      <c r="BZ151">
        <v>108.70509338378911</v>
      </c>
      <c r="CA151">
        <v>71.152786254882813</v>
      </c>
      <c r="CB151">
        <v>73.730003356933594</v>
      </c>
      <c r="CC151">
        <v>61.340000152587891</v>
      </c>
      <c r="CD151">
        <v>93.089889526367188</v>
      </c>
      <c r="CE151">
        <v>40.977657318115227</v>
      </c>
      <c r="CF151">
        <v>95.128997802734375</v>
      </c>
      <c r="CG151">
        <v>46.548358917236328</v>
      </c>
      <c r="CH151">
        <v>95.680000305175781</v>
      </c>
      <c r="CI151">
        <v>51.301250457763672</v>
      </c>
      <c r="CK151">
        <v>132.8591003417969</v>
      </c>
      <c r="CL151">
        <v>109.4965744018555</v>
      </c>
      <c r="CM151">
        <v>61.029998779296882</v>
      </c>
      <c r="CN151">
        <v>129.17936706542969</v>
      </c>
      <c r="CO151">
        <v>105.2998352050781</v>
      </c>
      <c r="CP151">
        <v>85.303466796875</v>
      </c>
      <c r="CQ151">
        <v>64.540000915527344</v>
      </c>
      <c r="CR151">
        <v>23.55289459228516</v>
      </c>
      <c r="CS151">
        <v>40.785972595214837</v>
      </c>
      <c r="CT151">
        <v>159.7799987792969</v>
      </c>
      <c r="CU151">
        <v>45.015674591064453</v>
      </c>
      <c r="CV151">
        <v>502.73001098632813</v>
      </c>
      <c r="CW151">
        <v>92.541358947753906</v>
      </c>
      <c r="CX151">
        <v>17.5629997253418</v>
      </c>
      <c r="CY151">
        <v>140.5553894042969</v>
      </c>
      <c r="CZ151">
        <v>67.913536071777344</v>
      </c>
      <c r="DA151">
        <v>198.37898254394531</v>
      </c>
      <c r="DB151">
        <v>93.900009155273438</v>
      </c>
      <c r="DC151">
        <v>63.009441375732422</v>
      </c>
      <c r="DD151">
        <v>41.969409942626953</v>
      </c>
      <c r="DE151">
        <v>66.571060180664063</v>
      </c>
      <c r="DF151">
        <v>32.107761383056641</v>
      </c>
      <c r="DG151">
        <v>135.6108703613281</v>
      </c>
      <c r="DH151">
        <v>168.8897705078125</v>
      </c>
      <c r="DI151">
        <v>56.528953552246087</v>
      </c>
      <c r="DJ151">
        <v>48.764759063720703</v>
      </c>
      <c r="DK151">
        <v>58.245151519775391</v>
      </c>
      <c r="DL151">
        <v>62.94244384765625</v>
      </c>
      <c r="DM151">
        <v>41.777111053466797</v>
      </c>
      <c r="DN151">
        <v>27.33394622802734</v>
      </c>
      <c r="DO151">
        <v>54.058132171630859</v>
      </c>
      <c r="DP151">
        <v>75.094161987304688</v>
      </c>
      <c r="DQ151">
        <v>175.35723876953119</v>
      </c>
      <c r="DS151">
        <v>88.767662048339844</v>
      </c>
      <c r="DT151">
        <v>24.280000686645511</v>
      </c>
      <c r="DU151">
        <v>25.879819869995121</v>
      </c>
      <c r="DV151">
        <v>310.04000854492188</v>
      </c>
      <c r="DW151">
        <v>26.544868469238281</v>
      </c>
      <c r="DX151">
        <v>64.962997436523438</v>
      </c>
      <c r="DY151">
        <v>279.70108032226563</v>
      </c>
      <c r="DZ151">
        <v>13.128927230834959</v>
      </c>
      <c r="EA151">
        <v>63.450000762939453</v>
      </c>
      <c r="EB151">
        <v>117.4802169799805</v>
      </c>
      <c r="EC151">
        <v>23.873674392700199</v>
      </c>
      <c r="ED151">
        <v>152.66938781738281</v>
      </c>
      <c r="EE151">
        <v>64.519081115722656</v>
      </c>
      <c r="EF151">
        <v>141.71815490722659</v>
      </c>
      <c r="EG151">
        <v>98.827491760253906</v>
      </c>
      <c r="EH151">
        <v>79.470001220703125</v>
      </c>
      <c r="EI151">
        <v>72.730003356933594</v>
      </c>
      <c r="EJ151">
        <v>28.920000076293949</v>
      </c>
      <c r="EK151">
        <v>164.4996032714844</v>
      </c>
      <c r="EL151">
        <v>23.720062255859379</v>
      </c>
      <c r="EM151">
        <v>60.650745391845703</v>
      </c>
      <c r="EN151">
        <v>19.304483413696289</v>
      </c>
      <c r="EO151">
        <v>57.697498321533203</v>
      </c>
      <c r="EP151">
        <v>71.955474853515625</v>
      </c>
      <c r="EQ151">
        <v>104.4291305541992</v>
      </c>
      <c r="ER151">
        <v>75.048995971679688</v>
      </c>
      <c r="ES151">
        <v>148.22468566894531</v>
      </c>
      <c r="ET151">
        <v>91.550003051757813</v>
      </c>
      <c r="EU151">
        <v>67.802764892578125</v>
      </c>
      <c r="EV151">
        <v>270.89480590820313</v>
      </c>
      <c r="EW151">
        <v>111.3190536499023</v>
      </c>
      <c r="EX151">
        <v>41.05133056640625</v>
      </c>
      <c r="EY151">
        <v>52.841644287109382</v>
      </c>
      <c r="EZ151">
        <v>96.111763000488281</v>
      </c>
      <c r="FA151">
        <v>76.484329223632813</v>
      </c>
      <c r="FB151">
        <v>55.857162475585938</v>
      </c>
      <c r="FC151">
        <v>65.326202392578125</v>
      </c>
      <c r="FD151">
        <v>87.055915832519531</v>
      </c>
      <c r="FE151">
        <v>32.854618072509773</v>
      </c>
      <c r="FF151">
        <v>185.33064270019531</v>
      </c>
      <c r="FG151">
        <v>61.729629516601563</v>
      </c>
      <c r="FH151">
        <v>79.546669006347656</v>
      </c>
      <c r="FI151">
        <v>110.3268737792969</v>
      </c>
      <c r="FJ151">
        <v>287.0140380859375</v>
      </c>
      <c r="FK151">
        <v>69.185630798339844</v>
      </c>
      <c r="FL151">
        <v>31.5</v>
      </c>
      <c r="FM151">
        <v>48.055233001708977</v>
      </c>
      <c r="FN151">
        <v>67.028533935546875</v>
      </c>
      <c r="FO151">
        <v>232.42999267578119</v>
      </c>
      <c r="FP151">
        <v>7.7885880470275879</v>
      </c>
      <c r="FQ151">
        <v>147.35009765625</v>
      </c>
      <c r="FR151">
        <v>538.06903076171875</v>
      </c>
      <c r="FS151">
        <v>68.206779479980469</v>
      </c>
      <c r="FT151">
        <v>153.03656005859381</v>
      </c>
      <c r="FU151">
        <v>259.01800537109381</v>
      </c>
      <c r="FV151">
        <v>206.8291015625</v>
      </c>
      <c r="FW151">
        <v>251.4144592285156</v>
      </c>
      <c r="FX151">
        <v>55.323017120361328</v>
      </c>
      <c r="FY151">
        <v>74.756935119628906</v>
      </c>
      <c r="FZ151">
        <v>28.26936149597168</v>
      </c>
      <c r="GA151">
        <v>111.4060745239258</v>
      </c>
      <c r="GB151">
        <v>72.501113891601563</v>
      </c>
      <c r="GC151">
        <v>93.061592102050781</v>
      </c>
      <c r="GD151">
        <v>53.795108795166023</v>
      </c>
      <c r="GE151">
        <v>137</v>
      </c>
      <c r="GF151">
        <v>263.47366333007813</v>
      </c>
      <c r="GG151">
        <v>404.97000122070313</v>
      </c>
      <c r="GH151">
        <v>32.037078857421882</v>
      </c>
      <c r="GI151">
        <v>104.94117736816411</v>
      </c>
      <c r="GJ151">
        <v>146.5592041015625</v>
      </c>
      <c r="GK151">
        <v>133.310546875</v>
      </c>
      <c r="GL151">
        <v>24.04783821105957</v>
      </c>
      <c r="GM151">
        <v>53.520000457763672</v>
      </c>
      <c r="GN151">
        <v>39.363151550292969</v>
      </c>
      <c r="GO151">
        <v>120.6800003051758</v>
      </c>
      <c r="GP151">
        <v>88.275459289550781</v>
      </c>
      <c r="GQ151">
        <v>7.3403191566467294</v>
      </c>
      <c r="GR151">
        <v>23.49799919128418</v>
      </c>
      <c r="GS151">
        <v>64.573577880859375</v>
      </c>
      <c r="GT151">
        <v>36.640781402587891</v>
      </c>
      <c r="GU151">
        <v>35.761508941650391</v>
      </c>
      <c r="GV151">
        <v>20.314687728881839</v>
      </c>
      <c r="GW151">
        <v>12.18249034881592</v>
      </c>
      <c r="GX151">
        <v>88.011276245117188</v>
      </c>
      <c r="GY151">
        <v>161.16999816894531</v>
      </c>
      <c r="GZ151">
        <v>57.576129913330078</v>
      </c>
      <c r="HC151">
        <v>14.54957294464111</v>
      </c>
      <c r="HD151">
        <v>103.51999664306641</v>
      </c>
      <c r="HE151">
        <v>161.3118896484375</v>
      </c>
      <c r="HF151">
        <v>45.760269165039063</v>
      </c>
      <c r="HG151">
        <v>34.28546142578125</v>
      </c>
      <c r="HH151">
        <v>89.414199829101563</v>
      </c>
      <c r="HI151">
        <v>51.346889495849609</v>
      </c>
      <c r="HJ151">
        <v>191.59773254394531</v>
      </c>
      <c r="HK151">
        <v>99.999595642089844</v>
      </c>
      <c r="HL151">
        <v>72.05999755859375</v>
      </c>
      <c r="HM151">
        <v>220.7252502441406</v>
      </c>
      <c r="HN151">
        <v>22.107254028320309</v>
      </c>
      <c r="HO151">
        <v>54.495655059814453</v>
      </c>
      <c r="HP151">
        <v>86.59075927734375</v>
      </c>
      <c r="HQ151">
        <v>142.38700866699219</v>
      </c>
      <c r="HR151">
        <v>28.312812805175781</v>
      </c>
      <c r="HS151">
        <v>69.290000915527344</v>
      </c>
      <c r="HT151">
        <v>135.37205505371091</v>
      </c>
      <c r="HU151">
        <v>64.885780334472656</v>
      </c>
      <c r="HV151">
        <v>12.803445816040041</v>
      </c>
      <c r="HW151">
        <v>112.59336853027339</v>
      </c>
      <c r="HX151">
        <v>54.319999694824219</v>
      </c>
      <c r="HY151">
        <v>205.5855712890625</v>
      </c>
      <c r="HZ151">
        <v>165.22276306152341</v>
      </c>
      <c r="IA151">
        <v>40.636157989501953</v>
      </c>
      <c r="IB151">
        <v>15.380063056945801</v>
      </c>
      <c r="IC151">
        <v>28.964485168457031</v>
      </c>
      <c r="ID151">
        <v>18.663694381713871</v>
      </c>
      <c r="IE151">
        <v>135.47981262207031</v>
      </c>
      <c r="IF151">
        <v>352.5970458984375</v>
      </c>
      <c r="IG151">
        <v>11.528109550476071</v>
      </c>
      <c r="IH151">
        <v>248.18473815917969</v>
      </c>
      <c r="II151">
        <v>104.0939025878906</v>
      </c>
      <c r="IJ151">
        <v>165.8238220214844</v>
      </c>
      <c r="IK151">
        <v>285.79998779296881</v>
      </c>
      <c r="IL151">
        <v>160.60246276855469</v>
      </c>
      <c r="IM151">
        <v>80.5</v>
      </c>
      <c r="IN151">
        <v>35.334812164306641</v>
      </c>
      <c r="IO151">
        <v>188.75999450683591</v>
      </c>
      <c r="IP151">
        <v>52.572677612304688</v>
      </c>
      <c r="IQ151">
        <v>90.637550354003906</v>
      </c>
      <c r="IR151">
        <v>117.5221633911133</v>
      </c>
      <c r="IS151">
        <v>34.455356597900391</v>
      </c>
      <c r="IT151">
        <v>19.78254318237305</v>
      </c>
      <c r="IU151">
        <v>273.92141723632813</v>
      </c>
      <c r="IV151">
        <v>200.00999450683591</v>
      </c>
      <c r="IW151">
        <v>14.61140155792236</v>
      </c>
      <c r="IX151">
        <v>26.60542106628418</v>
      </c>
      <c r="IY151">
        <v>161.50999450683591</v>
      </c>
      <c r="IZ151">
        <v>24.133260726928711</v>
      </c>
      <c r="JA151">
        <v>109.47975921630859</v>
      </c>
      <c r="JB151">
        <v>42.080966949462891</v>
      </c>
      <c r="JC151">
        <v>140.9129333496094</v>
      </c>
      <c r="JD151">
        <v>75.335197448730469</v>
      </c>
      <c r="JE151">
        <v>129.8497314453125</v>
      </c>
      <c r="JF151">
        <v>36.514972686767578</v>
      </c>
      <c r="JG151">
        <v>119.7528533935547</v>
      </c>
      <c r="JH151">
        <v>21.366815567016602</v>
      </c>
      <c r="JI151">
        <v>55.709365844726563</v>
      </c>
      <c r="JK151">
        <v>24.647745132446289</v>
      </c>
      <c r="JL151">
        <v>15.31102180480957</v>
      </c>
      <c r="JM151">
        <v>105.370002746582</v>
      </c>
      <c r="JN151">
        <v>121.6295700073242</v>
      </c>
      <c r="JO151">
        <v>16.350811004638668</v>
      </c>
      <c r="JP151">
        <v>15.382076263427731</v>
      </c>
      <c r="JQ151">
        <v>29.533452987670898</v>
      </c>
      <c r="JR151">
        <v>167.76983642578119</v>
      </c>
      <c r="JS151">
        <v>24.71439361572266</v>
      </c>
      <c r="JT151">
        <v>25.278371810913089</v>
      </c>
      <c r="JU151">
        <v>198.3747253417969</v>
      </c>
      <c r="JV151">
        <v>146.873779296875</v>
      </c>
      <c r="JW151">
        <v>21.66584396362305</v>
      </c>
      <c r="JX151">
        <v>83.845626831054688</v>
      </c>
      <c r="JY151">
        <v>70.406387329101563</v>
      </c>
      <c r="JZ151">
        <v>96.440101623535156</v>
      </c>
      <c r="KA151">
        <v>56.975105285644531</v>
      </c>
      <c r="KB151">
        <v>228.73310852050781</v>
      </c>
      <c r="KC151">
        <v>130.82310485839841</v>
      </c>
      <c r="KD151">
        <v>199.11418151855469</v>
      </c>
      <c r="KE151">
        <v>75.540000915527344</v>
      </c>
      <c r="KF151">
        <v>32.142787933349609</v>
      </c>
      <c r="KG151">
        <v>372.39288330078119</v>
      </c>
      <c r="KH151">
        <v>51.229751586914063</v>
      </c>
      <c r="KI151">
        <v>111.9201171875</v>
      </c>
      <c r="KJ151">
        <v>241.25</v>
      </c>
      <c r="KK151">
        <v>67.915786743164063</v>
      </c>
      <c r="KL151">
        <v>138.07453918457031</v>
      </c>
      <c r="KM151">
        <v>48.232330322265618</v>
      </c>
      <c r="KN151">
        <v>353.18948364257813</v>
      </c>
      <c r="KO151">
        <v>145.74110412597659</v>
      </c>
      <c r="KP151">
        <v>105.470458984375</v>
      </c>
      <c r="KQ151">
        <v>257.4307861328125</v>
      </c>
      <c r="KR151">
        <v>45.295078277587891</v>
      </c>
      <c r="KS151">
        <v>314.69100952148438</v>
      </c>
      <c r="KT151">
        <v>90.580291748046875</v>
      </c>
      <c r="KU151">
        <v>76.927070617675781</v>
      </c>
      <c r="KV151">
        <v>188.80787658691409</v>
      </c>
      <c r="KW151">
        <v>150.801025390625</v>
      </c>
      <c r="KX151">
        <v>103.2791061401367</v>
      </c>
      <c r="KY151">
        <v>74.481651306152344</v>
      </c>
      <c r="KZ151">
        <v>221.29466247558591</v>
      </c>
      <c r="LA151">
        <v>43.976192474365227</v>
      </c>
      <c r="LB151">
        <v>831.30999755859375</v>
      </c>
      <c r="LC151">
        <v>34.2523193359375</v>
      </c>
      <c r="LD151">
        <v>50.326667785644531</v>
      </c>
      <c r="LE151">
        <v>56.443061828613281</v>
      </c>
      <c r="LF151">
        <v>159.82875061035159</v>
      </c>
      <c r="LG151">
        <v>113.2040634155273</v>
      </c>
      <c r="LH151">
        <v>20.620000839233398</v>
      </c>
      <c r="LI151">
        <v>139.69999694824219</v>
      </c>
      <c r="LJ151">
        <v>136.82000732421881</v>
      </c>
      <c r="LK151">
        <v>50.487857818603523</v>
      </c>
      <c r="LL151">
        <v>49.053558349609382</v>
      </c>
      <c r="LM151">
        <v>175.09849548339841</v>
      </c>
      <c r="LN151">
        <v>33.654998779296882</v>
      </c>
      <c r="LO151">
        <v>246.9286804199219</v>
      </c>
      <c r="LP151">
        <v>48.606147766113281</v>
      </c>
      <c r="LQ151">
        <v>20.076091766357418</v>
      </c>
      <c r="LR151">
        <v>164.69960021972659</v>
      </c>
      <c r="LS151">
        <v>266.28250122070313</v>
      </c>
      <c r="LT151">
        <v>33.899101257324219</v>
      </c>
      <c r="LU151">
        <v>54.313106536865227</v>
      </c>
      <c r="LV151">
        <v>339.67001342773438</v>
      </c>
      <c r="LW151">
        <v>37.101272583007813</v>
      </c>
      <c r="LX151">
        <v>14.12477397918701</v>
      </c>
      <c r="LY151">
        <v>14.437216758728029</v>
      </c>
      <c r="LZ151">
        <v>56.323898315429688</v>
      </c>
      <c r="MA151">
        <v>98.687660217285156</v>
      </c>
      <c r="MB151">
        <v>24.209968566894531</v>
      </c>
      <c r="MC151">
        <v>161.22477722167969</v>
      </c>
      <c r="MD151">
        <v>188.01130676269531</v>
      </c>
      <c r="ME151">
        <v>93.287422180175781</v>
      </c>
      <c r="MF151">
        <v>350.10333251953119</v>
      </c>
      <c r="MG151">
        <v>59.650001525878913</v>
      </c>
      <c r="MH151">
        <v>32.435295104980469</v>
      </c>
      <c r="MI151">
        <v>48.669349670410163</v>
      </c>
      <c r="MJ151">
        <v>6.2059826850891113</v>
      </c>
      <c r="MK151">
        <v>3893.409912109375</v>
      </c>
      <c r="ML151">
        <v>123.88758850097661</v>
      </c>
      <c r="MM151">
        <v>440.67999267578119</v>
      </c>
      <c r="MN151">
        <v>42.750064849853523</v>
      </c>
      <c r="MO151">
        <v>68.089698791503906</v>
      </c>
      <c r="MP151">
        <v>67.112899780273438</v>
      </c>
      <c r="MQ151">
        <v>25</v>
      </c>
      <c r="MR151">
        <v>53.860374450683587</v>
      </c>
      <c r="MS151">
        <v>51.137321472167969</v>
      </c>
      <c r="MU151">
        <v>43.53265380859375</v>
      </c>
      <c r="MV151">
        <v>93.240524291992188</v>
      </c>
      <c r="MX151">
        <v>40.345001220703118</v>
      </c>
      <c r="MY151">
        <v>34.236621856689453</v>
      </c>
      <c r="MZ151">
        <v>191.5454406738281</v>
      </c>
      <c r="NA151">
        <v>75.944610595703125</v>
      </c>
      <c r="NB151">
        <v>292.43768310546881</v>
      </c>
      <c r="NC151">
        <v>116.0400009155273</v>
      </c>
      <c r="ND151">
        <v>43.811561584472663</v>
      </c>
      <c r="NE151">
        <v>122.3457946777344</v>
      </c>
      <c r="NF151">
        <v>30.522846221923832</v>
      </c>
      <c r="NG151">
        <v>13.03440570831299</v>
      </c>
      <c r="NH151">
        <v>67.646926879882813</v>
      </c>
      <c r="NI151">
        <v>83.673423767089844</v>
      </c>
      <c r="NJ151">
        <v>74.184440612792969</v>
      </c>
      <c r="NK151">
        <v>127.3743133544922</v>
      </c>
      <c r="NL151">
        <v>208.89739990234381</v>
      </c>
      <c r="NM151">
        <v>117.3096237182617</v>
      </c>
      <c r="NN151">
        <v>29.059026718139648</v>
      </c>
      <c r="NO151">
        <v>47.093639373779297</v>
      </c>
      <c r="NP151">
        <v>111.0554885864258</v>
      </c>
      <c r="NQ151">
        <v>68.970626831054688</v>
      </c>
      <c r="NR151">
        <v>82.694992065429688</v>
      </c>
      <c r="NS151">
        <v>75.423454284667969</v>
      </c>
      <c r="NT151">
        <v>49.812644958496087</v>
      </c>
      <c r="NU151">
        <v>80.139999389648438</v>
      </c>
      <c r="NV151">
        <v>178.59883117675781</v>
      </c>
      <c r="NW151">
        <v>39.612228393554688</v>
      </c>
      <c r="NX151">
        <v>40.749698638916023</v>
      </c>
      <c r="NY151">
        <v>85.846939086914063</v>
      </c>
      <c r="NZ151">
        <v>96.710456848144531</v>
      </c>
      <c r="OA151">
        <v>110.6491165161133</v>
      </c>
      <c r="OB151">
        <v>59.371273040771477</v>
      </c>
      <c r="OC151">
        <v>85.796043395996094</v>
      </c>
      <c r="OD151">
        <v>57.816555023193359</v>
      </c>
      <c r="OE151">
        <v>51.104099273681641</v>
      </c>
      <c r="OF151">
        <v>385.94000244140619</v>
      </c>
      <c r="OG151">
        <v>13.36463451385498</v>
      </c>
      <c r="OH151">
        <v>86.783157348632813</v>
      </c>
      <c r="OI151">
        <v>153.9143981933594</v>
      </c>
      <c r="OJ151">
        <v>100.1834335327148</v>
      </c>
      <c r="OK151">
        <v>187.32225036621091</v>
      </c>
      <c r="OL151">
        <v>22.503705978393551</v>
      </c>
      <c r="OM151">
        <v>369.13577270507813</v>
      </c>
      <c r="ON151">
        <v>112.1823272705078</v>
      </c>
      <c r="OO151">
        <v>133.10224914550781</v>
      </c>
      <c r="OP151">
        <v>284.44027709960938</v>
      </c>
      <c r="OQ151">
        <v>181.21781921386719</v>
      </c>
      <c r="OR151">
        <v>238.30586242675781</v>
      </c>
      <c r="OS151">
        <v>34.128654479980469</v>
      </c>
      <c r="OT151">
        <v>50.17779541015625</v>
      </c>
      <c r="OU151">
        <v>66.749427795410156</v>
      </c>
      <c r="OV151">
        <v>312.51998901367188</v>
      </c>
      <c r="OW151">
        <v>189.54582214355469</v>
      </c>
      <c r="OX151">
        <v>111.04990386962891</v>
      </c>
      <c r="OY151">
        <v>112.0361404418945</v>
      </c>
      <c r="OZ151">
        <v>90.993392944335938</v>
      </c>
      <c r="PB151">
        <v>149.11515808105469</v>
      </c>
      <c r="PD151">
        <v>55.135799407958977</v>
      </c>
      <c r="PE151">
        <v>52.098049163818359</v>
      </c>
      <c r="PF151">
        <v>150.34361267089841</v>
      </c>
      <c r="PG151">
        <v>84.135887145996094</v>
      </c>
      <c r="PH151">
        <v>70.066146850585938</v>
      </c>
      <c r="PI151">
        <v>29.966423034667969</v>
      </c>
      <c r="PJ151">
        <v>147.26060485839841</v>
      </c>
      <c r="PK151">
        <v>200.87353515625</v>
      </c>
      <c r="PL151">
        <v>2.8670001029968262</v>
      </c>
      <c r="PM151">
        <v>31.200412750244141</v>
      </c>
      <c r="PN151">
        <v>151.86000061035159</v>
      </c>
      <c r="PO151">
        <v>72.390342712402344</v>
      </c>
      <c r="PP151">
        <v>80.603843688964844</v>
      </c>
      <c r="PQ151">
        <v>108.48358154296881</v>
      </c>
      <c r="PR151">
        <v>130.00999450683591</v>
      </c>
      <c r="PS151">
        <v>25.569902420043949</v>
      </c>
      <c r="PT151">
        <v>36.413730621337891</v>
      </c>
      <c r="PU151">
        <v>104.14882659912109</v>
      </c>
      <c r="PV151">
        <v>92.310844421386719</v>
      </c>
      <c r="PW151">
        <v>376.8800048828125</v>
      </c>
      <c r="PX151">
        <v>374.23297119140619</v>
      </c>
      <c r="PY151">
        <v>68.827842712402344</v>
      </c>
      <c r="PZ151">
        <v>34.033332824707031</v>
      </c>
      <c r="QA151">
        <v>113.75341796875</v>
      </c>
      <c r="QB151">
        <v>240.3606262207031</v>
      </c>
      <c r="QC151">
        <v>45.817970275878913</v>
      </c>
      <c r="QD151">
        <v>335.14181518554688</v>
      </c>
      <c r="QE151">
        <v>58.706851959228523</v>
      </c>
      <c r="QF151">
        <v>15.602559089660639</v>
      </c>
      <c r="QG151">
        <v>96.595359802246094</v>
      </c>
      <c r="QH151">
        <v>565.53955078125</v>
      </c>
      <c r="QI151">
        <v>125.9052810668945</v>
      </c>
      <c r="QJ151">
        <v>44.139999389648438</v>
      </c>
      <c r="QK151">
        <v>44.759597778320313</v>
      </c>
      <c r="QL151">
        <v>309.02999877929688</v>
      </c>
      <c r="QM151">
        <v>77.922706604003906</v>
      </c>
      <c r="QN151">
        <v>44.621360778808587</v>
      </c>
      <c r="QO151">
        <v>35.130001068115227</v>
      </c>
      <c r="QP151">
        <v>39.339225769042969</v>
      </c>
      <c r="QQ151">
        <v>272.8900146484375</v>
      </c>
      <c r="QR151">
        <v>166.10052490234381</v>
      </c>
      <c r="QS151">
        <v>89.699996948242188</v>
      </c>
      <c r="QT151">
        <v>99.791534423828125</v>
      </c>
      <c r="QU151">
        <v>155.09696960449219</v>
      </c>
      <c r="QV151">
        <v>277.32208251953119</v>
      </c>
      <c r="QW151">
        <v>141.62542724609381</v>
      </c>
      <c r="QX151">
        <v>73.061683654785156</v>
      </c>
      <c r="QY151">
        <v>47.980316162109382</v>
      </c>
      <c r="RA151">
        <v>214</v>
      </c>
      <c r="RB151">
        <v>155.5710144042969</v>
      </c>
      <c r="RC151">
        <v>45.307907104492188</v>
      </c>
      <c r="RD151">
        <v>235.83000183105469</v>
      </c>
      <c r="RE151">
        <v>18.604736328125</v>
      </c>
      <c r="RF151">
        <v>20.173269271850589</v>
      </c>
      <c r="RG151">
        <v>197.2641296386719</v>
      </c>
      <c r="RH151">
        <v>20.127897262573239</v>
      </c>
      <c r="RI151">
        <v>135.04908752441409</v>
      </c>
      <c r="RJ151">
        <v>28.280559539794918</v>
      </c>
      <c r="RK151">
        <v>318.30508422851563</v>
      </c>
      <c r="RL151">
        <v>77.732429504394531</v>
      </c>
      <c r="RM151">
        <v>41.368923187255859</v>
      </c>
      <c r="RN151">
        <v>35.551753997802727</v>
      </c>
      <c r="RO151">
        <v>142.5687561035156</v>
      </c>
      <c r="RP151">
        <v>32.430000305175781</v>
      </c>
      <c r="RQ151">
        <v>110.1339569091797</v>
      </c>
      <c r="RR151">
        <v>239.6000061035156</v>
      </c>
      <c r="RS151">
        <v>82.12353515625</v>
      </c>
      <c r="RT151">
        <v>42.841007232666023</v>
      </c>
      <c r="RU151">
        <v>73.399185180664063</v>
      </c>
      <c r="RV151">
        <v>155.73041931152341</v>
      </c>
      <c r="RW151">
        <v>67.377403259277344</v>
      </c>
      <c r="RX151">
        <v>25.700492858886719</v>
      </c>
      <c r="RY151">
        <v>17.766538619995121</v>
      </c>
      <c r="RZ151">
        <v>191.33349609375</v>
      </c>
      <c r="SA151">
        <v>181.05999755859381</v>
      </c>
      <c r="SB151">
        <v>147.5679626464844</v>
      </c>
      <c r="SC151">
        <v>56.123641967773438</v>
      </c>
      <c r="SD151">
        <v>78.642120361328125</v>
      </c>
      <c r="SE151">
        <v>96.033287048339844</v>
      </c>
      <c r="SF151">
        <v>252.74000549316409</v>
      </c>
      <c r="SG151">
        <v>139.48072814941409</v>
      </c>
      <c r="SH151">
        <v>134.79527282714841</v>
      </c>
    </row>
    <row r="152" spans="1:502" x14ac:dyDescent="0.3">
      <c r="A152" s="1">
        <v>43851</v>
      </c>
      <c r="B152">
        <v>122.54428863525391</v>
      </c>
      <c r="C152">
        <v>42.740695953369141</v>
      </c>
      <c r="D152">
        <v>82.155990600585938</v>
      </c>
      <c r="E152">
        <v>71.293022155761719</v>
      </c>
      <c r="F152">
        <v>195.085693359375</v>
      </c>
      <c r="G152">
        <v>350</v>
      </c>
      <c r="H152">
        <v>51.049999237060547</v>
      </c>
      <c r="I152">
        <v>17.199432373046879</v>
      </c>
      <c r="J152">
        <v>46.772186279296882</v>
      </c>
      <c r="K152">
        <v>86.598350524902344</v>
      </c>
      <c r="L152">
        <v>210.50807189941409</v>
      </c>
      <c r="N152">
        <v>94.949996948242188</v>
      </c>
      <c r="O152">
        <v>76.934906005859375</v>
      </c>
      <c r="P152">
        <v>138.99468994140619</v>
      </c>
      <c r="Q152">
        <v>273.17001342773438</v>
      </c>
      <c r="R152">
        <v>119.4602584838867</v>
      </c>
      <c r="S152">
        <v>48.553577423095703</v>
      </c>
      <c r="T152">
        <v>103.9525985717773</v>
      </c>
      <c r="U152">
        <v>73.844810485839844</v>
      </c>
      <c r="V152">
        <v>73.954277038574219</v>
      </c>
      <c r="W152">
        <v>33.929843902587891</v>
      </c>
      <c r="X152">
        <v>94.599998474121094</v>
      </c>
      <c r="Y152">
        <v>8.5645294189453125</v>
      </c>
      <c r="Z152">
        <v>69.356643676757813</v>
      </c>
      <c r="AA152">
        <v>82.122581481933594</v>
      </c>
      <c r="AB152">
        <v>121.99240875244141</v>
      </c>
      <c r="AC152">
        <v>45.154624938964837</v>
      </c>
      <c r="AD152">
        <v>207.65303039550781</v>
      </c>
      <c r="AE152">
        <v>121.0913391113281</v>
      </c>
      <c r="AF152">
        <v>155.07206726074219</v>
      </c>
      <c r="AG152">
        <v>97.921310424804688</v>
      </c>
      <c r="AH152">
        <v>203.95867919921881</v>
      </c>
      <c r="AI152">
        <v>25.774580001831051</v>
      </c>
      <c r="AJ152">
        <v>108.8901824951172</v>
      </c>
      <c r="AK152">
        <v>273.82000732421881</v>
      </c>
      <c r="AL152">
        <v>202.88177490234381</v>
      </c>
      <c r="AM152">
        <v>28.746810913085941</v>
      </c>
      <c r="AN152">
        <v>43.686565399169922</v>
      </c>
      <c r="AO152">
        <v>76.64300537109375</v>
      </c>
      <c r="AP152">
        <v>60.315349578857422</v>
      </c>
      <c r="AQ152">
        <v>90.769142150878906</v>
      </c>
      <c r="AR152">
        <v>42.933071136474609</v>
      </c>
      <c r="AS152">
        <v>39.448131561279297</v>
      </c>
      <c r="AT152">
        <v>13.82750034332275</v>
      </c>
      <c r="AU152">
        <v>90.464149475097656</v>
      </c>
      <c r="AV152">
        <v>119.5115966796875</v>
      </c>
      <c r="AW152">
        <v>19.991451263427731</v>
      </c>
      <c r="AX152">
        <v>102.16148376464839</v>
      </c>
      <c r="AY152">
        <v>195.8399963378906</v>
      </c>
      <c r="AZ152">
        <v>158.49507141113281</v>
      </c>
      <c r="BA152">
        <v>1155</v>
      </c>
      <c r="BB152">
        <v>184.25987243652341</v>
      </c>
      <c r="BC152">
        <v>120.30369567871089</v>
      </c>
      <c r="BD152">
        <v>75.260002136230469</v>
      </c>
      <c r="BE152">
        <v>19.4927864074707</v>
      </c>
      <c r="BF152">
        <v>65.572822570800781</v>
      </c>
      <c r="BG152">
        <v>30.254264831542969</v>
      </c>
      <c r="BH152">
        <v>82.384849548339844</v>
      </c>
      <c r="BI152">
        <v>251.80741882324219</v>
      </c>
      <c r="BJ152">
        <v>74.799339294433594</v>
      </c>
      <c r="BK152">
        <v>54.268173217773438</v>
      </c>
      <c r="BL152">
        <v>287.19000244140619</v>
      </c>
      <c r="BM152">
        <v>467.013427734375</v>
      </c>
      <c r="BN152">
        <v>50.889640808105469</v>
      </c>
      <c r="BO152">
        <v>39.855903625488281</v>
      </c>
      <c r="BP152">
        <v>311.51657104492188</v>
      </c>
      <c r="BQ152">
        <v>1973.075805664062</v>
      </c>
      <c r="BR152">
        <v>33.006195068359382</v>
      </c>
      <c r="BS152">
        <v>44.069999694824219</v>
      </c>
      <c r="BT152">
        <v>56.297679901123047</v>
      </c>
      <c r="BU152">
        <v>26.743082046508789</v>
      </c>
      <c r="BV152">
        <v>121.66933441162109</v>
      </c>
      <c r="BW152">
        <v>39.711688995361328</v>
      </c>
      <c r="BX152">
        <v>27.129999160766602</v>
      </c>
      <c r="BY152">
        <v>48.872528076171882</v>
      </c>
      <c r="BZ152">
        <v>109.328239440918</v>
      </c>
      <c r="CA152">
        <v>70.676925659179688</v>
      </c>
      <c r="CB152">
        <v>74.599998474121094</v>
      </c>
      <c r="CC152">
        <v>59.5</v>
      </c>
      <c r="CD152">
        <v>94.317314147949219</v>
      </c>
      <c r="CE152">
        <v>41.438472747802727</v>
      </c>
      <c r="CF152">
        <v>93.356697082519531</v>
      </c>
      <c r="CG152">
        <v>46.617412567138672</v>
      </c>
      <c r="CH152">
        <v>95.900001525878906</v>
      </c>
      <c r="CI152">
        <v>50.105205535888672</v>
      </c>
      <c r="CK152">
        <v>131.12400817871091</v>
      </c>
      <c r="CL152">
        <v>110.3046569824219</v>
      </c>
      <c r="CM152">
        <v>61.099998474121087</v>
      </c>
      <c r="CN152">
        <v>128.45256042480469</v>
      </c>
      <c r="CO152">
        <v>105.26405334472661</v>
      </c>
      <c r="CP152">
        <v>85.481460571289063</v>
      </c>
      <c r="CQ152">
        <v>65.489997863769531</v>
      </c>
      <c r="CR152">
        <v>23.518062591552731</v>
      </c>
      <c r="CS152">
        <v>39.115283966064453</v>
      </c>
      <c r="CT152">
        <v>158</v>
      </c>
      <c r="CU152">
        <v>45.118110656738281</v>
      </c>
      <c r="CV152">
        <v>503.58999633789063</v>
      </c>
      <c r="CW152">
        <v>90.723823547363281</v>
      </c>
      <c r="CX152">
        <v>17.41460037231445</v>
      </c>
      <c r="CY152">
        <v>139.6866455078125</v>
      </c>
      <c r="CZ152">
        <v>68.385147094726563</v>
      </c>
      <c r="DA152">
        <v>198.82704162597659</v>
      </c>
      <c r="DB152">
        <v>93.04248046875</v>
      </c>
      <c r="DC152">
        <v>62.523963928222663</v>
      </c>
      <c r="DD152">
        <v>41.781044006347663</v>
      </c>
      <c r="DE152">
        <v>65.569862365722656</v>
      </c>
      <c r="DF152">
        <v>31.4949951171875</v>
      </c>
      <c r="DG152">
        <v>136.81475830078119</v>
      </c>
      <c r="DH152">
        <v>168.8897705078125</v>
      </c>
      <c r="DI152">
        <v>57.011157989501953</v>
      </c>
      <c r="DJ152">
        <v>48.961734771728523</v>
      </c>
      <c r="DK152">
        <v>57.799747467041023</v>
      </c>
      <c r="DL152">
        <v>63.469722442626953</v>
      </c>
      <c r="DM152">
        <v>41.601203918457031</v>
      </c>
      <c r="DN152">
        <v>26.86649131774902</v>
      </c>
      <c r="DO152">
        <v>53.194137573242188</v>
      </c>
      <c r="DP152">
        <v>75.58514404296875</v>
      </c>
      <c r="DQ152">
        <v>175.61576843261719</v>
      </c>
      <c r="DS152">
        <v>89.587112731933587</v>
      </c>
      <c r="DT152">
        <v>24.64999961853027</v>
      </c>
      <c r="DU152">
        <v>25.578496932983398</v>
      </c>
      <c r="DV152">
        <v>310.98001098632813</v>
      </c>
      <c r="DW152">
        <v>26.094644546508789</v>
      </c>
      <c r="DX152">
        <v>66.038002014160156</v>
      </c>
      <c r="DY152">
        <v>287.57772827148438</v>
      </c>
      <c r="DZ152">
        <v>12.12141132354736</v>
      </c>
      <c r="EA152">
        <v>62.240001678466797</v>
      </c>
      <c r="EB152">
        <v>119.87428283691411</v>
      </c>
      <c r="EC152">
        <v>23.3830680847168</v>
      </c>
      <c r="ED152">
        <v>150.27128601074219</v>
      </c>
      <c r="EE152">
        <v>63.805416107177727</v>
      </c>
      <c r="EF152">
        <v>142.28306579589841</v>
      </c>
      <c r="EG152">
        <v>99.724205017089844</v>
      </c>
      <c r="EH152">
        <v>79.900001525878906</v>
      </c>
      <c r="EI152">
        <v>72.220001220703125</v>
      </c>
      <c r="EJ152">
        <v>29.16500091552734</v>
      </c>
      <c r="EK152">
        <v>161.10133361816409</v>
      </c>
      <c r="EL152">
        <v>23.225309371948239</v>
      </c>
      <c r="EM152">
        <v>58.998317718505859</v>
      </c>
      <c r="EN152">
        <v>18.66224479675293</v>
      </c>
      <c r="EO152">
        <v>57.904998779296882</v>
      </c>
      <c r="EP152">
        <v>70.975044250488281</v>
      </c>
      <c r="EQ152">
        <v>105.5116882324219</v>
      </c>
      <c r="ER152">
        <v>74.373497009277344</v>
      </c>
      <c r="ES152">
        <v>147.80250549316409</v>
      </c>
      <c r="ET152">
        <v>89.5</v>
      </c>
      <c r="EU152">
        <v>67.786598205566406</v>
      </c>
      <c r="EV152">
        <v>269.60879516601563</v>
      </c>
      <c r="EW152">
        <v>109.8568878173828</v>
      </c>
      <c r="EX152">
        <v>40.481803894042969</v>
      </c>
      <c r="EY152">
        <v>54.036773681640618</v>
      </c>
      <c r="EZ152">
        <v>96.183586120605469</v>
      </c>
      <c r="FA152">
        <v>77.357551574707031</v>
      </c>
      <c r="FB152">
        <v>56.056777954101563</v>
      </c>
      <c r="FC152">
        <v>63.858573913574219</v>
      </c>
      <c r="FD152">
        <v>86.000457763671875</v>
      </c>
      <c r="FE152">
        <v>32.762889862060547</v>
      </c>
      <c r="FF152">
        <v>185.2927551269531</v>
      </c>
      <c r="FG152">
        <v>62.724208831787109</v>
      </c>
      <c r="FH152">
        <v>80.7066650390625</v>
      </c>
      <c r="FI152">
        <v>109.81886291503911</v>
      </c>
      <c r="FJ152">
        <v>287.57794189453119</v>
      </c>
      <c r="FK152">
        <v>68.714195251464844</v>
      </c>
      <c r="FL152">
        <v>31.260000228881839</v>
      </c>
      <c r="FM152">
        <v>48.454700469970703</v>
      </c>
      <c r="FN152">
        <v>66.030693054199219</v>
      </c>
      <c r="FO152">
        <v>231.80999755859381</v>
      </c>
      <c r="FP152">
        <v>7.2592663764953613</v>
      </c>
      <c r="FQ152">
        <v>148.61143493652341</v>
      </c>
      <c r="FR152">
        <v>539.89910888671875</v>
      </c>
      <c r="FS152">
        <v>68.868194580078125</v>
      </c>
      <c r="FT152">
        <v>153.72276306152341</v>
      </c>
      <c r="FU152">
        <v>261.22360229492188</v>
      </c>
      <c r="FV152">
        <v>204.80674743652341</v>
      </c>
      <c r="FW152">
        <v>251.44134521484381</v>
      </c>
      <c r="FX152">
        <v>56.424045562744141</v>
      </c>
      <c r="FY152">
        <v>75.658424377441406</v>
      </c>
      <c r="FZ152">
        <v>28.38270378112793</v>
      </c>
      <c r="GA152">
        <v>109.76218414306641</v>
      </c>
      <c r="GB152">
        <v>69.858543395996094</v>
      </c>
      <c r="GC152">
        <v>94.054275512695313</v>
      </c>
      <c r="GD152">
        <v>53.026161193847663</v>
      </c>
      <c r="GE152">
        <v>135.03999328613281</v>
      </c>
      <c r="GF152">
        <v>264.50570678710938</v>
      </c>
      <c r="GG152">
        <v>407.52999877929688</v>
      </c>
      <c r="GH152">
        <v>31.192632675170898</v>
      </c>
      <c r="GI152">
        <v>106.03489685058589</v>
      </c>
      <c r="GJ152">
        <v>144.31471252441409</v>
      </c>
      <c r="GK152">
        <v>133.7908935546875</v>
      </c>
      <c r="GL152">
        <v>23.696718215942379</v>
      </c>
      <c r="GM152">
        <v>51.549999237060547</v>
      </c>
      <c r="GN152">
        <v>39.555713653564453</v>
      </c>
      <c r="GO152">
        <v>120.61000061035161</v>
      </c>
      <c r="GP152">
        <v>86.642356872558594</v>
      </c>
      <c r="GQ152">
        <v>7.3803887367248544</v>
      </c>
      <c r="GR152">
        <v>23.527999877929691</v>
      </c>
      <c r="GS152">
        <v>64.081779479980469</v>
      </c>
      <c r="GT152">
        <v>36.417247772216797</v>
      </c>
      <c r="GU152">
        <v>35.608543395996087</v>
      </c>
      <c r="GV152">
        <v>20.133163452148441</v>
      </c>
      <c r="GW152">
        <v>11.614542961120611</v>
      </c>
      <c r="GX152">
        <v>89.388664245605469</v>
      </c>
      <c r="GY152">
        <v>161.22999572753909</v>
      </c>
      <c r="GZ152">
        <v>56.844863891601563</v>
      </c>
      <c r="HC152">
        <v>14.50819778442383</v>
      </c>
      <c r="HD152">
        <v>102.4100036621094</v>
      </c>
      <c r="HE152">
        <v>162.55352783203119</v>
      </c>
      <c r="HF152">
        <v>46.176654815673828</v>
      </c>
      <c r="HG152">
        <v>33.697998046875</v>
      </c>
      <c r="HH152">
        <v>88.213882446289063</v>
      </c>
      <c r="HI152">
        <v>51.061538696289063</v>
      </c>
      <c r="HJ152">
        <v>191.76171875</v>
      </c>
      <c r="HK152">
        <v>99.425178527832031</v>
      </c>
      <c r="HL152">
        <v>71.889999389648438</v>
      </c>
      <c r="HM152">
        <v>217.3983459472656</v>
      </c>
      <c r="HN152">
        <v>21.931943893432621</v>
      </c>
      <c r="HO152">
        <v>53.845848083496087</v>
      </c>
      <c r="HP152">
        <v>86.244827270507813</v>
      </c>
      <c r="HQ152">
        <v>141.27406311035159</v>
      </c>
      <c r="HR152">
        <v>28.71895790100098</v>
      </c>
      <c r="HS152">
        <v>69.610000610351563</v>
      </c>
      <c r="HT152">
        <v>137.14891052246091</v>
      </c>
      <c r="HU152">
        <v>63.576915740966797</v>
      </c>
      <c r="HV152">
        <v>12.633864402771</v>
      </c>
      <c r="HW152">
        <v>109.33180236816411</v>
      </c>
      <c r="HX152">
        <v>54.209999084472663</v>
      </c>
      <c r="HY152">
        <v>206.50749206542969</v>
      </c>
      <c r="HZ152">
        <v>163.1488037109375</v>
      </c>
      <c r="IA152">
        <v>41.206649780273438</v>
      </c>
      <c r="IB152">
        <v>15.130607604980471</v>
      </c>
      <c r="IC152">
        <v>29.043512344360352</v>
      </c>
      <c r="ID152">
        <v>18.655202865600589</v>
      </c>
      <c r="IE152">
        <v>134.8349304199219</v>
      </c>
      <c r="IF152">
        <v>350.98092651367188</v>
      </c>
      <c r="IG152">
        <v>11.449741363525391</v>
      </c>
      <c r="IH152">
        <v>248.8636779785156</v>
      </c>
      <c r="II152">
        <v>104.7411346435547</v>
      </c>
      <c r="IJ152">
        <v>164.89027404785159</v>
      </c>
      <c r="IK152">
        <v>284.83999633789063</v>
      </c>
      <c r="IL152">
        <v>158.33271789550781</v>
      </c>
      <c r="IM152">
        <v>78.650001525878906</v>
      </c>
      <c r="IN152">
        <v>34.4185791015625</v>
      </c>
      <c r="IO152">
        <v>190.94999694824219</v>
      </c>
      <c r="IP152">
        <v>53.410671234130859</v>
      </c>
      <c r="IQ152">
        <v>90.628166198730469</v>
      </c>
      <c r="IR152">
        <v>117.4524307250977</v>
      </c>
      <c r="IS152">
        <v>33.544063568115227</v>
      </c>
      <c r="IT152">
        <v>19.700630187988281</v>
      </c>
      <c r="IU152">
        <v>276.01312255859381</v>
      </c>
      <c r="IV152">
        <v>200.55000305175781</v>
      </c>
      <c r="IW152">
        <v>14.60342407226562</v>
      </c>
      <c r="IX152">
        <v>26.971906661987301</v>
      </c>
      <c r="IY152">
        <v>160.8500061035156</v>
      </c>
      <c r="IZ152">
        <v>24.348602294921879</v>
      </c>
      <c r="JA152">
        <v>110.6062469482422</v>
      </c>
      <c r="JB152">
        <v>41.681777954101563</v>
      </c>
      <c r="JC152">
        <v>141.044921875</v>
      </c>
      <c r="JD152">
        <v>75.96832275390625</v>
      </c>
      <c r="JE152">
        <v>129.936767578125</v>
      </c>
      <c r="JF152">
        <v>36.550601959228523</v>
      </c>
      <c r="JG152">
        <v>118.5743942260742</v>
      </c>
      <c r="JH152">
        <v>21.211103439331051</v>
      </c>
      <c r="JI152">
        <v>55.489292144775391</v>
      </c>
      <c r="JK152">
        <v>24.139995574951168</v>
      </c>
      <c r="JL152">
        <v>15.240681648254389</v>
      </c>
      <c r="JM152">
        <v>104.870002746582</v>
      </c>
      <c r="JN152">
        <v>121.70534515380859</v>
      </c>
      <c r="JO152">
        <v>16.4637451171875</v>
      </c>
      <c r="JP152">
        <v>15.07241916656494</v>
      </c>
      <c r="JQ152">
        <v>29.088560104370121</v>
      </c>
      <c r="JR152">
        <v>167.84490966796881</v>
      </c>
      <c r="JS152">
        <v>24.698467254638668</v>
      </c>
      <c r="JT152">
        <v>25.51185417175293</v>
      </c>
      <c r="JU152">
        <v>199.35133361816409</v>
      </c>
      <c r="JV152">
        <v>149.0561218261719</v>
      </c>
      <c r="JW152">
        <v>21.71368408203125</v>
      </c>
      <c r="JX152">
        <v>84.494148254394531</v>
      </c>
      <c r="JY152">
        <v>66.603721618652344</v>
      </c>
      <c r="JZ152">
        <v>96.328170776367188</v>
      </c>
      <c r="KA152">
        <v>58.64581298828125</v>
      </c>
      <c r="KB152">
        <v>229.97239685058591</v>
      </c>
      <c r="KC152">
        <v>132.06965637207031</v>
      </c>
      <c r="KD152">
        <v>196.91001892089841</v>
      </c>
      <c r="KE152">
        <v>74.910003662109375</v>
      </c>
      <c r="KF152">
        <v>31.78986930847168</v>
      </c>
      <c r="KG152">
        <v>372.82159423828119</v>
      </c>
      <c r="KH152">
        <v>50.359462738037109</v>
      </c>
      <c r="KI152">
        <v>110.5655212402344</v>
      </c>
      <c r="KJ152">
        <v>242.52000427246091</v>
      </c>
      <c r="KK152">
        <v>65.989044189453125</v>
      </c>
      <c r="KL152">
        <v>136.32987976074219</v>
      </c>
      <c r="KM152">
        <v>47.630386352539063</v>
      </c>
      <c r="KN152">
        <v>354.7493896484375</v>
      </c>
      <c r="KO152">
        <v>140.0282287597656</v>
      </c>
      <c r="KP152">
        <v>105.2948684692383</v>
      </c>
      <c r="KQ152">
        <v>258.4151611328125</v>
      </c>
      <c r="KR152">
        <v>45.507305145263672</v>
      </c>
      <c r="KS152">
        <v>313.00900268554688</v>
      </c>
      <c r="KT152">
        <v>89.228195190429688</v>
      </c>
      <c r="KU152">
        <v>78.053520202636719</v>
      </c>
      <c r="KV152">
        <v>188.07757568359381</v>
      </c>
      <c r="KW152">
        <v>149.77851867675781</v>
      </c>
      <c r="KX152">
        <v>104.39842224121089</v>
      </c>
      <c r="KY152">
        <v>73.662895202636719</v>
      </c>
      <c r="KZ152">
        <v>220.59733581542969</v>
      </c>
      <c r="LA152">
        <v>43.26568603515625</v>
      </c>
      <c r="LB152">
        <v>835.1300048828125</v>
      </c>
      <c r="LC152">
        <v>32.120208740234382</v>
      </c>
      <c r="LD152">
        <v>50.24847412109375</v>
      </c>
      <c r="LE152">
        <v>57.725406646728523</v>
      </c>
      <c r="LF152">
        <v>159.25483703613281</v>
      </c>
      <c r="LG152">
        <v>114.5220642089844</v>
      </c>
      <c r="LH152">
        <v>20.940000534057621</v>
      </c>
      <c r="LI152">
        <v>141.28999328613281</v>
      </c>
      <c r="LJ152">
        <v>138.3800048828125</v>
      </c>
      <c r="LK152">
        <v>50.425384521484382</v>
      </c>
      <c r="LL152">
        <v>49.391502380371087</v>
      </c>
      <c r="LM152">
        <v>175.64805603027341</v>
      </c>
      <c r="LN152">
        <v>33.409999847412109</v>
      </c>
      <c r="LO152">
        <v>245.6922607421875</v>
      </c>
      <c r="LP152">
        <v>47.262321472167969</v>
      </c>
      <c r="LQ152">
        <v>19.41514778137207</v>
      </c>
      <c r="LR152">
        <v>165.46647644042969</v>
      </c>
      <c r="LS152">
        <v>265.2901611328125</v>
      </c>
      <c r="LT152">
        <v>33.880489349365227</v>
      </c>
      <c r="LU152">
        <v>52.694686889648438</v>
      </c>
      <c r="LV152">
        <v>338.1099853515625</v>
      </c>
      <c r="LW152">
        <v>37.297527313232422</v>
      </c>
      <c r="LX152">
        <v>13.726894378662109</v>
      </c>
      <c r="LY152">
        <v>14.06751728057861</v>
      </c>
      <c r="LZ152">
        <v>57.099643707275391</v>
      </c>
      <c r="MA152">
        <v>98.734878540039063</v>
      </c>
      <c r="MB152">
        <v>24.33502197265625</v>
      </c>
      <c r="MC152">
        <v>160.4733581542969</v>
      </c>
      <c r="MD152">
        <v>183.78974914550781</v>
      </c>
      <c r="ME152">
        <v>92.596580505371094</v>
      </c>
      <c r="MF152">
        <v>348.40798950195313</v>
      </c>
      <c r="MG152">
        <v>57.950000762939453</v>
      </c>
      <c r="MH152">
        <v>32.418460845947273</v>
      </c>
      <c r="MI152">
        <v>47.357875823974609</v>
      </c>
      <c r="MJ152">
        <v>6.1726241111755371</v>
      </c>
      <c r="MK152">
        <v>3905.139892578125</v>
      </c>
      <c r="ML152">
        <v>123.998664855957</v>
      </c>
      <c r="MM152">
        <v>440.60000610351563</v>
      </c>
      <c r="MN152">
        <v>41.341533660888672</v>
      </c>
      <c r="MO152">
        <v>67.103164672851563</v>
      </c>
      <c r="MP152">
        <v>66.929458618164063</v>
      </c>
      <c r="MQ152">
        <v>24.79000091552734</v>
      </c>
      <c r="MR152">
        <v>52.980953216552727</v>
      </c>
      <c r="MS152">
        <v>51.220806121826172</v>
      </c>
      <c r="MU152">
        <v>42.989334106445313</v>
      </c>
      <c r="MV152">
        <v>90.717971801757813</v>
      </c>
      <c r="MX152">
        <v>40.538333892822273</v>
      </c>
      <c r="MY152">
        <v>33.577716827392578</v>
      </c>
      <c r="MZ152">
        <v>186.96504211425781</v>
      </c>
      <c r="NA152">
        <v>76.297477722167969</v>
      </c>
      <c r="NB152">
        <v>295.93231201171881</v>
      </c>
      <c r="NC152">
        <v>116.15000152587891</v>
      </c>
      <c r="ND152">
        <v>43.283496856689453</v>
      </c>
      <c r="NE152">
        <v>122.865478515625</v>
      </c>
      <c r="NF152">
        <v>30.394758224487301</v>
      </c>
      <c r="NG152">
        <v>13.183882713317869</v>
      </c>
      <c r="NH152">
        <v>67.78424072265625</v>
      </c>
      <c r="NI152">
        <v>82.887794494628906</v>
      </c>
      <c r="NJ152">
        <v>75.011009216308594</v>
      </c>
      <c r="NK152">
        <v>125.9540176391602</v>
      </c>
      <c r="NL152">
        <v>208.39372253417969</v>
      </c>
      <c r="NM152">
        <v>114.9358444213867</v>
      </c>
      <c r="NN152">
        <v>29.010715484619141</v>
      </c>
      <c r="NO152">
        <v>45.889064788818359</v>
      </c>
      <c r="NP152">
        <v>110.7743377685547</v>
      </c>
      <c r="NQ152">
        <v>69.088096618652344</v>
      </c>
      <c r="NR152">
        <v>83.835372924804688</v>
      </c>
      <c r="NS152">
        <v>74.172874450683594</v>
      </c>
      <c r="NT152">
        <v>50.141017913818359</v>
      </c>
      <c r="NU152">
        <v>78.870002746582031</v>
      </c>
      <c r="NV152">
        <v>180.13604736328119</v>
      </c>
      <c r="NW152">
        <v>40.323131561279297</v>
      </c>
      <c r="NX152">
        <v>40.710197448730469</v>
      </c>
      <c r="NY152">
        <v>84.620689392089844</v>
      </c>
      <c r="NZ152">
        <v>96.96337890625</v>
      </c>
      <c r="OA152">
        <v>107.84889984130859</v>
      </c>
      <c r="OB152">
        <v>59.599452972412109</v>
      </c>
      <c r="OC152">
        <v>85.834945678710938</v>
      </c>
      <c r="OD152">
        <v>58.853992462158203</v>
      </c>
      <c r="OE152">
        <v>51.62969970703125</v>
      </c>
      <c r="OF152">
        <v>363.70999145507813</v>
      </c>
      <c r="OG152">
        <v>13.2504768371582</v>
      </c>
      <c r="OH152">
        <v>87.108139038085938</v>
      </c>
      <c r="OI152">
        <v>155.22755432128909</v>
      </c>
      <c r="OJ152">
        <v>100.20318603515619</v>
      </c>
      <c r="OK152">
        <v>184.6231689453125</v>
      </c>
      <c r="OL152">
        <v>22.522529602050781</v>
      </c>
      <c r="OM152">
        <v>367.69711303710938</v>
      </c>
      <c r="ON152">
        <v>112.29673767089839</v>
      </c>
      <c r="OO152">
        <v>127.8096923828125</v>
      </c>
      <c r="OP152">
        <v>283.87481689453119</v>
      </c>
      <c r="OQ152">
        <v>184.2409362792969</v>
      </c>
      <c r="OR152">
        <v>240.5750732421875</v>
      </c>
      <c r="OS152">
        <v>32.865615844726563</v>
      </c>
      <c r="OT152">
        <v>50.15313720703125</v>
      </c>
      <c r="OU152">
        <v>67.072151184082031</v>
      </c>
      <c r="OV152">
        <v>312.98001098632813</v>
      </c>
      <c r="OW152">
        <v>189.09623718261719</v>
      </c>
      <c r="OX152">
        <v>112.0569305419922</v>
      </c>
      <c r="OY152">
        <v>111.70233154296881</v>
      </c>
      <c r="OZ152">
        <v>92.199325561523438</v>
      </c>
      <c r="PB152">
        <v>148.0713195800781</v>
      </c>
      <c r="PD152">
        <v>55.840793609619141</v>
      </c>
      <c r="PE152">
        <v>50.705867767333977</v>
      </c>
      <c r="PF152">
        <v>147.95594787597659</v>
      </c>
      <c r="PG152">
        <v>83.15631103515625</v>
      </c>
      <c r="PH152">
        <v>69.005317687988281</v>
      </c>
      <c r="PI152">
        <v>28.802410125732418</v>
      </c>
      <c r="PJ152">
        <v>146.95487976074219</v>
      </c>
      <c r="PK152">
        <v>203.22151184082031</v>
      </c>
      <c r="PL152">
        <v>2.8589999675750728</v>
      </c>
      <c r="PM152">
        <v>31.165512084960941</v>
      </c>
      <c r="PN152">
        <v>153.58000183105469</v>
      </c>
      <c r="PO152">
        <v>72.74871826171875</v>
      </c>
      <c r="PP152">
        <v>80.486099243164063</v>
      </c>
      <c r="PQ152">
        <v>108.5163879394531</v>
      </c>
      <c r="PR152">
        <v>130.38999938964841</v>
      </c>
      <c r="PS152">
        <v>25.100814819335941</v>
      </c>
      <c r="PT152">
        <v>35.478694915771477</v>
      </c>
      <c r="PU152">
        <v>101.5834121704102</v>
      </c>
      <c r="PV152">
        <v>91.684242248535156</v>
      </c>
      <c r="PW152">
        <v>383.32998657226563</v>
      </c>
      <c r="PX152">
        <v>374.4378662109375</v>
      </c>
      <c r="PY152">
        <v>70.061607360839844</v>
      </c>
      <c r="PZ152">
        <v>36.479999542236328</v>
      </c>
      <c r="QA152">
        <v>113.02789306640619</v>
      </c>
      <c r="QB152">
        <v>237.05018615722659</v>
      </c>
      <c r="QC152">
        <v>45.202033996582031</v>
      </c>
      <c r="QD152">
        <v>333.23489379882813</v>
      </c>
      <c r="QE152">
        <v>58.350944519042969</v>
      </c>
      <c r="QF152">
        <v>15.74548435211182</v>
      </c>
      <c r="QG152">
        <v>95.462921142578125</v>
      </c>
      <c r="QH152">
        <v>571.8819580078125</v>
      </c>
      <c r="QI152">
        <v>126.0663604736328</v>
      </c>
      <c r="QJ152">
        <v>44.180000305175781</v>
      </c>
      <c r="QK152">
        <v>44.75164794921875</v>
      </c>
      <c r="QL152">
        <v>310.83999633789063</v>
      </c>
      <c r="QM152">
        <v>75.8502197265625</v>
      </c>
      <c r="QN152">
        <v>43.871623992919922</v>
      </c>
      <c r="QO152">
        <v>37.599998474121087</v>
      </c>
      <c r="QP152">
        <v>39.795215606689453</v>
      </c>
      <c r="QQ152">
        <v>272.010009765625</v>
      </c>
      <c r="QR152">
        <v>163.53715515136719</v>
      </c>
      <c r="QS152">
        <v>85.790000915527344</v>
      </c>
      <c r="QT152">
        <v>98.773429870605469</v>
      </c>
      <c r="QU152">
        <v>151.4521179199219</v>
      </c>
      <c r="QV152">
        <v>279.23617553710938</v>
      </c>
      <c r="QW152">
        <v>141.58636474609381</v>
      </c>
      <c r="QX152">
        <v>72.2847900390625</v>
      </c>
      <c r="QY152">
        <v>48.518783569335938</v>
      </c>
      <c r="RA152">
        <v>214.44000244140619</v>
      </c>
      <c r="RB152">
        <v>156.29774475097659</v>
      </c>
      <c r="RC152">
        <v>45.451068878173828</v>
      </c>
      <c r="RD152">
        <v>233.99000549316409</v>
      </c>
      <c r="RE152">
        <v>18.596151351928711</v>
      </c>
      <c r="RF152">
        <v>20.25006103515625</v>
      </c>
      <c r="RG152">
        <v>199.7600402832031</v>
      </c>
      <c r="RH152">
        <v>19.926092147827148</v>
      </c>
      <c r="RI152">
        <v>135.6903076171875</v>
      </c>
      <c r="RJ152">
        <v>28.075565338134769</v>
      </c>
      <c r="RK152">
        <v>312.97128295898438</v>
      </c>
      <c r="RL152">
        <v>76.733489990234375</v>
      </c>
      <c r="RM152">
        <v>40.958354949951172</v>
      </c>
      <c r="RN152">
        <v>35.746578216552727</v>
      </c>
      <c r="RO152">
        <v>141.80815124511719</v>
      </c>
      <c r="RP152">
        <v>31.969999313354489</v>
      </c>
      <c r="RQ152">
        <v>110.8335418701172</v>
      </c>
      <c r="RR152">
        <v>243.66999816894531</v>
      </c>
      <c r="RS152">
        <v>83.188209533691406</v>
      </c>
      <c r="RT152">
        <v>42.631946563720703</v>
      </c>
      <c r="RU152">
        <v>74.597160339355469</v>
      </c>
      <c r="RV152">
        <v>155.74833679199219</v>
      </c>
      <c r="RW152">
        <v>67.900550842285156</v>
      </c>
      <c r="RX152">
        <v>25.551166534423832</v>
      </c>
      <c r="RY152">
        <v>17.133621215820309</v>
      </c>
      <c r="RZ152">
        <v>191.370849609375</v>
      </c>
      <c r="SA152">
        <v>182.30999755859381</v>
      </c>
      <c r="SB152">
        <v>138.50675964355469</v>
      </c>
      <c r="SC152">
        <v>56.664527893066413</v>
      </c>
      <c r="SD152">
        <v>77.643318176269531</v>
      </c>
      <c r="SE152">
        <v>96.21551513671875</v>
      </c>
      <c r="SF152">
        <v>252.41999816894531</v>
      </c>
      <c r="SG152">
        <v>139.57411193847659</v>
      </c>
      <c r="SH152">
        <v>136.49749755859381</v>
      </c>
    </row>
    <row r="153" spans="1:502" x14ac:dyDescent="0.3">
      <c r="A153" s="1">
        <v>43852</v>
      </c>
      <c r="B153">
        <v>121.61524963378911</v>
      </c>
      <c r="C153">
        <v>42.268028259277337</v>
      </c>
      <c r="D153">
        <v>84.106193542480469</v>
      </c>
      <c r="E153">
        <v>70.661026000976563</v>
      </c>
      <c r="F153">
        <v>195.32823181152341</v>
      </c>
      <c r="G153">
        <v>350.05999755859381</v>
      </c>
      <c r="H153">
        <v>51.430000305175781</v>
      </c>
      <c r="I153">
        <v>17.1406135559082</v>
      </c>
      <c r="J153">
        <v>46.497779846191413</v>
      </c>
      <c r="K153">
        <v>87.100845336914063</v>
      </c>
      <c r="L153">
        <v>211.2713317871094</v>
      </c>
      <c r="N153">
        <v>95.599998474121094</v>
      </c>
      <c r="O153">
        <v>76.991668701171875</v>
      </c>
      <c r="P153">
        <v>137.71269226074219</v>
      </c>
      <c r="Q153">
        <v>279.30999755859381</v>
      </c>
      <c r="R153">
        <v>121.63072204589839</v>
      </c>
      <c r="S153">
        <v>48.883705139160163</v>
      </c>
      <c r="T153">
        <v>103.8202285766602</v>
      </c>
      <c r="U153">
        <v>73.925514221191406</v>
      </c>
      <c r="V153">
        <v>74.031501770019531</v>
      </c>
      <c r="W153">
        <v>33.889991760253913</v>
      </c>
      <c r="X153">
        <v>94.373001098632813</v>
      </c>
      <c r="Y153">
        <v>8.5885410308837891</v>
      </c>
      <c r="Z153">
        <v>69.252632141113281</v>
      </c>
      <c r="AA153">
        <v>82.668174743652344</v>
      </c>
      <c r="AB153">
        <v>122.8896179199219</v>
      </c>
      <c r="AC153">
        <v>45.670230865478523</v>
      </c>
      <c r="AD153">
        <v>206.27589416503909</v>
      </c>
      <c r="AE153">
        <v>121.8457946777344</v>
      </c>
      <c r="AF153">
        <v>155.88275146484381</v>
      </c>
      <c r="AG153">
        <v>96.963935852050781</v>
      </c>
      <c r="AH153">
        <v>203.22900390625</v>
      </c>
      <c r="AI153">
        <v>25.386507034301761</v>
      </c>
      <c r="AJ153">
        <v>109.90325927734381</v>
      </c>
      <c r="AK153">
        <v>274.73001098632813</v>
      </c>
      <c r="AL153">
        <v>203.50604248046881</v>
      </c>
      <c r="AM153">
        <v>27.958852767944339</v>
      </c>
      <c r="AN153">
        <v>44.762386322021477</v>
      </c>
      <c r="AO153">
        <v>76.916587829589844</v>
      </c>
      <c r="AP153">
        <v>60.973861694335938</v>
      </c>
      <c r="AQ153">
        <v>90.91876220703125</v>
      </c>
      <c r="AR153">
        <v>43.246864318847663</v>
      </c>
      <c r="AS153">
        <v>39.282009124755859</v>
      </c>
      <c r="AT153">
        <v>13.920000076293951</v>
      </c>
      <c r="AU153">
        <v>90.539360046386719</v>
      </c>
      <c r="AV153">
        <v>119.2935104370117</v>
      </c>
      <c r="AW153">
        <v>20.261322021484379</v>
      </c>
      <c r="AX153">
        <v>102.31130218505859</v>
      </c>
      <c r="AY153">
        <v>194.72999572753909</v>
      </c>
      <c r="AZ153">
        <v>160.4110412597656</v>
      </c>
      <c r="BA153">
        <v>1157.329956054688</v>
      </c>
      <c r="BB153">
        <v>182.0248718261719</v>
      </c>
      <c r="BC153">
        <v>120.036376953125</v>
      </c>
      <c r="BD153">
        <v>79.080001831054688</v>
      </c>
      <c r="BE153">
        <v>19.449905395507809</v>
      </c>
      <c r="BF153">
        <v>68.024917602539063</v>
      </c>
      <c r="BG153">
        <v>30.342569351196289</v>
      </c>
      <c r="BH153">
        <v>82.466262817382813</v>
      </c>
      <c r="BI153">
        <v>252.98687744140619</v>
      </c>
      <c r="BJ153">
        <v>73.995315551757813</v>
      </c>
      <c r="BK153">
        <v>53.697338104248047</v>
      </c>
      <c r="BL153">
        <v>288.10000610351563</v>
      </c>
      <c r="BM153">
        <v>473.82705688476563</v>
      </c>
      <c r="BN153">
        <v>52.303939819335938</v>
      </c>
      <c r="BO153">
        <v>39.813304901123047</v>
      </c>
      <c r="BP153">
        <v>307.17242431640619</v>
      </c>
      <c r="BQ153">
        <v>1983.196166992188</v>
      </c>
      <c r="BR153">
        <v>32.835056304931641</v>
      </c>
      <c r="BS153">
        <v>44.049999237060547</v>
      </c>
      <c r="BT153">
        <v>56.297679901123047</v>
      </c>
      <c r="BU153">
        <v>27.16844367980957</v>
      </c>
      <c r="BV153">
        <v>121.63259124755859</v>
      </c>
      <c r="BW153">
        <v>40.000850677490227</v>
      </c>
      <c r="BX153">
        <v>26.870000839233398</v>
      </c>
      <c r="BY153">
        <v>48.413345336914063</v>
      </c>
      <c r="BZ153">
        <v>108.9699249267578</v>
      </c>
      <c r="CA153">
        <v>70.773841857910156</v>
      </c>
      <c r="CB153">
        <v>74.800003051757813</v>
      </c>
      <c r="CC153">
        <v>60.270000457763672</v>
      </c>
      <c r="CD153">
        <v>93.309974670410156</v>
      </c>
      <c r="CE153">
        <v>41.446990966796882</v>
      </c>
      <c r="CF153">
        <v>97.531654357910156</v>
      </c>
      <c r="CG153">
        <v>47.74810791015625</v>
      </c>
      <c r="CH153">
        <v>97.349998474121094</v>
      </c>
      <c r="CI153">
        <v>49.304553985595703</v>
      </c>
      <c r="CK153">
        <v>128.2290954589844</v>
      </c>
      <c r="CL153">
        <v>111.5543670654297</v>
      </c>
      <c r="CM153">
        <v>60.909999847412109</v>
      </c>
      <c r="CN153">
        <v>128.92449951171881</v>
      </c>
      <c r="CO153">
        <v>104.5744934082031</v>
      </c>
      <c r="CP153">
        <v>86.212135314941406</v>
      </c>
      <c r="CQ153">
        <v>66.760002136230469</v>
      </c>
      <c r="CR153">
        <v>22.795364379882809</v>
      </c>
      <c r="CS153">
        <v>37.753982543945313</v>
      </c>
      <c r="CT153">
        <v>158.83000183105469</v>
      </c>
      <c r="CU153">
        <v>45.565093994140618</v>
      </c>
      <c r="CV153">
        <v>510.5</v>
      </c>
      <c r="CW153">
        <v>90.395561218261719</v>
      </c>
      <c r="CX153">
        <v>17.583599090576168</v>
      </c>
      <c r="CY153">
        <v>140.68348693847659</v>
      </c>
      <c r="CZ153">
        <v>68.121047973632813</v>
      </c>
      <c r="DA153">
        <v>197.2027893066406</v>
      </c>
      <c r="DB153">
        <v>93.751258850097656</v>
      </c>
      <c r="DC153">
        <v>62.590457916259773</v>
      </c>
      <c r="DD153">
        <v>42.012218475341797</v>
      </c>
      <c r="DE153">
        <v>65.734016418457031</v>
      </c>
      <c r="DF153">
        <v>31.54212760925293</v>
      </c>
      <c r="DG153">
        <v>137.2705383300781</v>
      </c>
      <c r="DH153">
        <v>169.45310974121091</v>
      </c>
      <c r="DI153">
        <v>57.303924560546882</v>
      </c>
      <c r="DJ153">
        <v>49.338565826416023</v>
      </c>
      <c r="DK153">
        <v>57.706958770751953</v>
      </c>
      <c r="DL153">
        <v>62.746120452880859</v>
      </c>
      <c r="DM153">
        <v>41.724327087402337</v>
      </c>
      <c r="DN153">
        <v>26.481046676635739</v>
      </c>
      <c r="DO153">
        <v>52.346744537353523</v>
      </c>
      <c r="DP153">
        <v>75.859764099121094</v>
      </c>
      <c r="DQ153">
        <v>177.1943664550781</v>
      </c>
      <c r="DS153">
        <v>89.941902160644531</v>
      </c>
      <c r="DT153">
        <v>24.909999847412109</v>
      </c>
      <c r="DU153">
        <v>25.5268440246582</v>
      </c>
      <c r="DV153">
        <v>318.29998779296881</v>
      </c>
      <c r="DW153">
        <v>26.413558959960941</v>
      </c>
      <c r="DX153">
        <v>66.958999633789063</v>
      </c>
      <c r="DY153">
        <v>286.32000732421881</v>
      </c>
      <c r="DZ153">
        <v>12.15112075805664</v>
      </c>
      <c r="EA153">
        <v>62.569999694824219</v>
      </c>
      <c r="EB153">
        <v>120.2625427246094</v>
      </c>
      <c r="EC153">
        <v>23.314327239990231</v>
      </c>
      <c r="ED153">
        <v>149.4280090332031</v>
      </c>
      <c r="EE153">
        <v>63.237049102783203</v>
      </c>
      <c r="EF153">
        <v>142.3352355957031</v>
      </c>
      <c r="EG153">
        <v>100.09853363037109</v>
      </c>
      <c r="EH153">
        <v>80.550003051757813</v>
      </c>
      <c r="EI153">
        <v>72.5</v>
      </c>
      <c r="EJ153">
        <v>29.22166633605957</v>
      </c>
      <c r="EK153">
        <v>159.79426574707031</v>
      </c>
      <c r="EL153">
        <v>23.531583786010739</v>
      </c>
      <c r="EM153">
        <v>58.313884735107422</v>
      </c>
      <c r="EN153">
        <v>18.14695930480957</v>
      </c>
      <c r="EO153">
        <v>58.912498474121087</v>
      </c>
      <c r="EP153">
        <v>68.660659790039063</v>
      </c>
      <c r="EQ153">
        <v>105.973258972168</v>
      </c>
      <c r="ER153">
        <v>75.848884582519531</v>
      </c>
      <c r="ES153">
        <v>144.9504089355469</v>
      </c>
      <c r="ET153">
        <v>89.870002746582031</v>
      </c>
      <c r="EU153">
        <v>67.512336730957031</v>
      </c>
      <c r="EV153">
        <v>270.3653564453125</v>
      </c>
      <c r="EW153">
        <v>109.7731170654297</v>
      </c>
      <c r="EX153">
        <v>39.150371551513672</v>
      </c>
      <c r="EY153">
        <v>54.463607788085938</v>
      </c>
      <c r="EZ153">
        <v>95.2427978515625</v>
      </c>
      <c r="FA153">
        <v>77.78192138671875</v>
      </c>
      <c r="FB153">
        <v>55.149417877197273</v>
      </c>
      <c r="FC153">
        <v>62.028263092041023</v>
      </c>
      <c r="FD153">
        <v>88.402496337890625</v>
      </c>
      <c r="FE153">
        <v>32.918819427490227</v>
      </c>
      <c r="FF153">
        <v>186.107666015625</v>
      </c>
      <c r="FG153">
        <v>61.817855834960938</v>
      </c>
      <c r="FH153">
        <v>80.996665954589844</v>
      </c>
      <c r="FI153">
        <v>110.48317718505859</v>
      </c>
      <c r="FJ153">
        <v>285.24713134765619</v>
      </c>
      <c r="FK153">
        <v>68.509605407714844</v>
      </c>
      <c r="FL153">
        <v>31.620000839233398</v>
      </c>
      <c r="FM153">
        <v>48.656349182128913</v>
      </c>
      <c r="FN153">
        <v>65.284255981445313</v>
      </c>
      <c r="FO153">
        <v>232.50999450683591</v>
      </c>
      <c r="FP153">
        <v>6.9946060180664063</v>
      </c>
      <c r="FQ153">
        <v>149.00621032714841</v>
      </c>
      <c r="FR153">
        <v>541.29925537109375</v>
      </c>
      <c r="FS153">
        <v>68.1158447265625</v>
      </c>
      <c r="FT153">
        <v>151.302978515625</v>
      </c>
      <c r="FU153">
        <v>259.83987426757813</v>
      </c>
      <c r="FV153">
        <v>200.01884460449219</v>
      </c>
      <c r="FW153">
        <v>252.3393859863281</v>
      </c>
      <c r="FX153">
        <v>56.785579681396477</v>
      </c>
      <c r="FY153">
        <v>75.784782409667969</v>
      </c>
      <c r="FZ153">
        <v>28.430421829223629</v>
      </c>
      <c r="GA153">
        <v>109.62270355224609</v>
      </c>
      <c r="GB153">
        <v>69.518783569335938</v>
      </c>
      <c r="GC153">
        <v>91.518356323242188</v>
      </c>
      <c r="GD153">
        <v>52.720146179199219</v>
      </c>
      <c r="GE153">
        <v>132.2799987792969</v>
      </c>
      <c r="GF153">
        <v>266.8372802734375</v>
      </c>
      <c r="GG153">
        <v>410.97000122070313</v>
      </c>
      <c r="GH153">
        <v>31.279691696166989</v>
      </c>
      <c r="GI153">
        <v>105.791862487793</v>
      </c>
      <c r="GJ153">
        <v>142.4916687011719</v>
      </c>
      <c r="GK153">
        <v>134.6700439453125</v>
      </c>
      <c r="GL153">
        <v>23.958017349243161</v>
      </c>
      <c r="GM153">
        <v>50.560001373291023</v>
      </c>
      <c r="GN153">
        <v>40.029090881347663</v>
      </c>
      <c r="GO153">
        <v>122.0400009155273</v>
      </c>
      <c r="GP153">
        <v>86.1568603515625</v>
      </c>
      <c r="GQ153">
        <v>7.3403191566467294</v>
      </c>
      <c r="GR153">
        <v>23.558000564575199</v>
      </c>
      <c r="GS153">
        <v>63.655559539794922</v>
      </c>
      <c r="GT153">
        <v>36.407928466796882</v>
      </c>
      <c r="GU153">
        <v>35.599277496337891</v>
      </c>
      <c r="GV153">
        <v>20.409391403198239</v>
      </c>
      <c r="GW153">
        <v>11.66187191009521</v>
      </c>
      <c r="GX153">
        <v>89.059883117675781</v>
      </c>
      <c r="GY153">
        <v>160.92999267578119</v>
      </c>
      <c r="GZ153">
        <v>55.431041717529297</v>
      </c>
      <c r="HC153">
        <v>14.590951919555661</v>
      </c>
      <c r="HD153">
        <v>102.5699996948242</v>
      </c>
      <c r="HE153">
        <v>162.3849792480469</v>
      </c>
      <c r="HF153">
        <v>45.870742797851563</v>
      </c>
      <c r="HG153">
        <v>33.620952606201172</v>
      </c>
      <c r="HH153">
        <v>87.161445617675781</v>
      </c>
      <c r="HI153">
        <v>51.689315795898438</v>
      </c>
      <c r="HJ153">
        <v>192.98680114746091</v>
      </c>
      <c r="HK153">
        <v>99.243247985839844</v>
      </c>
      <c r="HL153">
        <v>71.959999084472656</v>
      </c>
      <c r="HM153">
        <v>218.5928649902344</v>
      </c>
      <c r="HN153">
        <v>22.079568862915039</v>
      </c>
      <c r="HO153">
        <v>53.320644378662109</v>
      </c>
      <c r="HP153">
        <v>87.126136779785156</v>
      </c>
      <c r="HQ153">
        <v>141.17805480957031</v>
      </c>
      <c r="HR153">
        <v>28.515888214111332</v>
      </c>
      <c r="HS153">
        <v>70.739997863769531</v>
      </c>
      <c r="HT153">
        <v>136.7989807128906</v>
      </c>
      <c r="HU153">
        <v>62.379451751708977</v>
      </c>
      <c r="HV153">
        <v>12.74409103393555</v>
      </c>
      <c r="HW153">
        <v>109.5591201782227</v>
      </c>
      <c r="HX153">
        <v>54.240001678466797</v>
      </c>
      <c r="HY153">
        <v>206.46319580078119</v>
      </c>
      <c r="HZ153">
        <v>162.35528564453119</v>
      </c>
      <c r="IA153">
        <v>40.873134613037109</v>
      </c>
      <c r="IB153">
        <v>15.070394515991209</v>
      </c>
      <c r="IC153">
        <v>28.490303039550781</v>
      </c>
      <c r="ID153">
        <v>18.629716873168949</v>
      </c>
      <c r="IE153">
        <v>135.37080383300781</v>
      </c>
      <c r="IF153">
        <v>351.79867553710938</v>
      </c>
      <c r="IG153">
        <v>11.54378604888916</v>
      </c>
      <c r="IH153">
        <v>246.33549499511719</v>
      </c>
      <c r="II153">
        <v>108.29347229003911</v>
      </c>
      <c r="IJ153">
        <v>163.1363220214844</v>
      </c>
      <c r="IK153">
        <v>287.6199951171875</v>
      </c>
      <c r="IL153">
        <v>158.00337219238281</v>
      </c>
      <c r="IM153">
        <v>78.480003356933594</v>
      </c>
      <c r="IN153">
        <v>34.358818054199219</v>
      </c>
      <c r="IO153">
        <v>191.2200012207031</v>
      </c>
      <c r="IP153">
        <v>55.3336181640625</v>
      </c>
      <c r="IQ153">
        <v>90.319091796875</v>
      </c>
      <c r="IR153">
        <v>118.41086578369141</v>
      </c>
      <c r="IS153">
        <v>33.521484375</v>
      </c>
      <c r="IT153">
        <v>19.4139289855957</v>
      </c>
      <c r="IU153">
        <v>281.11672973632813</v>
      </c>
      <c r="IV153">
        <v>203.413330078125</v>
      </c>
      <c r="IW153">
        <v>14.762936592102051</v>
      </c>
      <c r="IX153">
        <v>27.181333541870121</v>
      </c>
      <c r="IY153">
        <v>160.5</v>
      </c>
      <c r="IZ153">
        <v>24.425506591796879</v>
      </c>
      <c r="JA153">
        <v>109.1169738769531</v>
      </c>
      <c r="JB153">
        <v>41.710987091064453</v>
      </c>
      <c r="JC153">
        <v>141.044921875</v>
      </c>
      <c r="JD153">
        <v>76.016403198242188</v>
      </c>
      <c r="JE153">
        <v>129.04890441894531</v>
      </c>
      <c r="JF153">
        <v>36.853488922119141</v>
      </c>
      <c r="JG153">
        <v>118.43572998046881</v>
      </c>
      <c r="JH153">
        <v>21.124599456787109</v>
      </c>
      <c r="JI153">
        <v>55.222061157226563</v>
      </c>
      <c r="JK153">
        <v>24.968418121337891</v>
      </c>
      <c r="JL153">
        <v>15.33447170257568</v>
      </c>
      <c r="JM153">
        <v>105.5100021362305</v>
      </c>
      <c r="JN153">
        <v>121.536979675293</v>
      </c>
      <c r="JO153">
        <v>16.407281875610352</v>
      </c>
      <c r="JP153">
        <v>15.09402370452881</v>
      </c>
      <c r="JQ153">
        <v>29.80796051025391</v>
      </c>
      <c r="JR153">
        <v>169.0840148925781</v>
      </c>
      <c r="JS153">
        <v>24.427663803100589</v>
      </c>
      <c r="JT153">
        <v>25.475936889648441</v>
      </c>
      <c r="JU153">
        <v>198.85400390625</v>
      </c>
      <c r="JV153">
        <v>148.998046875</v>
      </c>
      <c r="JW153">
        <v>21.900800704956051</v>
      </c>
      <c r="JX153">
        <v>84.484878540039063</v>
      </c>
      <c r="JY153">
        <v>66.023811340332031</v>
      </c>
      <c r="JZ153">
        <v>95.581962585449219</v>
      </c>
      <c r="KA153">
        <v>59.520355224609382</v>
      </c>
      <c r="KB153">
        <v>232.0942077636719</v>
      </c>
      <c r="KC153">
        <v>132.67887878417969</v>
      </c>
      <c r="KD153">
        <v>196.3055725097656</v>
      </c>
      <c r="KE153">
        <v>74.650001525878906</v>
      </c>
      <c r="KF153">
        <v>31.501960754394531</v>
      </c>
      <c r="KG153">
        <v>371.30807495117188</v>
      </c>
      <c r="KH153">
        <v>50.731056213378913</v>
      </c>
      <c r="KI153">
        <v>111.461540222168</v>
      </c>
      <c r="KJ153">
        <v>244.30000305175781</v>
      </c>
      <c r="KK153">
        <v>63.958957672119141</v>
      </c>
      <c r="KL153">
        <v>137.0921325683594</v>
      </c>
      <c r="KM153">
        <v>47.452339172363281</v>
      </c>
      <c r="KN153">
        <v>354.49105834960938</v>
      </c>
      <c r="KO153">
        <v>139.78575134277341</v>
      </c>
      <c r="KP153">
        <v>104.97149658203119</v>
      </c>
      <c r="KQ153">
        <v>255.9735412597656</v>
      </c>
      <c r="KR153">
        <v>45.479621887207031</v>
      </c>
      <c r="KS153">
        <v>315.32293701171881</v>
      </c>
      <c r="KT153">
        <v>89.039299011230469</v>
      </c>
      <c r="KU153">
        <v>78.682891845703125</v>
      </c>
      <c r="KV153">
        <v>188.32691955566409</v>
      </c>
      <c r="KW153">
        <v>150.2319030761719</v>
      </c>
      <c r="KX153">
        <v>105.06651306152339</v>
      </c>
      <c r="KY153">
        <v>73.400924682617188</v>
      </c>
      <c r="KZ153">
        <v>220.47779846191409</v>
      </c>
      <c r="LA153">
        <v>43.382713317871087</v>
      </c>
      <c r="LB153">
        <v>834.91998291015625</v>
      </c>
      <c r="LC153">
        <v>31.68388557434082</v>
      </c>
      <c r="LD153">
        <v>50.299072265625</v>
      </c>
      <c r="LE153">
        <v>57.921192169189453</v>
      </c>
      <c r="LF153">
        <v>158.48963928222659</v>
      </c>
      <c r="LG153">
        <v>113.9982223510742</v>
      </c>
      <c r="LH153">
        <v>21.969999313354489</v>
      </c>
      <c r="LI153">
        <v>141.19000244140619</v>
      </c>
      <c r="LJ153">
        <v>137.75</v>
      </c>
      <c r="LK153">
        <v>50.40753173828125</v>
      </c>
      <c r="LL153">
        <v>49.329246520996087</v>
      </c>
      <c r="LM153">
        <v>175.17564392089841</v>
      </c>
      <c r="LN153">
        <v>33.744998931884773</v>
      </c>
      <c r="LO153">
        <v>246.7753601074219</v>
      </c>
      <c r="LP153">
        <v>47.21160888671875</v>
      </c>
      <c r="LQ153">
        <v>18.387018203735352</v>
      </c>
      <c r="LR153">
        <v>166.2145690917969</v>
      </c>
      <c r="LS153">
        <v>266.43521118164063</v>
      </c>
      <c r="LT153">
        <v>33.846378326416023</v>
      </c>
      <c r="LU153">
        <v>52.616371154785163</v>
      </c>
      <c r="LV153">
        <v>326</v>
      </c>
      <c r="LW153">
        <v>37.357257843017578</v>
      </c>
      <c r="LX153">
        <v>13.688999176025391</v>
      </c>
      <c r="LY153">
        <v>14.020120620727541</v>
      </c>
      <c r="LZ153">
        <v>57.768680572509773</v>
      </c>
      <c r="MA153">
        <v>98.649879455566406</v>
      </c>
      <c r="MB153">
        <v>24.226642608642582</v>
      </c>
      <c r="MC153">
        <v>162.0237731933594</v>
      </c>
      <c r="MD153">
        <v>182.46043395996091</v>
      </c>
      <c r="ME153">
        <v>89.603004455566406</v>
      </c>
      <c r="MF153">
        <v>345.81881713867188</v>
      </c>
      <c r="MG153">
        <v>57.630001068115227</v>
      </c>
      <c r="MH153">
        <v>32.553108215332031</v>
      </c>
      <c r="MI153">
        <v>47.005130767822273</v>
      </c>
      <c r="MJ153">
        <v>6.2266473770141602</v>
      </c>
      <c r="MK153">
        <v>3932</v>
      </c>
      <c r="ML153">
        <v>124.62811279296881</v>
      </c>
      <c r="MM153">
        <v>435.70999145507813</v>
      </c>
      <c r="MN153">
        <v>40.380771636962891</v>
      </c>
      <c r="MO153">
        <v>66.247322082519531</v>
      </c>
      <c r="MP153">
        <v>66.262405395507813</v>
      </c>
      <c r="MQ153">
        <v>24.79999923706055</v>
      </c>
      <c r="MR153">
        <v>52.764602661132813</v>
      </c>
      <c r="MS153">
        <v>50.757011413574219</v>
      </c>
      <c r="MU153">
        <v>42.656681060791023</v>
      </c>
      <c r="MV153">
        <v>90.897567749023438</v>
      </c>
      <c r="MX153">
        <v>40.621665954589837</v>
      </c>
      <c r="MY153">
        <v>33.334980010986328</v>
      </c>
      <c r="MZ153">
        <v>183.90214538574219</v>
      </c>
      <c r="NA153">
        <v>77.166748046875</v>
      </c>
      <c r="NB153">
        <v>299.38739013671881</v>
      </c>
      <c r="NC153">
        <v>115.5</v>
      </c>
      <c r="ND153">
        <v>43.232606353759763</v>
      </c>
      <c r="NE153">
        <v>124.1819534301758</v>
      </c>
      <c r="NF153">
        <v>30.281745910644531</v>
      </c>
      <c r="NG153">
        <v>12.496286392211911</v>
      </c>
      <c r="NH153">
        <v>67.868118286132813</v>
      </c>
      <c r="NI153">
        <v>82.499038696289063</v>
      </c>
      <c r="NJ153">
        <v>75.154075622558594</v>
      </c>
      <c r="NK153">
        <v>126.4606552124023</v>
      </c>
      <c r="NL153">
        <v>209.6291809082031</v>
      </c>
      <c r="NM153">
        <v>115.18235015869141</v>
      </c>
      <c r="NN153">
        <v>29.123441696166989</v>
      </c>
      <c r="NO153">
        <v>45.880813598632813</v>
      </c>
      <c r="NP153">
        <v>111.7136361083984</v>
      </c>
      <c r="NQ153">
        <v>68.84405517578125</v>
      </c>
      <c r="NR153">
        <v>82.405509948730469</v>
      </c>
      <c r="NS153">
        <v>74.530181884765625</v>
      </c>
      <c r="NT153">
        <v>50.772518157958977</v>
      </c>
      <c r="NU153">
        <v>79.949996948242188</v>
      </c>
      <c r="NV153">
        <v>178.79302978515619</v>
      </c>
      <c r="NW153">
        <v>40.645416259765618</v>
      </c>
      <c r="NX153">
        <v>40.581798553466797</v>
      </c>
      <c r="NY153">
        <v>83.215400695800781</v>
      </c>
      <c r="NZ153">
        <v>98.047378540039063</v>
      </c>
      <c r="OA153">
        <v>106.272087097168</v>
      </c>
      <c r="OB153">
        <v>59.969486236572273</v>
      </c>
      <c r="OC153">
        <v>85.45709228515625</v>
      </c>
      <c r="OD153">
        <v>58.225456237792969</v>
      </c>
      <c r="OE153">
        <v>51.435638427734382</v>
      </c>
      <c r="OF153">
        <v>359.1400146484375</v>
      </c>
      <c r="OG153">
        <v>13.226015090942379</v>
      </c>
      <c r="OH153">
        <v>87.59100341796875</v>
      </c>
      <c r="OI153">
        <v>157.56642150878909</v>
      </c>
      <c r="OJ153">
        <v>99.689041137695313</v>
      </c>
      <c r="OK153">
        <v>182.4182434082031</v>
      </c>
      <c r="OL153">
        <v>22.641763687133789</v>
      </c>
      <c r="OM153">
        <v>365.16973876953119</v>
      </c>
      <c r="ON153">
        <v>111.9249649047852</v>
      </c>
      <c r="OO153">
        <v>127.26763916015619</v>
      </c>
      <c r="OP153">
        <v>285.0440673828125</v>
      </c>
      <c r="OQ153">
        <v>181.73493957519531</v>
      </c>
      <c r="OR153">
        <v>238.84478759765619</v>
      </c>
      <c r="OS153">
        <v>32.625457763671882</v>
      </c>
      <c r="OT153">
        <v>50.333873748779297</v>
      </c>
      <c r="OU153">
        <v>66.898056030273438</v>
      </c>
      <c r="OV153">
        <v>312.85000610351563</v>
      </c>
      <c r="OW153">
        <v>189.05479431152341</v>
      </c>
      <c r="OX153">
        <v>109.72727203369141</v>
      </c>
      <c r="OY153">
        <v>112.74896240234381</v>
      </c>
      <c r="OZ153">
        <v>91.506568908691406</v>
      </c>
      <c r="PB153">
        <v>147.0538330078125</v>
      </c>
      <c r="PD153">
        <v>55.98834228515625</v>
      </c>
      <c r="PE153">
        <v>50.649044036865227</v>
      </c>
      <c r="PF153">
        <v>146.29158020019531</v>
      </c>
      <c r="PG153">
        <v>83.15631103515625</v>
      </c>
      <c r="PH153">
        <v>68.35186767578125</v>
      </c>
      <c r="PI153">
        <v>28.937765121459961</v>
      </c>
      <c r="PJ153">
        <v>145.98033142089841</v>
      </c>
      <c r="PK153">
        <v>205.5126647949219</v>
      </c>
      <c r="PL153">
        <v>2.910000085830688</v>
      </c>
      <c r="PM153">
        <v>31.776254653930661</v>
      </c>
      <c r="PN153">
        <v>153.42999267578119</v>
      </c>
      <c r="PO153">
        <v>72.670036315917969</v>
      </c>
      <c r="PP153">
        <v>80.937431335449219</v>
      </c>
      <c r="PQ153">
        <v>108.7542266845703</v>
      </c>
      <c r="PR153">
        <v>130.11000061035159</v>
      </c>
      <c r="PS153">
        <v>24.472408294677731</v>
      </c>
      <c r="PT153">
        <v>34.71124267578125</v>
      </c>
      <c r="PU153">
        <v>101.4586944580078</v>
      </c>
      <c r="PV153">
        <v>91.177436828613281</v>
      </c>
      <c r="PW153">
        <v>375.3800048828125</v>
      </c>
      <c r="PX153">
        <v>376.78811645507813</v>
      </c>
      <c r="PY153">
        <v>72.059165954589844</v>
      </c>
      <c r="PZ153">
        <v>37.970668792724609</v>
      </c>
      <c r="QA153">
        <v>115.16994476318359</v>
      </c>
      <c r="QB153">
        <v>232.46034240722659</v>
      </c>
      <c r="QC153">
        <v>44.288055419921882</v>
      </c>
      <c r="QD153">
        <v>335.99160766601563</v>
      </c>
      <c r="QE153">
        <v>58.472698211669922</v>
      </c>
      <c r="QF153">
        <v>15.616007804870611</v>
      </c>
      <c r="QG153">
        <v>94.950813293457031</v>
      </c>
      <c r="QH153">
        <v>572.07745361328125</v>
      </c>
      <c r="QI153">
        <v>126.45102691650391</v>
      </c>
      <c r="QJ153">
        <v>44.240001678466797</v>
      </c>
      <c r="QK153">
        <v>44.799350738525391</v>
      </c>
      <c r="QL153">
        <v>311.48001098632813</v>
      </c>
      <c r="QM153">
        <v>75.971611022949219</v>
      </c>
      <c r="QN153">
        <v>44.290836334228523</v>
      </c>
      <c r="QO153">
        <v>37.040000915527337</v>
      </c>
      <c r="QP153">
        <v>39.621105194091797</v>
      </c>
      <c r="QQ153">
        <v>273.97000122070313</v>
      </c>
      <c r="QR153">
        <v>162.16584777832031</v>
      </c>
      <c r="QS153">
        <v>83.339996337890625</v>
      </c>
      <c r="QT153">
        <v>98.664031982421875</v>
      </c>
      <c r="QU153">
        <v>151.7257385253906</v>
      </c>
      <c r="QV153">
        <v>279.29193115234381</v>
      </c>
      <c r="QW153">
        <v>142.16253662109381</v>
      </c>
      <c r="QX153">
        <v>71.780197143554688</v>
      </c>
      <c r="QY153">
        <v>47.547924041748047</v>
      </c>
      <c r="RA153">
        <v>214.0899963378906</v>
      </c>
      <c r="RB153">
        <v>158.5167236328125</v>
      </c>
      <c r="RC153">
        <v>45.571624755859382</v>
      </c>
      <c r="RD153">
        <v>234.61000061035159</v>
      </c>
      <c r="RE153">
        <v>18.71640777587891</v>
      </c>
      <c r="RF153">
        <v>20.38828277587891</v>
      </c>
      <c r="RG153">
        <v>200.34788513183591</v>
      </c>
      <c r="RH153">
        <v>19.952411651611332</v>
      </c>
      <c r="RI153">
        <v>135.6137390136719</v>
      </c>
      <c r="RJ153">
        <v>28.6342658996582</v>
      </c>
      <c r="RK153">
        <v>309.80828857421881</v>
      </c>
      <c r="RL153">
        <v>76.723808288574219</v>
      </c>
      <c r="RM153">
        <v>40.616207122802727</v>
      </c>
      <c r="RN153">
        <v>35.904293060302727</v>
      </c>
      <c r="RO153">
        <v>142.2526550292969</v>
      </c>
      <c r="RP153">
        <v>32.029998779296882</v>
      </c>
      <c r="RQ153">
        <v>110.7506790161133</v>
      </c>
      <c r="RR153">
        <v>244.0899963378906</v>
      </c>
      <c r="RS153">
        <v>83.665176391601563</v>
      </c>
      <c r="RT153">
        <v>42.300930023193359</v>
      </c>
      <c r="RU153">
        <v>73.067840576171875</v>
      </c>
      <c r="RV153">
        <v>155.3629455566406</v>
      </c>
      <c r="RW153">
        <v>67.7821044921875</v>
      </c>
      <c r="RX153">
        <v>25.29399490356445</v>
      </c>
      <c r="RY153">
        <v>16.85810661315918</v>
      </c>
      <c r="RZ153">
        <v>190.1761169433594</v>
      </c>
      <c r="SA153">
        <v>182.4100036621094</v>
      </c>
      <c r="SB153">
        <v>136.34608459472659</v>
      </c>
      <c r="SC153">
        <v>56.853404998779297</v>
      </c>
      <c r="SD153">
        <v>77.464271545410156</v>
      </c>
      <c r="SE153">
        <v>97.026397705078125</v>
      </c>
      <c r="SF153">
        <v>253.75</v>
      </c>
      <c r="SG153">
        <v>140.97471618652341</v>
      </c>
      <c r="SH153">
        <v>136.08396911621091</v>
      </c>
    </row>
    <row r="154" spans="1:502" x14ac:dyDescent="0.3">
      <c r="A154" s="1">
        <v>43853</v>
      </c>
      <c r="B154">
        <v>121.4171600341797</v>
      </c>
      <c r="C154">
        <v>42.458911895751953</v>
      </c>
      <c r="D154">
        <v>83.071578979492188</v>
      </c>
      <c r="E154">
        <v>69.089157104492188</v>
      </c>
      <c r="F154">
        <v>196.51286315917969</v>
      </c>
      <c r="G154">
        <v>351.760009765625</v>
      </c>
      <c r="H154">
        <v>51.709999084472663</v>
      </c>
      <c r="I154">
        <v>17.275053024291989</v>
      </c>
      <c r="J154">
        <v>46.524337768554688</v>
      </c>
      <c r="K154">
        <v>86.076492309570313</v>
      </c>
      <c r="L154">
        <v>210.60566711425781</v>
      </c>
      <c r="N154">
        <v>96.44000244140625</v>
      </c>
      <c r="O154">
        <v>77.483634948730469</v>
      </c>
      <c r="P154">
        <v>139.5091857910156</v>
      </c>
      <c r="Q154">
        <v>270.77999877929688</v>
      </c>
      <c r="R154">
        <v>121.959587097168</v>
      </c>
      <c r="S154">
        <v>49.484695434570313</v>
      </c>
      <c r="T154">
        <v>104.2614364624023</v>
      </c>
      <c r="U154">
        <v>73.96636962890625</v>
      </c>
      <c r="V154">
        <v>74.066368103027344</v>
      </c>
      <c r="W154">
        <v>33.577861785888672</v>
      </c>
      <c r="X154">
        <v>94.228996276855469</v>
      </c>
      <c r="Y154">
        <v>8.5885410308837891</v>
      </c>
      <c r="Z154">
        <v>69.590621948242188</v>
      </c>
      <c r="AA154">
        <v>83.470054626464844</v>
      </c>
      <c r="AB154">
        <v>122.77748107910161</v>
      </c>
      <c r="AC154">
        <v>45.102203369140618</v>
      </c>
      <c r="AD154">
        <v>208.61793518066409</v>
      </c>
      <c r="AE154">
        <v>122.9728622436523</v>
      </c>
      <c r="AF154">
        <v>156.10133361816409</v>
      </c>
      <c r="AG154">
        <v>97.457138061523438</v>
      </c>
      <c r="AH154">
        <v>201.7611389160156</v>
      </c>
      <c r="AI154">
        <v>25.317464828491211</v>
      </c>
      <c r="AJ154">
        <v>110.304801940918</v>
      </c>
      <c r="AK154">
        <v>277.70999145507813</v>
      </c>
      <c r="AL154">
        <v>204.6488342285156</v>
      </c>
      <c r="AM154">
        <v>27.415435791015621</v>
      </c>
      <c r="AN154">
        <v>44.874263763427727</v>
      </c>
      <c r="AO154">
        <v>77.2869873046875</v>
      </c>
      <c r="AP154">
        <v>60.973861694335938</v>
      </c>
      <c r="AQ154">
        <v>92.095771789550781</v>
      </c>
      <c r="AR154">
        <v>43.018650054931641</v>
      </c>
      <c r="AS154">
        <v>39.316986083984382</v>
      </c>
      <c r="AT154">
        <v>14.378749847412109</v>
      </c>
      <c r="AU154">
        <v>91.216545104980469</v>
      </c>
      <c r="AV154">
        <v>118.4212112426758</v>
      </c>
      <c r="AW154">
        <v>20.048538208007809</v>
      </c>
      <c r="AX154">
        <v>103.00755310058589</v>
      </c>
      <c r="AY154">
        <v>198.6000061035156</v>
      </c>
      <c r="AZ154">
        <v>159.9613037109375</v>
      </c>
      <c r="BA154">
        <v>1166</v>
      </c>
      <c r="BB154">
        <v>183.57926940917969</v>
      </c>
      <c r="BC154">
        <v>120.580207824707</v>
      </c>
      <c r="BD154">
        <v>78.639999389648438</v>
      </c>
      <c r="BE154">
        <v>19.690031051635739</v>
      </c>
      <c r="BF154">
        <v>68.043861389160156</v>
      </c>
      <c r="BG154">
        <v>30.130632400512699</v>
      </c>
      <c r="BH154">
        <v>82.411979675292969</v>
      </c>
      <c r="BI154">
        <v>252.89613342285159</v>
      </c>
      <c r="BJ154">
        <v>74.451210021972656</v>
      </c>
      <c r="BK154">
        <v>53.594448089599609</v>
      </c>
      <c r="BL154">
        <v>284.20999145507813</v>
      </c>
      <c r="BM154">
        <v>478.31057739257813</v>
      </c>
      <c r="BN154">
        <v>53.019405364990227</v>
      </c>
      <c r="BO154">
        <v>40.370371398925784</v>
      </c>
      <c r="BP154">
        <v>315.91043090820313</v>
      </c>
      <c r="BQ154">
        <v>1975.6826171875</v>
      </c>
      <c r="BR154">
        <v>33.055088043212891</v>
      </c>
      <c r="BS154">
        <v>43.569999694824219</v>
      </c>
      <c r="BT154">
        <v>55.83013916015625</v>
      </c>
      <c r="BU154">
        <v>27.748331069946289</v>
      </c>
      <c r="BV154">
        <v>120.46701812744141</v>
      </c>
      <c r="BW154">
        <v>40.280376434326172</v>
      </c>
      <c r="BX154">
        <v>26.920000076293949</v>
      </c>
      <c r="BY154">
        <v>48.170757293701172</v>
      </c>
      <c r="BZ154">
        <v>110.7146911621094</v>
      </c>
      <c r="CA154">
        <v>70.324417114257813</v>
      </c>
      <c r="CB154">
        <v>75.419998168945313</v>
      </c>
      <c r="CC154">
        <v>60.639999389648438</v>
      </c>
      <c r="CD154">
        <v>94.114143371582031</v>
      </c>
      <c r="CE154">
        <v>41.779808044433587</v>
      </c>
      <c r="CF154">
        <v>96.864761352539063</v>
      </c>
      <c r="CG154">
        <v>47.359699249267578</v>
      </c>
      <c r="CH154">
        <v>98.110000610351563</v>
      </c>
      <c r="CI154">
        <v>48.879512786865227</v>
      </c>
      <c r="CK154">
        <v>128.33699035644531</v>
      </c>
      <c r="CL154">
        <v>112.4000549316406</v>
      </c>
      <c r="CM154">
        <v>60.840000152587891</v>
      </c>
      <c r="CN154">
        <v>130.95402526855469</v>
      </c>
      <c r="CO154">
        <v>103.4999313354492</v>
      </c>
      <c r="CP154">
        <v>85.39715576171875</v>
      </c>
      <c r="CQ154">
        <v>68.019996643066406</v>
      </c>
      <c r="CR154">
        <v>23.448410034179691</v>
      </c>
      <c r="CS154">
        <v>37.568351745605469</v>
      </c>
      <c r="CT154">
        <v>156.69999694824219</v>
      </c>
      <c r="CU154">
        <v>45.090171813964837</v>
      </c>
      <c r="CV154">
        <v>513.1400146484375</v>
      </c>
      <c r="CW154">
        <v>90.555686950683594</v>
      </c>
      <c r="CX154">
        <v>17.596799850463871</v>
      </c>
      <c r="CY154">
        <v>139.09211730957031</v>
      </c>
      <c r="CZ154">
        <v>66.951438903808594</v>
      </c>
      <c r="DA154">
        <v>198.54698181152341</v>
      </c>
      <c r="DB154">
        <v>92.736213684082031</v>
      </c>
      <c r="DC154">
        <v>63.406272888183587</v>
      </c>
      <c r="DD154">
        <v>41.952278137207031</v>
      </c>
      <c r="DE154">
        <v>65.487808227539063</v>
      </c>
      <c r="DF154">
        <v>31.314300537109379</v>
      </c>
      <c r="DG154">
        <v>136.78900146484381</v>
      </c>
      <c r="DH154">
        <v>170.01643371582031</v>
      </c>
      <c r="DI154">
        <v>57.786121368408203</v>
      </c>
      <c r="DJ154">
        <v>49.526985168457031</v>
      </c>
      <c r="DK154">
        <v>58.041015625</v>
      </c>
      <c r="DL154">
        <v>62.817295074462891</v>
      </c>
      <c r="DM154">
        <v>40.149997711181641</v>
      </c>
      <c r="DN154">
        <v>26.809085845947269</v>
      </c>
      <c r="DO154">
        <v>52.454746246337891</v>
      </c>
      <c r="DP154">
        <v>77.199531555175781</v>
      </c>
      <c r="DQ154">
        <v>179.06842041015619</v>
      </c>
      <c r="DS154">
        <v>89.197341918945313</v>
      </c>
      <c r="DT154">
        <v>24.97500038146973</v>
      </c>
      <c r="DU154">
        <v>25.44074630737305</v>
      </c>
      <c r="DV154">
        <v>316.70001220703119</v>
      </c>
      <c r="DW154">
        <v>26.685573577880859</v>
      </c>
      <c r="DX154">
        <v>64.640998840332031</v>
      </c>
      <c r="DY154">
        <v>287.22885131835938</v>
      </c>
      <c r="DZ154">
        <v>11.972507476806641</v>
      </c>
      <c r="EA154">
        <v>61.549999237060547</v>
      </c>
      <c r="EB154">
        <v>121.14414215087891</v>
      </c>
      <c r="EC154">
        <v>23.948667526245121</v>
      </c>
      <c r="ED154">
        <v>150.78959655761719</v>
      </c>
      <c r="EE154">
        <v>62.826938629150391</v>
      </c>
      <c r="EF154">
        <v>141.2140808105469</v>
      </c>
      <c r="EG154">
        <v>102.3968505859375</v>
      </c>
      <c r="EH154">
        <v>80.5</v>
      </c>
      <c r="EI154">
        <v>72.580001831054688</v>
      </c>
      <c r="EJ154">
        <v>29.168333053588871</v>
      </c>
      <c r="EK154">
        <v>160.634521484375</v>
      </c>
      <c r="EL154">
        <v>23.734201431274411</v>
      </c>
      <c r="EM154">
        <v>58.929878234863281</v>
      </c>
      <c r="EN154">
        <v>18.221635818481449</v>
      </c>
      <c r="EO154">
        <v>58.900001525878913</v>
      </c>
      <c r="EP154">
        <v>68.065994262695313</v>
      </c>
      <c r="EQ154">
        <v>106.66977691650391</v>
      </c>
      <c r="ER154">
        <v>76.302162170410156</v>
      </c>
      <c r="ES154">
        <v>145.5508117675781</v>
      </c>
      <c r="ET154">
        <v>87.94000244140625</v>
      </c>
      <c r="EU154">
        <v>67.818878173828125</v>
      </c>
      <c r="EV154">
        <v>272.36050415039063</v>
      </c>
      <c r="EW154">
        <v>110.4995193481445</v>
      </c>
      <c r="EX154">
        <v>38.673213958740227</v>
      </c>
      <c r="EY154">
        <v>55.952774047851563</v>
      </c>
      <c r="EZ154">
        <v>96.162040710449219</v>
      </c>
      <c r="FA154">
        <v>78.410308837890625</v>
      </c>
      <c r="FB154">
        <v>54.931663513183587</v>
      </c>
      <c r="FC154">
        <v>62.466861724853523</v>
      </c>
      <c r="FD154">
        <v>89.0758056640625</v>
      </c>
      <c r="FE154">
        <v>32.661998748779297</v>
      </c>
      <c r="FF154">
        <v>187.90809631347659</v>
      </c>
      <c r="FG154">
        <v>62.315139770507813</v>
      </c>
      <c r="FH154">
        <v>77.089996337890625</v>
      </c>
      <c r="FI154">
        <v>110.8641891479492</v>
      </c>
      <c r="FJ154">
        <v>286.08349609375</v>
      </c>
      <c r="FK154">
        <v>69.016609191894531</v>
      </c>
      <c r="FL154">
        <v>32.069999694824219</v>
      </c>
      <c r="FM154">
        <v>49.440086364746087</v>
      </c>
      <c r="FN154">
        <v>64.294273376464844</v>
      </c>
      <c r="FO154">
        <v>230.30000305175781</v>
      </c>
      <c r="FP154">
        <v>6.7299456596374512</v>
      </c>
      <c r="FQ154">
        <v>149.1988830566406</v>
      </c>
      <c r="FR154">
        <v>545.39886474609375</v>
      </c>
      <c r="FS154">
        <v>68.686302185058594</v>
      </c>
      <c r="FT154">
        <v>150.72509765625</v>
      </c>
      <c r="FU154">
        <v>262.070556640625</v>
      </c>
      <c r="FV154">
        <v>196.4725646972656</v>
      </c>
      <c r="FW154">
        <v>252.26753234863281</v>
      </c>
      <c r="FX154">
        <v>57.681201934814453</v>
      </c>
      <c r="FY154">
        <v>76.871650695800781</v>
      </c>
      <c r="FZ154">
        <v>28.60341835021973</v>
      </c>
      <c r="GA154">
        <v>113.3090133666992</v>
      </c>
      <c r="GB154">
        <v>69.811347961425781</v>
      </c>
      <c r="GC154">
        <v>92.227424621582031</v>
      </c>
      <c r="GD154">
        <v>52.390590667724609</v>
      </c>
      <c r="GE154">
        <v>133.96000671386719</v>
      </c>
      <c r="GF154">
        <v>267.66867065429688</v>
      </c>
      <c r="GG154">
        <v>415.07998657226563</v>
      </c>
      <c r="GH154">
        <v>31.392862319946289</v>
      </c>
      <c r="GI154">
        <v>106.188850402832</v>
      </c>
      <c r="GJ154">
        <v>141.8870544433594</v>
      </c>
      <c r="GK154">
        <v>135.05067443847659</v>
      </c>
      <c r="GL154">
        <v>23.97435188293457</v>
      </c>
      <c r="GM154">
        <v>52.020000457763672</v>
      </c>
      <c r="GN154">
        <v>40.398181915283203</v>
      </c>
      <c r="GO154">
        <v>122.23000335693359</v>
      </c>
      <c r="GP154">
        <v>85.477127075195313</v>
      </c>
      <c r="GQ154">
        <v>7.3242955207824707</v>
      </c>
      <c r="GR154">
        <v>23.813999176025391</v>
      </c>
      <c r="GS154">
        <v>63.598175048828118</v>
      </c>
      <c r="GT154">
        <v>34.917716979980469</v>
      </c>
      <c r="GU154">
        <v>34.208683013916023</v>
      </c>
      <c r="GV154">
        <v>20.267332077026371</v>
      </c>
      <c r="GW154">
        <v>11.330570220947269</v>
      </c>
      <c r="GX154">
        <v>89.362014770507813</v>
      </c>
      <c r="GY154">
        <v>161.27000427246091</v>
      </c>
      <c r="GZ154">
        <v>57.381137847900391</v>
      </c>
      <c r="HC154">
        <v>14.68922710418701</v>
      </c>
      <c r="HD154">
        <v>102.9899978637695</v>
      </c>
      <c r="HE154">
        <v>163.73304748535159</v>
      </c>
      <c r="HF154">
        <v>46.091690063476563</v>
      </c>
      <c r="HG154">
        <v>33.592060089111328</v>
      </c>
      <c r="HH154">
        <v>87.12664794921875</v>
      </c>
      <c r="HI154">
        <v>52.129573822021477</v>
      </c>
      <c r="HJ154">
        <v>192.7167053222656</v>
      </c>
      <c r="HK154">
        <v>100.3059768676758</v>
      </c>
      <c r="HL154">
        <v>71.830001831054688</v>
      </c>
      <c r="HM154">
        <v>217.29219055175781</v>
      </c>
      <c r="HN154">
        <v>21.756637573242191</v>
      </c>
      <c r="HO154">
        <v>52.350376129150391</v>
      </c>
      <c r="HP154">
        <v>86.879051208496094</v>
      </c>
      <c r="HQ154">
        <v>140.74629211425781</v>
      </c>
      <c r="HR154">
        <v>28.922029495239261</v>
      </c>
      <c r="HS154">
        <v>71</v>
      </c>
      <c r="HT154">
        <v>138.0462951660156</v>
      </c>
      <c r="HU154">
        <v>61.757526397705078</v>
      </c>
      <c r="HV154">
        <v>12.85432147979736</v>
      </c>
      <c r="HW154">
        <v>109.667839050293</v>
      </c>
      <c r="HX154">
        <v>53.819999694824219</v>
      </c>
      <c r="HY154">
        <v>207.12803649902341</v>
      </c>
      <c r="HZ154">
        <v>161.93150329589841</v>
      </c>
      <c r="IA154">
        <v>41.241748809814453</v>
      </c>
      <c r="IB154">
        <v>15.010183334350589</v>
      </c>
      <c r="IC154">
        <v>29.171937942504879</v>
      </c>
      <c r="ID154">
        <v>18.77413177490234</v>
      </c>
      <c r="IE154">
        <v>135.06199645996091</v>
      </c>
      <c r="IF154">
        <v>349.74008178710938</v>
      </c>
      <c r="IG154">
        <v>11.18328762054443</v>
      </c>
      <c r="IH154">
        <v>247.55049133300781</v>
      </c>
      <c r="II154">
        <v>107.5258255004883</v>
      </c>
      <c r="IJ154">
        <v>163.83412170410159</v>
      </c>
      <c r="IK154">
        <v>285.89999389648438</v>
      </c>
      <c r="IL154">
        <v>159.86372375488281</v>
      </c>
      <c r="IM154">
        <v>78.239997863769531</v>
      </c>
      <c r="IN154">
        <v>34.727306365966797</v>
      </c>
      <c r="IO154">
        <v>192</v>
      </c>
      <c r="IP154">
        <v>55.854057312011719</v>
      </c>
      <c r="IQ154">
        <v>91.133964538574219</v>
      </c>
      <c r="IR154">
        <v>118.5415573120117</v>
      </c>
      <c r="IS154">
        <v>33.634449005126953</v>
      </c>
      <c r="IT154">
        <v>19.282865524291989</v>
      </c>
      <c r="IU154">
        <v>279.470458984375</v>
      </c>
      <c r="IV154">
        <v>205</v>
      </c>
      <c r="IW154">
        <v>14.731033325195311</v>
      </c>
      <c r="IX154">
        <v>27.364580154418949</v>
      </c>
      <c r="IY154">
        <v>160.9100036621094</v>
      </c>
      <c r="IZ154">
        <v>24.540866851806641</v>
      </c>
      <c r="JA154">
        <v>111.2172088623047</v>
      </c>
      <c r="JB154">
        <v>42.071235656738281</v>
      </c>
      <c r="JC154">
        <v>143.68461608886719</v>
      </c>
      <c r="JD154">
        <v>76.98614501953125</v>
      </c>
      <c r="JE154">
        <v>129.29264831542969</v>
      </c>
      <c r="JF154">
        <v>37.192008972167969</v>
      </c>
      <c r="JG154">
        <v>118.31443023681641</v>
      </c>
      <c r="JH154">
        <v>21.185152053833011</v>
      </c>
      <c r="JI154">
        <v>55.363533020019531</v>
      </c>
      <c r="JK154">
        <v>24.736820220947269</v>
      </c>
      <c r="JL154">
        <v>15.49860095977783</v>
      </c>
      <c r="JM154">
        <v>104.1600036621094</v>
      </c>
      <c r="JN154">
        <v>121.75583648681641</v>
      </c>
      <c r="JO154">
        <v>16.49600791931152</v>
      </c>
      <c r="JP154">
        <v>15.67012786865234</v>
      </c>
      <c r="JQ154">
        <v>29.533452987670898</v>
      </c>
      <c r="JR154">
        <v>171.3556213378906</v>
      </c>
      <c r="JS154">
        <v>24.43563079833984</v>
      </c>
      <c r="JT154">
        <v>25.538791656494141</v>
      </c>
      <c r="JU154">
        <v>201.47633361816409</v>
      </c>
      <c r="JV154">
        <v>149.17231750488281</v>
      </c>
      <c r="JW154">
        <v>21.97676849365234</v>
      </c>
      <c r="JX154">
        <v>84.206939697265625</v>
      </c>
      <c r="JY154">
        <v>66.023811340332031</v>
      </c>
      <c r="JZ154">
        <v>95.731185913085938</v>
      </c>
      <c r="KA154">
        <v>60.869480133056641</v>
      </c>
      <c r="KB154">
        <v>230.89247131347659</v>
      </c>
      <c r="KC154">
        <v>132.3508605957031</v>
      </c>
      <c r="KD154">
        <v>194.94770812988281</v>
      </c>
      <c r="KE154">
        <v>74.349998474121094</v>
      </c>
      <c r="KF154">
        <v>31.901313781738281</v>
      </c>
      <c r="KG154">
        <v>375.12252807617188</v>
      </c>
      <c r="KH154">
        <v>50.320354461669922</v>
      </c>
      <c r="KI154">
        <v>112.19297790527339</v>
      </c>
      <c r="KJ154">
        <v>243.05999755859381</v>
      </c>
      <c r="KK154">
        <v>63.663661956787109</v>
      </c>
      <c r="KL154">
        <v>144.2909851074219</v>
      </c>
      <c r="KM154">
        <v>46.909736633300781</v>
      </c>
      <c r="KN154">
        <v>351.48605346679688</v>
      </c>
      <c r="KO154">
        <v>140.60047912597659</v>
      </c>
      <c r="KP154">
        <v>105.5443572998047</v>
      </c>
      <c r="KQ154">
        <v>258.52145385742188</v>
      </c>
      <c r="KR154">
        <v>45.590335845947273</v>
      </c>
      <c r="KS154">
        <v>315.9744873046875</v>
      </c>
      <c r="KT154">
        <v>87.955642700195313</v>
      </c>
      <c r="KU154">
        <v>78.792327880859375</v>
      </c>
      <c r="KV154">
        <v>190.0904541015625</v>
      </c>
      <c r="KW154">
        <v>149.62416076660159</v>
      </c>
      <c r="KX154">
        <v>104.96240234375</v>
      </c>
      <c r="KY154">
        <v>72.508468627929688</v>
      </c>
      <c r="KZ154">
        <v>218.92372131347659</v>
      </c>
      <c r="LA154">
        <v>43.299114227294922</v>
      </c>
      <c r="LB154">
        <v>831.1199951171875</v>
      </c>
      <c r="LC154">
        <v>32.050807952880859</v>
      </c>
      <c r="LD154">
        <v>50.717662811279297</v>
      </c>
      <c r="LE154">
        <v>57.950553894042969</v>
      </c>
      <c r="LF154">
        <v>159.46527099609381</v>
      </c>
      <c r="LG154">
        <v>115.24864196777339</v>
      </c>
      <c r="LH154">
        <v>21.469999313354489</v>
      </c>
      <c r="LI154">
        <v>143.80999755859381</v>
      </c>
      <c r="LJ154">
        <v>137.9700012207031</v>
      </c>
      <c r="LK154">
        <v>50.639579772949219</v>
      </c>
      <c r="LL154">
        <v>49.302570343017578</v>
      </c>
      <c r="LM154">
        <v>176.46759033203119</v>
      </c>
      <c r="LN154">
        <v>33.884998321533203</v>
      </c>
      <c r="LO154">
        <v>246.41105651855469</v>
      </c>
      <c r="LP154">
        <v>46.932704925537109</v>
      </c>
      <c r="LQ154">
        <v>18.31357574462891</v>
      </c>
      <c r="LR154">
        <v>165.55998229980469</v>
      </c>
      <c r="LS154">
        <v>266.35885620117188</v>
      </c>
      <c r="LT154">
        <v>33.998340606689453</v>
      </c>
      <c r="LU154">
        <v>52.703388214111328</v>
      </c>
      <c r="LV154">
        <v>349.60000610351563</v>
      </c>
      <c r="LW154">
        <v>37.288993835449219</v>
      </c>
      <c r="LX154">
        <v>13.594265937805179</v>
      </c>
      <c r="LY154">
        <v>13.94428634643555</v>
      </c>
      <c r="LZ154">
        <v>57.808692932128913</v>
      </c>
      <c r="MA154">
        <v>97.262062072753906</v>
      </c>
      <c r="MB154">
        <v>24.33502197265625</v>
      </c>
      <c r="MC154">
        <v>163.8785705566406</v>
      </c>
      <c r="MD154">
        <v>187.37358093261719</v>
      </c>
      <c r="ME154">
        <v>88.7586669921875</v>
      </c>
      <c r="MF154">
        <v>351.5130615234375</v>
      </c>
      <c r="MG154">
        <v>58.220001220703118</v>
      </c>
      <c r="MH154">
        <v>32.713020324707031</v>
      </c>
      <c r="MI154">
        <v>46.80615234375</v>
      </c>
      <c r="MJ154">
        <v>6.2951083183288574</v>
      </c>
      <c r="MK154">
        <v>4028.239990234375</v>
      </c>
      <c r="ML154">
        <v>126.2665100097656</v>
      </c>
      <c r="MM154">
        <v>436.04998779296881</v>
      </c>
      <c r="MN154">
        <v>39.662506103515618</v>
      </c>
      <c r="MO154">
        <v>67.086830139160156</v>
      </c>
      <c r="MP154">
        <v>65.662071228027344</v>
      </c>
      <c r="MQ154">
        <v>25.469999313354489</v>
      </c>
      <c r="MR154">
        <v>54.18117385864258</v>
      </c>
      <c r="MS154">
        <v>50.998180389404297</v>
      </c>
      <c r="MU154">
        <v>43.022598266601563</v>
      </c>
      <c r="MV154">
        <v>91.547431945800781</v>
      </c>
      <c r="MX154">
        <v>40.816665649414063</v>
      </c>
      <c r="MY154">
        <v>32.069187164306641</v>
      </c>
      <c r="MZ154">
        <v>186.74293518066409</v>
      </c>
      <c r="NA154">
        <v>77.158119201660156</v>
      </c>
      <c r="NB154">
        <v>310.80886840820313</v>
      </c>
      <c r="NC154">
        <v>117.88999938964839</v>
      </c>
      <c r="ND154">
        <v>43.517044067382813</v>
      </c>
      <c r="NE154">
        <v>124.41583251953119</v>
      </c>
      <c r="NF154">
        <v>30.673543930053711</v>
      </c>
      <c r="NG154">
        <v>13.68213939666748</v>
      </c>
      <c r="NH154">
        <v>66.418914794921875</v>
      </c>
      <c r="NI154">
        <v>82.677223205566406</v>
      </c>
      <c r="NJ154">
        <v>76.171363830566406</v>
      </c>
      <c r="NK154">
        <v>126.83447265625</v>
      </c>
      <c r="NL154">
        <v>209.80973815917969</v>
      </c>
      <c r="NM154">
        <v>115.2736511230469</v>
      </c>
      <c r="NN154">
        <v>29.558242797851559</v>
      </c>
      <c r="NO154">
        <v>45.649799346923828</v>
      </c>
      <c r="NP154">
        <v>110.46034240722661</v>
      </c>
      <c r="NQ154">
        <v>68.997711181640625</v>
      </c>
      <c r="NR154">
        <v>83.94940185546875</v>
      </c>
      <c r="NS154">
        <v>74.203948974609375</v>
      </c>
      <c r="NT154">
        <v>51.984996795654297</v>
      </c>
      <c r="NU154">
        <v>85.069999694824219</v>
      </c>
      <c r="NV154">
        <v>180.5810241699219</v>
      </c>
      <c r="NW154">
        <v>41.564868927001953</v>
      </c>
      <c r="NX154">
        <v>40.601551055908203</v>
      </c>
      <c r="NY154">
        <v>82.347190856933594</v>
      </c>
      <c r="NZ154">
        <v>97.550552368164063</v>
      </c>
      <c r="OA154">
        <v>106.9517364501953</v>
      </c>
      <c r="OB154">
        <v>56.269187927246087</v>
      </c>
      <c r="OC154">
        <v>85.462631225585938</v>
      </c>
      <c r="OD154">
        <v>58.490505218505859</v>
      </c>
      <c r="OE154">
        <v>51.815677642822273</v>
      </c>
      <c r="OF154">
        <v>356.60000610351563</v>
      </c>
      <c r="OG154">
        <v>13.185244560241699</v>
      </c>
      <c r="OH154">
        <v>87.665290832519531</v>
      </c>
      <c r="OI154">
        <v>154.70033264160159</v>
      </c>
      <c r="OJ154">
        <v>98.275070190429688</v>
      </c>
      <c r="OK154">
        <v>185.08982849121091</v>
      </c>
      <c r="OL154">
        <v>22.974359512329102</v>
      </c>
      <c r="OM154">
        <v>367.89154052734381</v>
      </c>
      <c r="ON154">
        <v>112.6875686645508</v>
      </c>
      <c r="OO154">
        <v>127.7209854125977</v>
      </c>
      <c r="OP154">
        <v>284.82357788085938</v>
      </c>
      <c r="OQ154">
        <v>182.9580993652344</v>
      </c>
      <c r="OR154">
        <v>241.114013671875</v>
      </c>
      <c r="OS154">
        <v>32.403099060058587</v>
      </c>
      <c r="OT154">
        <v>51.557914733886719</v>
      </c>
      <c r="OU154">
        <v>67.963836669921875</v>
      </c>
      <c r="OV154">
        <v>311.45999145507813</v>
      </c>
      <c r="OW154">
        <v>190.2058410644531</v>
      </c>
      <c r="OX154">
        <v>110.6591033935547</v>
      </c>
      <c r="OY154">
        <v>115.6633377075195</v>
      </c>
      <c r="OZ154">
        <v>92.695411682128906</v>
      </c>
      <c r="PB154">
        <v>147.74678039550781</v>
      </c>
      <c r="PD154">
        <v>56.529373168945313</v>
      </c>
      <c r="PE154">
        <v>52.467403411865227</v>
      </c>
      <c r="PF154">
        <v>146.81443786621091</v>
      </c>
      <c r="PG154">
        <v>84.252723693847656</v>
      </c>
      <c r="PH154">
        <v>68.283966064453125</v>
      </c>
      <c r="PI154">
        <v>28.54073524475098</v>
      </c>
      <c r="PJ154">
        <v>145.04402160644531</v>
      </c>
      <c r="PK154">
        <v>204.7079162597656</v>
      </c>
      <c r="PL154">
        <v>2.8789999485015869</v>
      </c>
      <c r="PM154">
        <v>31.584310531616211</v>
      </c>
      <c r="PN154">
        <v>154.96000671386719</v>
      </c>
      <c r="PO154">
        <v>73.063385009765625</v>
      </c>
      <c r="PP154">
        <v>80.633270263671875</v>
      </c>
      <c r="PQ154">
        <v>109.26279449462891</v>
      </c>
      <c r="PR154">
        <v>129.07000732421881</v>
      </c>
      <c r="PS154">
        <v>24.729084014892582</v>
      </c>
      <c r="PT154">
        <v>34.728893280029297</v>
      </c>
      <c r="PU154">
        <v>102.9106521606445</v>
      </c>
      <c r="PV154">
        <v>92.485923767089844</v>
      </c>
      <c r="PW154">
        <v>368.1300048828125</v>
      </c>
      <c r="PX154">
        <v>375.2960205078125</v>
      </c>
      <c r="PY154">
        <v>74.624687194824219</v>
      </c>
      <c r="PZ154">
        <v>38.14666748046875</v>
      </c>
      <c r="QA154">
        <v>115.95595550537109</v>
      </c>
      <c r="QB154">
        <v>230.09577941894531</v>
      </c>
      <c r="QC154">
        <v>44.804653167724609</v>
      </c>
      <c r="QD154">
        <v>331.37722778320313</v>
      </c>
      <c r="QE154">
        <v>58.491436004638672</v>
      </c>
      <c r="QF154">
        <v>15.74884510040283</v>
      </c>
      <c r="QG154">
        <v>95.419639587402344</v>
      </c>
      <c r="QH154">
        <v>584.43353271484375</v>
      </c>
      <c r="QI154">
        <v>120.05422210693359</v>
      </c>
      <c r="QJ154">
        <v>44.389999389648438</v>
      </c>
      <c r="QK154">
        <v>44.815269470214837</v>
      </c>
      <c r="QL154">
        <v>311.75</v>
      </c>
      <c r="QM154">
        <v>76.275115966796875</v>
      </c>
      <c r="QN154">
        <v>44.242473602294922</v>
      </c>
      <c r="QO154">
        <v>37.400001525878913</v>
      </c>
      <c r="QP154">
        <v>39.944454193115227</v>
      </c>
      <c r="QQ154">
        <v>272.20001220703119</v>
      </c>
      <c r="QR154">
        <v>167.77659606933591</v>
      </c>
      <c r="QS154">
        <v>84.879997253417969</v>
      </c>
      <c r="QT154">
        <v>98.386390686035156</v>
      </c>
      <c r="QU154">
        <v>151.60847473144531</v>
      </c>
      <c r="QV154">
        <v>278.24188232421881</v>
      </c>
      <c r="QW154">
        <v>144.31089782714841</v>
      </c>
      <c r="QX154">
        <v>71.692085266113281</v>
      </c>
      <c r="QY154">
        <v>47.711090087890618</v>
      </c>
      <c r="RA154">
        <v>215.02000427246091</v>
      </c>
      <c r="RB154">
        <v>159.97990417480469</v>
      </c>
      <c r="RC154">
        <v>45.594230651855469</v>
      </c>
      <c r="RD154">
        <v>233.9100036621094</v>
      </c>
      <c r="RE154">
        <v>19.017030715942379</v>
      </c>
      <c r="RF154">
        <v>20.434360504150391</v>
      </c>
      <c r="RG154">
        <v>199.0180358886719</v>
      </c>
      <c r="RH154">
        <v>20.145439147949219</v>
      </c>
      <c r="RI154">
        <v>136.4367980957031</v>
      </c>
      <c r="RJ154">
        <v>28.6905403137207</v>
      </c>
      <c r="RK154">
        <v>311.183837890625</v>
      </c>
      <c r="RL154">
        <v>77.56756591796875</v>
      </c>
      <c r="RM154">
        <v>40.524971008300781</v>
      </c>
      <c r="RN154">
        <v>35.814613342285163</v>
      </c>
      <c r="RO154">
        <v>140.46473693847659</v>
      </c>
      <c r="RP154">
        <v>30.45000076293945</v>
      </c>
      <c r="RQ154">
        <v>111.50547790527339</v>
      </c>
      <c r="RR154">
        <v>241.92999267578119</v>
      </c>
      <c r="RS154">
        <v>84.065483093261719</v>
      </c>
      <c r="RT154">
        <v>42.004756927490227</v>
      </c>
      <c r="RU154">
        <v>74.121376037597656</v>
      </c>
      <c r="RV154">
        <v>154.70082092285159</v>
      </c>
      <c r="RW154">
        <v>70.01287841796875</v>
      </c>
      <c r="RX154">
        <v>25.567756652832031</v>
      </c>
      <c r="RY154">
        <v>16.709184646606449</v>
      </c>
      <c r="RZ154">
        <v>192.89225769042969</v>
      </c>
      <c r="SA154">
        <v>184.3800048828125</v>
      </c>
      <c r="SB154">
        <v>135.39228820800781</v>
      </c>
      <c r="SC154">
        <v>57.437229156494141</v>
      </c>
      <c r="SD154">
        <v>77.605644226074219</v>
      </c>
      <c r="SE154">
        <v>96.561744689941406</v>
      </c>
      <c r="SF154">
        <v>254.36000061035159</v>
      </c>
      <c r="SG154">
        <v>139.60212707519531</v>
      </c>
      <c r="SH154">
        <v>133.0448913574219</v>
      </c>
    </row>
    <row r="155" spans="1:502" x14ac:dyDescent="0.3">
      <c r="A155" s="1">
        <v>43854</v>
      </c>
      <c r="B155">
        <v>121.6972198486328</v>
      </c>
      <c r="C155">
        <v>41.295398712158203</v>
      </c>
      <c r="D155">
        <v>82.769439697265625</v>
      </c>
      <c r="E155">
        <v>67.687423706054688</v>
      </c>
      <c r="F155">
        <v>194.54472351074219</v>
      </c>
      <c r="G155">
        <v>351.3699951171875</v>
      </c>
      <c r="H155">
        <v>50.349998474121087</v>
      </c>
      <c r="I155">
        <v>17.123811721801761</v>
      </c>
      <c r="J155">
        <v>46.373851776123047</v>
      </c>
      <c r="K155">
        <v>85.293716430664063</v>
      </c>
      <c r="L155">
        <v>216.5167236328125</v>
      </c>
      <c r="N155">
        <v>95.519996643066406</v>
      </c>
      <c r="O155">
        <v>76.802459716796875</v>
      </c>
      <c r="P155">
        <v>138.8765563964844</v>
      </c>
      <c r="Q155">
        <v>269.98001098632813</v>
      </c>
      <c r="R155">
        <v>120.268310546875</v>
      </c>
      <c r="S155">
        <v>49.882526397705078</v>
      </c>
      <c r="T155">
        <v>104.3761444091797</v>
      </c>
      <c r="U155">
        <v>73.043708801269531</v>
      </c>
      <c r="V155">
        <v>73.072944641113281</v>
      </c>
      <c r="W155">
        <v>33.371986389160163</v>
      </c>
      <c r="X155">
        <v>93.082000732421875</v>
      </c>
      <c r="Y155">
        <v>8.3964385986328125</v>
      </c>
      <c r="Z155">
        <v>69.668601989746094</v>
      </c>
      <c r="AA155">
        <v>84.453811645507813</v>
      </c>
      <c r="AB155">
        <v>126.27284240722661</v>
      </c>
      <c r="AC155">
        <v>44.621543884277337</v>
      </c>
      <c r="AD155">
        <v>208.3460388183594</v>
      </c>
      <c r="AE155">
        <v>123.4182662963867</v>
      </c>
      <c r="AF155">
        <v>152.6310119628906</v>
      </c>
      <c r="AG155">
        <v>96.287025451660156</v>
      </c>
      <c r="AH155">
        <v>193.64918518066409</v>
      </c>
      <c r="AI155">
        <v>25.084146499633789</v>
      </c>
      <c r="AJ155">
        <v>107.3021545410156</v>
      </c>
      <c r="AK155">
        <v>277.33999633789063</v>
      </c>
      <c r="AL155">
        <v>204.95610046386719</v>
      </c>
      <c r="AM155">
        <v>27.152788162231449</v>
      </c>
      <c r="AN155">
        <v>43.901721954345703</v>
      </c>
      <c r="AO155">
        <v>77.064262390136719</v>
      </c>
      <c r="AP155">
        <v>59.170127868652337</v>
      </c>
      <c r="AQ155">
        <v>91.307777404785156</v>
      </c>
      <c r="AR155">
        <v>42.780925750732422</v>
      </c>
      <c r="AS155">
        <v>38.731208801269531</v>
      </c>
      <c r="AT155">
        <v>14.87812519073486</v>
      </c>
      <c r="AU155">
        <v>91.094245910644531</v>
      </c>
      <c r="AV155">
        <v>117.3762893676758</v>
      </c>
      <c r="AW155">
        <v>19.981073379516602</v>
      </c>
      <c r="AX155">
        <v>103.4482040405273</v>
      </c>
      <c r="AY155">
        <v>199.19000244140619</v>
      </c>
      <c r="AZ155">
        <v>159.4035949707031</v>
      </c>
      <c r="BA155">
        <v>1140.22998046875</v>
      </c>
      <c r="BB155">
        <v>184.28507995605469</v>
      </c>
      <c r="BC155">
        <v>119.529411315918</v>
      </c>
      <c r="BD155">
        <v>80.550003051757813</v>
      </c>
      <c r="BE155">
        <v>19.60427284240723</v>
      </c>
      <c r="BF155">
        <v>68.100685119628906</v>
      </c>
      <c r="BG155">
        <v>29.618440628051761</v>
      </c>
      <c r="BH155">
        <v>82.122505187988281</v>
      </c>
      <c r="BI155">
        <v>252.460693359375</v>
      </c>
      <c r="BJ155">
        <v>74.13623046875</v>
      </c>
      <c r="BK155">
        <v>52.663478851318359</v>
      </c>
      <c r="BL155">
        <v>278.1400146484375</v>
      </c>
      <c r="BM155">
        <v>473.80935668945313</v>
      </c>
      <c r="BN155">
        <v>51.754856109619141</v>
      </c>
      <c r="BO155">
        <v>39.408573150634773</v>
      </c>
      <c r="BP155">
        <v>321.13931274414063</v>
      </c>
      <c r="BQ155">
        <v>1945.708374023438</v>
      </c>
      <c r="BR155">
        <v>31.979339599609379</v>
      </c>
      <c r="BS155">
        <v>43.209999084472663</v>
      </c>
      <c r="BT155">
        <v>53.567550659179688</v>
      </c>
      <c r="BU155">
        <v>28.125946044921879</v>
      </c>
      <c r="BV155">
        <v>120.2559356689453</v>
      </c>
      <c r="BW155">
        <v>40.318931579589837</v>
      </c>
      <c r="BX155">
        <v>26.35000038146973</v>
      </c>
      <c r="BY155">
        <v>47.061798095703118</v>
      </c>
      <c r="BZ155">
        <v>110.61341857910161</v>
      </c>
      <c r="CA155">
        <v>70.165802001953125</v>
      </c>
      <c r="CB155">
        <v>74.580001831054688</v>
      </c>
      <c r="CC155">
        <v>59.200000762939453</v>
      </c>
      <c r="CD155">
        <v>93.995643615722656</v>
      </c>
      <c r="CE155">
        <v>41.634742736816413</v>
      </c>
      <c r="CF155">
        <v>95.284309387207031</v>
      </c>
      <c r="CG155">
        <v>46.453414916992188</v>
      </c>
      <c r="CH155">
        <v>96.730003356933594</v>
      </c>
      <c r="CI155">
        <v>46.971778869628913</v>
      </c>
      <c r="CK155">
        <v>126.20628356933589</v>
      </c>
      <c r="CL155">
        <v>112.5785827636719</v>
      </c>
      <c r="CM155">
        <v>60.770000457763672</v>
      </c>
      <c r="CN155">
        <v>130.18943786621091</v>
      </c>
      <c r="CO155">
        <v>102.541748046875</v>
      </c>
      <c r="CP155">
        <v>83.298736572265625</v>
      </c>
      <c r="CQ155">
        <v>66.610000610351563</v>
      </c>
      <c r="CR155">
        <v>23.039169311523441</v>
      </c>
      <c r="CS155">
        <v>36.180530548095703</v>
      </c>
      <c r="CT155">
        <v>155.30000305175781</v>
      </c>
      <c r="CU155">
        <v>43.907512664794922</v>
      </c>
      <c r="CV155">
        <v>504.67001342773438</v>
      </c>
      <c r="CW155">
        <v>89.554840087890625</v>
      </c>
      <c r="CX155">
        <v>17.394199371337891</v>
      </c>
      <c r="CY155">
        <v>139.01898193359381</v>
      </c>
      <c r="CZ155">
        <v>67.2626953125</v>
      </c>
      <c r="DA155">
        <v>192.30210876464841</v>
      </c>
      <c r="DB155">
        <v>92.771194458007813</v>
      </c>
      <c r="DC155">
        <v>62.834320068359382</v>
      </c>
      <c r="DD155">
        <v>41.8238525390625</v>
      </c>
      <c r="DE155">
        <v>64.355308532714844</v>
      </c>
      <c r="DF155">
        <v>30.74080848693848</v>
      </c>
      <c r="DG155">
        <v>136.10963439941409</v>
      </c>
      <c r="DH155">
        <v>170.8328857421875</v>
      </c>
      <c r="DI155">
        <v>58.113319396972663</v>
      </c>
      <c r="DJ155">
        <v>49.398517608642578</v>
      </c>
      <c r="DK155">
        <v>57.920383453369141</v>
      </c>
      <c r="DL155">
        <v>62.541530609130859</v>
      </c>
      <c r="DM155">
        <v>39.217704772949219</v>
      </c>
      <c r="DN155">
        <v>26.472845077514648</v>
      </c>
      <c r="DO155">
        <v>52.022743225097663</v>
      </c>
      <c r="DP155">
        <v>77.898551940917969</v>
      </c>
      <c r="DQ155">
        <v>176.84356689453119</v>
      </c>
      <c r="DS155">
        <v>88.03802490234375</v>
      </c>
      <c r="DT155">
        <v>25.072500228881839</v>
      </c>
      <c r="DU155">
        <v>25.277170181274411</v>
      </c>
      <c r="DV155">
        <v>320.6300048828125</v>
      </c>
      <c r="DW155">
        <v>26.216579437255859</v>
      </c>
      <c r="DX155">
        <v>65.06500244140625</v>
      </c>
      <c r="DY155">
        <v>285.05319213867188</v>
      </c>
      <c r="DZ155">
        <v>11.508700370788571</v>
      </c>
      <c r="EA155">
        <v>59.25</v>
      </c>
      <c r="EB155">
        <v>121.2411651611328</v>
      </c>
      <c r="EC155">
        <v>23.967414855957031</v>
      </c>
      <c r="ED155">
        <v>148.58473205566409</v>
      </c>
      <c r="EE155">
        <v>61.032611846923828</v>
      </c>
      <c r="EF155">
        <v>141.01417541503909</v>
      </c>
      <c r="EG155">
        <v>101.9354553222656</v>
      </c>
      <c r="EH155">
        <v>83.19000244140625</v>
      </c>
      <c r="EI155">
        <v>71.580001831054688</v>
      </c>
      <c r="EJ155">
        <v>29.610000610351559</v>
      </c>
      <c r="EK155">
        <v>158.8233337402344</v>
      </c>
      <c r="EL155">
        <v>23.550434112548832</v>
      </c>
      <c r="EM155">
        <v>57.502338409423828</v>
      </c>
      <c r="EN155">
        <v>17.885585784912109</v>
      </c>
      <c r="EO155">
        <v>58.485000610351563</v>
      </c>
      <c r="EP155">
        <v>66.571266174316406</v>
      </c>
      <c r="EQ155">
        <v>107.63482666015619</v>
      </c>
      <c r="ER155">
        <v>67.805404663085938</v>
      </c>
      <c r="ES155">
        <v>144.80027770996091</v>
      </c>
      <c r="ET155">
        <v>87.709999084472656</v>
      </c>
      <c r="EU155">
        <v>67.762413024902344</v>
      </c>
      <c r="EV155">
        <v>269.59933471679688</v>
      </c>
      <c r="EW155">
        <v>109.065315246582</v>
      </c>
      <c r="EX155">
        <v>37.318695068359382</v>
      </c>
      <c r="EY155">
        <v>55.497478485107422</v>
      </c>
      <c r="EZ155">
        <v>95.343330383300781</v>
      </c>
      <c r="FA155">
        <v>78.573516845703125</v>
      </c>
      <c r="FB155">
        <v>53.888191223144531</v>
      </c>
      <c r="FC155">
        <v>61.716175079345703</v>
      </c>
      <c r="FD155">
        <v>88.111343383789063</v>
      </c>
      <c r="FE155">
        <v>32.432708740234382</v>
      </c>
      <c r="FF155">
        <v>187.63325500488281</v>
      </c>
      <c r="FG155">
        <v>61.697525024414063</v>
      </c>
      <c r="FH155">
        <v>76.816665649414063</v>
      </c>
      <c r="FI155">
        <v>109.74072265625</v>
      </c>
      <c r="FJ155">
        <v>279.3919677734375</v>
      </c>
      <c r="FK155">
        <v>68.224945068359375</v>
      </c>
      <c r="FL155">
        <v>32.700000762939453</v>
      </c>
      <c r="FM155">
        <v>49.736835479736328</v>
      </c>
      <c r="FN155">
        <v>62.738582611083977</v>
      </c>
      <c r="FO155">
        <v>227.57000732421881</v>
      </c>
      <c r="FP155">
        <v>6.2856936454772949</v>
      </c>
      <c r="FQ155">
        <v>148.293701171875</v>
      </c>
      <c r="FR155">
        <v>541.6927490234375</v>
      </c>
      <c r="FS155">
        <v>68.421737670898438</v>
      </c>
      <c r="FT155">
        <v>151.07722473144531</v>
      </c>
      <c r="FU155">
        <v>259.52120971679688</v>
      </c>
      <c r="FV155">
        <v>193.1521301269531</v>
      </c>
      <c r="FW155">
        <v>249.0616149902344</v>
      </c>
      <c r="FX155">
        <v>58.642547607421882</v>
      </c>
      <c r="FY155">
        <v>77.351875305175781</v>
      </c>
      <c r="FZ155">
        <v>28.4721794128418</v>
      </c>
      <c r="GA155">
        <v>111.7248916625977</v>
      </c>
      <c r="GB155">
        <v>70.160552978515625</v>
      </c>
      <c r="GC155">
        <v>92.53607177734375</v>
      </c>
      <c r="GD155">
        <v>52.037509918212891</v>
      </c>
      <c r="GE155">
        <v>135.82000732421881</v>
      </c>
      <c r="GF155">
        <v>264.27630615234381</v>
      </c>
      <c r="GG155">
        <v>409.29998779296881</v>
      </c>
      <c r="GH155">
        <v>30.922744750976559</v>
      </c>
      <c r="GI155">
        <v>105.1680221557617</v>
      </c>
      <c r="GJ155">
        <v>141.14497375488281</v>
      </c>
      <c r="GK155">
        <v>134.06278991699219</v>
      </c>
      <c r="GL155">
        <v>23.54973030090332</v>
      </c>
      <c r="GM155">
        <v>51.939998626708977</v>
      </c>
      <c r="GN155">
        <v>40.494461059570313</v>
      </c>
      <c r="GO155">
        <v>120.8399963378906</v>
      </c>
      <c r="GP155">
        <v>84.461952209472656</v>
      </c>
      <c r="GQ155">
        <v>7.2121057510375977</v>
      </c>
      <c r="GR155">
        <v>23.59799957275391</v>
      </c>
      <c r="GS155">
        <v>63.040798187255859</v>
      </c>
      <c r="GT155">
        <v>34.098094940185547</v>
      </c>
      <c r="GU155">
        <v>33.411403656005859</v>
      </c>
      <c r="GV155">
        <v>19.935857772827148</v>
      </c>
      <c r="GW155">
        <v>11.20751476287842</v>
      </c>
      <c r="GX155">
        <v>88.500030517578125</v>
      </c>
      <c r="GY155">
        <v>160.57000732421881</v>
      </c>
      <c r="GZ155">
        <v>57.088611602783203</v>
      </c>
      <c r="HC155">
        <v>14.51854228973389</v>
      </c>
      <c r="HD155">
        <v>106.6699981689453</v>
      </c>
      <c r="HE155">
        <v>164.1321105957031</v>
      </c>
      <c r="HF155">
        <v>45.641304016113281</v>
      </c>
      <c r="HG155">
        <v>33.043098449707031</v>
      </c>
      <c r="HH155">
        <v>85.300102233886719</v>
      </c>
      <c r="HI155">
        <v>51.485488891601563</v>
      </c>
      <c r="HJ155">
        <v>191.742431640625</v>
      </c>
      <c r="HK155">
        <v>100.32513427734381</v>
      </c>
      <c r="HL155">
        <v>71.290000915527344</v>
      </c>
      <c r="HM155">
        <v>214.05375671386719</v>
      </c>
      <c r="HN155">
        <v>21.313753128051761</v>
      </c>
      <c r="HO155">
        <v>52.501689910888672</v>
      </c>
      <c r="HP155">
        <v>86.220130920410156</v>
      </c>
      <c r="HQ155">
        <v>137.6375732421875</v>
      </c>
      <c r="HR155">
        <v>28.898603439331051</v>
      </c>
      <c r="HS155">
        <v>71.199996948242188</v>
      </c>
      <c r="HT155">
        <v>138.80909729003909</v>
      </c>
      <c r="HU155">
        <v>59.789600372314453</v>
      </c>
      <c r="HV155">
        <v>12.515157699584959</v>
      </c>
      <c r="HW155">
        <v>107.2265930175781</v>
      </c>
      <c r="HX155">
        <v>53.720001220703118</v>
      </c>
      <c r="HY155">
        <v>205.66534423828119</v>
      </c>
      <c r="HZ155">
        <v>159.72224426269531</v>
      </c>
      <c r="IA155">
        <v>41.452384948730469</v>
      </c>
      <c r="IB155">
        <v>14.69191360473633</v>
      </c>
      <c r="IC155">
        <v>28.75703048706055</v>
      </c>
      <c r="ID155">
        <v>18.67219352722168</v>
      </c>
      <c r="IE155">
        <v>133.46345520019531</v>
      </c>
      <c r="IF155">
        <v>343.31436157226563</v>
      </c>
      <c r="IG155">
        <v>10.752256393432621</v>
      </c>
      <c r="IH155">
        <v>246.9876403808594</v>
      </c>
      <c r="II155">
        <v>105.78729248046881</v>
      </c>
      <c r="IJ155">
        <v>162.3253173828125</v>
      </c>
      <c r="IK155">
        <v>280.76998901367188</v>
      </c>
      <c r="IL155">
        <v>156.9263610839844</v>
      </c>
      <c r="IM155">
        <v>76.739997863769531</v>
      </c>
      <c r="IN155">
        <v>34.518169403076172</v>
      </c>
      <c r="IO155">
        <v>192.55999755859381</v>
      </c>
      <c r="IP155">
        <v>60.396846771240227</v>
      </c>
      <c r="IQ155">
        <v>90.955986022949219</v>
      </c>
      <c r="IR155">
        <v>118.31504821777339</v>
      </c>
      <c r="IS155">
        <v>32.783424377441413</v>
      </c>
      <c r="IT155">
        <v>19.176376342773441</v>
      </c>
      <c r="IU155">
        <v>278.98635864257813</v>
      </c>
      <c r="IV155">
        <v>196.3999938964844</v>
      </c>
      <c r="IW155">
        <v>14.491764068603519</v>
      </c>
      <c r="IX155">
        <v>27.347124099731449</v>
      </c>
      <c r="IY155">
        <v>158.1000061035156</v>
      </c>
      <c r="IZ155">
        <v>24.26399993896484</v>
      </c>
      <c r="JA155">
        <v>110.46302795410161</v>
      </c>
      <c r="JB155">
        <v>41.720714569091797</v>
      </c>
      <c r="JC155">
        <v>142.59107971191409</v>
      </c>
      <c r="JD155">
        <v>77.739494323730469</v>
      </c>
      <c r="JE155">
        <v>129.10984802246091</v>
      </c>
      <c r="JF155">
        <v>36.835662841796882</v>
      </c>
      <c r="JG155">
        <v>115.37693023681641</v>
      </c>
      <c r="JH155">
        <v>21.263008117675781</v>
      </c>
      <c r="JI155">
        <v>54.498973846435547</v>
      </c>
      <c r="JK155">
        <v>24.97733306884766</v>
      </c>
      <c r="JL155">
        <v>15.0765495300293</v>
      </c>
      <c r="JM155">
        <v>102.98000335693359</v>
      </c>
      <c r="JN155">
        <v>120.7205123901367</v>
      </c>
      <c r="JO155">
        <v>16.415342330932621</v>
      </c>
      <c r="JP155">
        <v>15.526105880737299</v>
      </c>
      <c r="JQ155">
        <v>29.05069541931152</v>
      </c>
      <c r="JR155">
        <v>168.39878845214841</v>
      </c>
      <c r="JS155">
        <v>24.220582962036129</v>
      </c>
      <c r="JT155">
        <v>25.31429481506348</v>
      </c>
      <c r="JU155">
        <v>201.6300354003906</v>
      </c>
      <c r="JV155">
        <v>147.02313232421881</v>
      </c>
      <c r="JW155">
        <v>21.56314659118652</v>
      </c>
      <c r="JX155">
        <v>84.021652221679688</v>
      </c>
      <c r="JY155">
        <v>64.50274658203125</v>
      </c>
      <c r="JZ155">
        <v>94.789093017578125</v>
      </c>
      <c r="KA155">
        <v>60.299415588378913</v>
      </c>
      <c r="KB155">
        <v>226.23579406738281</v>
      </c>
      <c r="KC155">
        <v>130.34513854980469</v>
      </c>
      <c r="KD155">
        <v>195.2918395996094</v>
      </c>
      <c r="KE155">
        <v>72.019996643066406</v>
      </c>
      <c r="KF155">
        <v>31.21406173706055</v>
      </c>
      <c r="KG155">
        <v>378.37686157226563</v>
      </c>
      <c r="KH155">
        <v>50.212787628173828</v>
      </c>
      <c r="KI155">
        <v>109.92552185058589</v>
      </c>
      <c r="KJ155">
        <v>240.3500061035156</v>
      </c>
      <c r="KK155">
        <v>62.711357116699219</v>
      </c>
      <c r="KL155">
        <v>145.2395324707031</v>
      </c>
      <c r="KM155">
        <v>46.197574615478523</v>
      </c>
      <c r="KN155">
        <v>343.82052612304688</v>
      </c>
      <c r="KO155">
        <v>136.77899169921881</v>
      </c>
      <c r="KP155">
        <v>105.2117233276367</v>
      </c>
      <c r="KQ155">
        <v>254.68031311035159</v>
      </c>
      <c r="KR155">
        <v>44.796825408935547</v>
      </c>
      <c r="KS155">
        <v>314.7008056640625</v>
      </c>
      <c r="KT155">
        <v>85.072502136230469</v>
      </c>
      <c r="KU155">
        <v>78.746742248535156</v>
      </c>
      <c r="KV155">
        <v>188.14878845214841</v>
      </c>
      <c r="KW155">
        <v>147.22221374511719</v>
      </c>
      <c r="KX155">
        <v>103.4786834716797</v>
      </c>
      <c r="KY155">
        <v>70.396072387695313</v>
      </c>
      <c r="KZ155">
        <v>217.11065673828119</v>
      </c>
      <c r="LA155">
        <v>42.856098175048828</v>
      </c>
      <c r="LB155">
        <v>819.95001220703125</v>
      </c>
      <c r="LC155">
        <v>31.307050704956051</v>
      </c>
      <c r="LD155">
        <v>49.319301605224609</v>
      </c>
      <c r="LE155">
        <v>56.540950775146477</v>
      </c>
      <c r="LF155">
        <v>157.8583679199219</v>
      </c>
      <c r="LG155">
        <v>115.71331787109381</v>
      </c>
      <c r="LH155">
        <v>21.120000839233398</v>
      </c>
      <c r="LI155">
        <v>141.86000061035159</v>
      </c>
      <c r="LJ155">
        <v>134.57000732421881</v>
      </c>
      <c r="LK155">
        <v>50.086238861083977</v>
      </c>
      <c r="LL155">
        <v>48.991321563720703</v>
      </c>
      <c r="LM155">
        <v>176.71826171875</v>
      </c>
      <c r="LN155">
        <v>33.549999237060547</v>
      </c>
      <c r="LO155">
        <v>245.00213623046881</v>
      </c>
      <c r="LP155">
        <v>46.104434967041023</v>
      </c>
      <c r="LQ155">
        <v>17.57001876831055</v>
      </c>
      <c r="LR155">
        <v>168.01008605957031</v>
      </c>
      <c r="LS155">
        <v>263.4581298828125</v>
      </c>
      <c r="LT155">
        <v>34.178203582763672</v>
      </c>
      <c r="LU155">
        <v>52.042098999023438</v>
      </c>
      <c r="LV155">
        <v>353.16000366210938</v>
      </c>
      <c r="LW155">
        <v>37.792434692382813</v>
      </c>
      <c r="LX155">
        <v>13.20585823059082</v>
      </c>
      <c r="LY155">
        <v>13.603024482727051</v>
      </c>
      <c r="LZ155">
        <v>58.617767333984382</v>
      </c>
      <c r="MA155">
        <v>96.327384948730469</v>
      </c>
      <c r="MB155">
        <v>24.243314743041989</v>
      </c>
      <c r="MC155">
        <v>162.63249206542969</v>
      </c>
      <c r="MD155">
        <v>186.6999206542969</v>
      </c>
      <c r="ME155">
        <v>86.669120788574219</v>
      </c>
      <c r="MF155">
        <v>351.64205932617188</v>
      </c>
      <c r="MG155">
        <v>55.840000152587891</v>
      </c>
      <c r="MH155">
        <v>31.947162628173832</v>
      </c>
      <c r="MI155">
        <v>45.521812438964837</v>
      </c>
      <c r="MJ155">
        <v>6.2358579635620117</v>
      </c>
      <c r="MK155">
        <v>3983.60009765625</v>
      </c>
      <c r="ML155">
        <v>125.2205352783203</v>
      </c>
      <c r="MM155">
        <v>430.76998901367188</v>
      </c>
      <c r="MN155">
        <v>39.382671356201172</v>
      </c>
      <c r="MO155">
        <v>66.792839050292969</v>
      </c>
      <c r="MP155">
        <v>64.786567687988281</v>
      </c>
      <c r="MQ155">
        <v>24.989999771118161</v>
      </c>
      <c r="MR155">
        <v>52.882270812988281</v>
      </c>
      <c r="MS155">
        <v>50.154079437255859</v>
      </c>
      <c r="MU155">
        <v>42.573516845703118</v>
      </c>
      <c r="MV155">
        <v>90.341720581054688</v>
      </c>
      <c r="MX155">
        <v>40.483333587646477</v>
      </c>
      <c r="MY155">
        <v>31.028839111328121</v>
      </c>
      <c r="MZ155">
        <v>183.47648620605469</v>
      </c>
      <c r="NA155">
        <v>76.521255493164063</v>
      </c>
      <c r="NB155">
        <v>310.76934814453119</v>
      </c>
      <c r="NC155">
        <v>116.98000335693359</v>
      </c>
      <c r="ND155">
        <v>42.977489471435547</v>
      </c>
      <c r="NE155">
        <v>123.7835388183594</v>
      </c>
      <c r="NF155">
        <v>30.002958297729489</v>
      </c>
      <c r="NG155">
        <v>14.22025775909424</v>
      </c>
      <c r="NH155">
        <v>65.709587097167969</v>
      </c>
      <c r="NI155">
        <v>81.251747131347656</v>
      </c>
      <c r="NJ155">
        <v>77.188697814941406</v>
      </c>
      <c r="NK155">
        <v>124.89926910400391</v>
      </c>
      <c r="NL155">
        <v>209.02091979980469</v>
      </c>
      <c r="NM155">
        <v>114.86280822753911</v>
      </c>
      <c r="NN155">
        <v>29.413309097290039</v>
      </c>
      <c r="NO155">
        <v>44.849510192871087</v>
      </c>
      <c r="NP155">
        <v>110.59291076660161</v>
      </c>
      <c r="NQ155">
        <v>69.377388000488281</v>
      </c>
      <c r="NR155">
        <v>84.344154357910156</v>
      </c>
      <c r="NS155">
        <v>72.642662048339844</v>
      </c>
      <c r="NT155">
        <v>51.917633056640618</v>
      </c>
      <c r="NU155">
        <v>86.050003051757813</v>
      </c>
      <c r="NV155">
        <v>181.6085205078125</v>
      </c>
      <c r="NW155">
        <v>41.432155609130859</v>
      </c>
      <c r="NX155">
        <v>39.870704650878913</v>
      </c>
      <c r="NY155">
        <v>80.243751525878906</v>
      </c>
      <c r="NZ155">
        <v>97.369865417480469</v>
      </c>
      <c r="OA155">
        <v>105.32960510253911</v>
      </c>
      <c r="OB155">
        <v>55.763481140136719</v>
      </c>
      <c r="OC155">
        <v>85.123672485351563</v>
      </c>
      <c r="OD155">
        <v>58.407207489013672</v>
      </c>
      <c r="OE155">
        <v>51.5811767578125</v>
      </c>
      <c r="OF155">
        <v>345.27999877929688</v>
      </c>
      <c r="OG155">
        <v>12.818306922912599</v>
      </c>
      <c r="OH155">
        <v>87.878860473632813</v>
      </c>
      <c r="OI155">
        <v>155.6589050292969</v>
      </c>
      <c r="OJ155">
        <v>98.66070556640625</v>
      </c>
      <c r="OK155">
        <v>182.72930908203119</v>
      </c>
      <c r="OL155">
        <v>22.974359512329102</v>
      </c>
      <c r="OM155">
        <v>366.31671142578119</v>
      </c>
      <c r="ON155">
        <v>110.3520431518555</v>
      </c>
      <c r="OO155">
        <v>124.6854248046875</v>
      </c>
      <c r="OP155">
        <v>282.56173706054688</v>
      </c>
      <c r="OQ155">
        <v>181.0984802246094</v>
      </c>
      <c r="OR155">
        <v>239.3553161621094</v>
      </c>
      <c r="OS155">
        <v>31.816049575805661</v>
      </c>
      <c r="OT155">
        <v>51.94403076171875</v>
      </c>
      <c r="OU155">
        <v>67.836433410644531</v>
      </c>
      <c r="OV155">
        <v>309.3900146484375</v>
      </c>
      <c r="OW155">
        <v>189.663818359375</v>
      </c>
      <c r="OX155">
        <v>108.8329772949219</v>
      </c>
      <c r="OY155">
        <v>110.3579025268555</v>
      </c>
      <c r="OZ155">
        <v>92.088157653808594</v>
      </c>
      <c r="PB155">
        <v>145.5802307128906</v>
      </c>
      <c r="PD155">
        <v>56.922855377197273</v>
      </c>
      <c r="PE155">
        <v>53.556529998779297</v>
      </c>
      <c r="PF155">
        <v>145.07160949707031</v>
      </c>
      <c r="PG155">
        <v>82.70697021484375</v>
      </c>
      <c r="PH155">
        <v>66.484771728515625</v>
      </c>
      <c r="PI155">
        <v>27.746685028076168</v>
      </c>
      <c r="PJ155">
        <v>144.5472106933594</v>
      </c>
      <c r="PK155">
        <v>202.82383728027341</v>
      </c>
      <c r="PL155">
        <v>2.8940000534057622</v>
      </c>
      <c r="PM155">
        <v>28.469499588012699</v>
      </c>
      <c r="PN155">
        <v>154.05000305175781</v>
      </c>
      <c r="PO155">
        <v>72.224273681640625</v>
      </c>
      <c r="PP155">
        <v>80.044563293457031</v>
      </c>
      <c r="PQ155">
        <v>107.5977249145508</v>
      </c>
      <c r="PR155">
        <v>125.2799987792969</v>
      </c>
      <c r="PS155">
        <v>24.153781890869141</v>
      </c>
      <c r="PT155">
        <v>34.120231628417969</v>
      </c>
      <c r="PU155">
        <v>101.8328170776367</v>
      </c>
      <c r="PV155">
        <v>90.670661926269531</v>
      </c>
      <c r="PW155">
        <v>361.8699951171875</v>
      </c>
      <c r="PX155">
        <v>370.61492919921881</v>
      </c>
      <c r="PY155">
        <v>70.60015869140625</v>
      </c>
      <c r="PZ155">
        <v>37.654666900634773</v>
      </c>
      <c r="QA155">
        <v>112.73423767089839</v>
      </c>
      <c r="QB155">
        <v>227.74021911621091</v>
      </c>
      <c r="QC155">
        <v>44.407268524169922</v>
      </c>
      <c r="QD155">
        <v>329.69757080078119</v>
      </c>
      <c r="QE155">
        <v>57.311298370361328</v>
      </c>
      <c r="QF155">
        <v>15.73371028900146</v>
      </c>
      <c r="QG155">
        <v>94.20068359375</v>
      </c>
      <c r="QH155">
        <v>583.3675537109375</v>
      </c>
      <c r="QI155">
        <v>120.58205413818359</v>
      </c>
      <c r="QJ155">
        <v>44.080001831054688</v>
      </c>
      <c r="QK155">
        <v>44.115516662597663</v>
      </c>
      <c r="QL155">
        <v>309.89999389648438</v>
      </c>
      <c r="QM155">
        <v>74.514793395996094</v>
      </c>
      <c r="QN155">
        <v>43.404048919677727</v>
      </c>
      <c r="QO155">
        <v>36.799999237060547</v>
      </c>
      <c r="QP155">
        <v>39.944454193115227</v>
      </c>
      <c r="QQ155">
        <v>272.98001098632813</v>
      </c>
      <c r="QR155">
        <v>166.42323303222659</v>
      </c>
      <c r="QS155">
        <v>81.900001525878906</v>
      </c>
      <c r="QT155">
        <v>98.159187316894531</v>
      </c>
      <c r="QU155">
        <v>148.1883850097656</v>
      </c>
      <c r="QV155">
        <v>272.0631103515625</v>
      </c>
      <c r="QW155">
        <v>143.80308532714841</v>
      </c>
      <c r="QX155">
        <v>71.491867065429688</v>
      </c>
      <c r="QY155">
        <v>47.996646881103523</v>
      </c>
      <c r="RA155">
        <v>212.75</v>
      </c>
      <c r="RB155">
        <v>160.1737060546875</v>
      </c>
      <c r="RC155">
        <v>45.420921325683587</v>
      </c>
      <c r="RD155">
        <v>229.05999755859381</v>
      </c>
      <c r="RE155">
        <v>18.767940521240231</v>
      </c>
      <c r="RF155">
        <v>20.4650764465332</v>
      </c>
      <c r="RG155">
        <v>197.55320739746091</v>
      </c>
      <c r="RH155">
        <v>19.452285766601559</v>
      </c>
      <c r="RI155">
        <v>134.4844055175781</v>
      </c>
      <c r="RJ155">
        <v>28.967880249023441</v>
      </c>
      <c r="RK155">
        <v>307.8712158203125</v>
      </c>
      <c r="RL155">
        <v>76.655914306640625</v>
      </c>
      <c r="RM155">
        <v>39.566963195800781</v>
      </c>
      <c r="RN155">
        <v>35.369293212890618</v>
      </c>
      <c r="RO155">
        <v>138.37062072753909</v>
      </c>
      <c r="RP155">
        <v>30.319999694824219</v>
      </c>
      <c r="RQ155">
        <v>111.376594543457</v>
      </c>
      <c r="RR155">
        <v>237.5299987792969</v>
      </c>
      <c r="RS155">
        <v>84.286941528320313</v>
      </c>
      <c r="RT155">
        <v>41.438529968261719</v>
      </c>
      <c r="RU155">
        <v>73.874984741210938</v>
      </c>
      <c r="RV155">
        <v>153.9103088378906</v>
      </c>
      <c r="RW155">
        <v>68.621109008789063</v>
      </c>
      <c r="RX155">
        <v>25.32717323303223</v>
      </c>
      <c r="RY155">
        <v>16.523031234741211</v>
      </c>
      <c r="RZ155">
        <v>195.08570861816409</v>
      </c>
      <c r="SA155">
        <v>186.07000732421881</v>
      </c>
      <c r="SB155">
        <v>131.14878845214841</v>
      </c>
      <c r="SC155">
        <v>57.669036865234382</v>
      </c>
      <c r="SD155">
        <v>76.77642822265625</v>
      </c>
      <c r="SE155">
        <v>95.650611877441406</v>
      </c>
      <c r="SF155">
        <v>252.69999694824219</v>
      </c>
      <c r="SG155">
        <v>138.00544738769531</v>
      </c>
      <c r="SH155">
        <v>131.09260559082031</v>
      </c>
    </row>
    <row r="156" spans="1:502" x14ac:dyDescent="0.3">
      <c r="A156" s="1">
        <v>43857</v>
      </c>
      <c r="B156">
        <v>119.9757766723633</v>
      </c>
      <c r="C156">
        <v>39.822849273681641</v>
      </c>
      <c r="D156">
        <v>82.027801513671875</v>
      </c>
      <c r="E156">
        <v>68.07635498046875</v>
      </c>
      <c r="F156">
        <v>192.6605529785156</v>
      </c>
      <c r="G156">
        <v>346.89999389648438</v>
      </c>
      <c r="H156">
        <v>49.259998321533203</v>
      </c>
      <c r="I156">
        <v>16.87174224853516</v>
      </c>
      <c r="J156">
        <v>45.878166198730469</v>
      </c>
      <c r="K156">
        <v>83.650848388671875</v>
      </c>
      <c r="L156">
        <v>207.21527099609381</v>
      </c>
      <c r="N156">
        <v>94.230003356933594</v>
      </c>
      <c r="O156">
        <v>74.683273315429688</v>
      </c>
      <c r="P156">
        <v>138.142822265625</v>
      </c>
      <c r="Q156">
        <v>260.91000366210938</v>
      </c>
      <c r="R156">
        <v>119.95823669433589</v>
      </c>
      <c r="S156">
        <v>49.797882080078118</v>
      </c>
      <c r="T156">
        <v>102.87599945068359</v>
      </c>
      <c r="U156">
        <v>71.327934265136719</v>
      </c>
      <c r="V156">
        <v>71.438316345214844</v>
      </c>
      <c r="W156">
        <v>33.053203582763672</v>
      </c>
      <c r="X156">
        <v>91.416999816894531</v>
      </c>
      <c r="Y156">
        <v>8.6205577850341797</v>
      </c>
      <c r="Z156">
        <v>69.425949096679688</v>
      </c>
      <c r="AA156">
        <v>84.139671325683594</v>
      </c>
      <c r="AB156">
        <v>122.09521484375</v>
      </c>
      <c r="AC156">
        <v>43.808811187744141</v>
      </c>
      <c r="AD156">
        <v>208.3021545410156</v>
      </c>
      <c r="AE156">
        <v>122.93650817871089</v>
      </c>
      <c r="AF156">
        <v>147.9219055175781</v>
      </c>
      <c r="AG156">
        <v>94.556037902832031</v>
      </c>
      <c r="AH156">
        <v>191.3829345703125</v>
      </c>
      <c r="AI156">
        <v>24.434186935424801</v>
      </c>
      <c r="AJ156">
        <v>102.41025543212891</v>
      </c>
      <c r="AK156">
        <v>270.70001220703119</v>
      </c>
      <c r="AL156">
        <v>203.54443359375</v>
      </c>
      <c r="AM156">
        <v>26.129343032836911</v>
      </c>
      <c r="AN156">
        <v>42.90338134765625</v>
      </c>
      <c r="AO156">
        <v>74.79815673828125</v>
      </c>
      <c r="AP156">
        <v>56.354766845703118</v>
      </c>
      <c r="AQ156">
        <v>88.375228881835938</v>
      </c>
      <c r="AR156">
        <v>42.362529754638672</v>
      </c>
      <c r="AS156">
        <v>38.057998657226563</v>
      </c>
      <c r="AT156">
        <v>14.685625076293951</v>
      </c>
      <c r="AU156">
        <v>90.464149475097656</v>
      </c>
      <c r="AV156">
        <v>116.3041305541992</v>
      </c>
      <c r="AW156">
        <v>19.851325988769531</v>
      </c>
      <c r="AX156">
        <v>102.57570648193359</v>
      </c>
      <c r="AY156">
        <v>195.8699951171875</v>
      </c>
      <c r="AZ156">
        <v>158.0813293457031</v>
      </c>
      <c r="BA156">
        <v>1114.489990234375</v>
      </c>
      <c r="BB156">
        <v>183.89015197753909</v>
      </c>
      <c r="BC156">
        <v>117.8334503173828</v>
      </c>
      <c r="BD156">
        <v>77.910003662109375</v>
      </c>
      <c r="BE156">
        <v>18.909633636474609</v>
      </c>
      <c r="BF156">
        <v>70.022613525390625</v>
      </c>
      <c r="BG156">
        <v>29.00911903381348</v>
      </c>
      <c r="BH156">
        <v>81.896331787109375</v>
      </c>
      <c r="BI156">
        <v>253.82157897949219</v>
      </c>
      <c r="BJ156">
        <v>72.776847839355469</v>
      </c>
      <c r="BK156">
        <v>53.111808776855469</v>
      </c>
      <c r="BL156">
        <v>281.1400146484375</v>
      </c>
      <c r="BM156">
        <v>462.30929565429688</v>
      </c>
      <c r="BN156">
        <v>50.906272888183587</v>
      </c>
      <c r="BO156">
        <v>38.636699676513672</v>
      </c>
      <c r="BP156">
        <v>314.72747802734381</v>
      </c>
      <c r="BQ156">
        <v>1892.11376953125</v>
      </c>
      <c r="BR156">
        <v>31.26215934753418</v>
      </c>
      <c r="BS156">
        <v>42.650001525878913</v>
      </c>
      <c r="BT156">
        <v>53.183483123779297</v>
      </c>
      <c r="BU156">
        <v>26.826419830322269</v>
      </c>
      <c r="BV156">
        <v>118.76914215087891</v>
      </c>
      <c r="BW156">
        <v>40.155067443847663</v>
      </c>
      <c r="BX156">
        <v>26.479999542236332</v>
      </c>
      <c r="BY156">
        <v>44.913173675537109</v>
      </c>
      <c r="BZ156">
        <v>109.85789489746089</v>
      </c>
      <c r="CA156">
        <v>69.15234375</v>
      </c>
      <c r="CB156">
        <v>72.620002746582031</v>
      </c>
      <c r="CC156">
        <v>57.950000762939453</v>
      </c>
      <c r="CD156">
        <v>93.597785949707031</v>
      </c>
      <c r="CE156">
        <v>41.617671966552727</v>
      </c>
      <c r="CF156">
        <v>92.415756225585938</v>
      </c>
      <c r="CG156">
        <v>46.073650360107422</v>
      </c>
      <c r="CH156">
        <v>95.980003356933594</v>
      </c>
      <c r="CI156">
        <v>44.747734069824219</v>
      </c>
      <c r="CK156">
        <v>122.02577972412109</v>
      </c>
      <c r="CL156">
        <v>112.50341796875</v>
      </c>
      <c r="CM156">
        <v>60.439998626708977</v>
      </c>
      <c r="CN156">
        <v>126.3664169311523</v>
      </c>
      <c r="CO156">
        <v>99.703071594238281</v>
      </c>
      <c r="CP156">
        <v>81.987258911132813</v>
      </c>
      <c r="CQ156">
        <v>63.419998168945313</v>
      </c>
      <c r="CR156">
        <v>22.821489334106449</v>
      </c>
      <c r="CS156">
        <v>34.845752716064453</v>
      </c>
      <c r="CT156">
        <v>154.57000732421881</v>
      </c>
      <c r="CU156">
        <v>42.613094329833977</v>
      </c>
      <c r="CV156">
        <v>504.07998657226563</v>
      </c>
      <c r="CW156">
        <v>88.3858642578125</v>
      </c>
      <c r="CX156">
        <v>17.300600051879879</v>
      </c>
      <c r="CY156">
        <v>137.52833557128909</v>
      </c>
      <c r="CZ156">
        <v>68.271949768066406</v>
      </c>
      <c r="DA156">
        <v>186.6453552246094</v>
      </c>
      <c r="DB156">
        <v>91.659919738769531</v>
      </c>
      <c r="DC156">
        <v>61.765796661376953</v>
      </c>
      <c r="DD156">
        <v>40.642345428466797</v>
      </c>
      <c r="DE156">
        <v>62.951976776123047</v>
      </c>
      <c r="DF156">
        <v>30.321632995605469</v>
      </c>
      <c r="DG156">
        <v>138.61433654785159</v>
      </c>
      <c r="DH156">
        <v>173.89459228515619</v>
      </c>
      <c r="DI156">
        <v>57.906661987304688</v>
      </c>
      <c r="DJ156">
        <v>49.22723388671875</v>
      </c>
      <c r="DK156">
        <v>57.317237854003913</v>
      </c>
      <c r="DL156">
        <v>62.363605499267578</v>
      </c>
      <c r="DM156">
        <v>38.698795318603523</v>
      </c>
      <c r="DN156">
        <v>26.67786979675293</v>
      </c>
      <c r="DO156">
        <v>50.710136413574219</v>
      </c>
      <c r="DP156">
        <v>77.732109069824219</v>
      </c>
      <c r="DQ156">
        <v>176.2342834472656</v>
      </c>
      <c r="DS156">
        <v>88.500236511230469</v>
      </c>
      <c r="DT156">
        <v>24.875</v>
      </c>
      <c r="DU156">
        <v>24.588418960571289</v>
      </c>
      <c r="DV156">
        <v>313.25</v>
      </c>
      <c r="DW156">
        <v>25.475578308105469</v>
      </c>
      <c r="DX156">
        <v>65.248001098632813</v>
      </c>
      <c r="DY156">
        <v>284.080078125</v>
      </c>
      <c r="DZ156">
        <v>11.335756301879879</v>
      </c>
      <c r="EA156">
        <v>58.060001373291023</v>
      </c>
      <c r="EB156">
        <v>121.56472015380859</v>
      </c>
      <c r="EC156">
        <v>23.489316940307621</v>
      </c>
      <c r="ED156">
        <v>144.7372741699219</v>
      </c>
      <c r="EE156">
        <v>60.639579772949219</v>
      </c>
      <c r="EF156">
        <v>140.10160827636719</v>
      </c>
      <c r="EG156">
        <v>101.3173370361328</v>
      </c>
      <c r="EH156">
        <v>82.029998779296875</v>
      </c>
      <c r="EI156">
        <v>71.480003356933594</v>
      </c>
      <c r="EJ156">
        <v>29.216667175292969</v>
      </c>
      <c r="EK156">
        <v>152.43754577636719</v>
      </c>
      <c r="EL156">
        <v>22.688142776489261</v>
      </c>
      <c r="EM156">
        <v>55.566375732421882</v>
      </c>
      <c r="EN156">
        <v>16.892354965209961</v>
      </c>
      <c r="EO156">
        <v>58.862499237060547</v>
      </c>
      <c r="EP156">
        <v>63.78271484375</v>
      </c>
      <c r="EQ156">
        <v>108.2726364135742</v>
      </c>
      <c r="ER156">
        <v>65.690101623535156</v>
      </c>
      <c r="ES156">
        <v>146.2262878417969</v>
      </c>
      <c r="ET156">
        <v>88.400001525878906</v>
      </c>
      <c r="EU156">
        <v>67.213844299316406</v>
      </c>
      <c r="EV156">
        <v>267.509521484375</v>
      </c>
      <c r="EW156">
        <v>107.50070953369141</v>
      </c>
      <c r="EX156">
        <v>36.310497283935547</v>
      </c>
      <c r="EY156">
        <v>56.597751617431641</v>
      </c>
      <c r="EZ156">
        <v>95.00579833984375</v>
      </c>
      <c r="FA156">
        <v>78.426651000976563</v>
      </c>
      <c r="FB156">
        <v>52.073471069335938</v>
      </c>
      <c r="FC156">
        <v>58.899024963378913</v>
      </c>
      <c r="FD156">
        <v>86.109657287597656</v>
      </c>
      <c r="FE156">
        <v>32.542758941650391</v>
      </c>
      <c r="FF156">
        <v>186.4393005371094</v>
      </c>
      <c r="FG156">
        <v>61.1280517578125</v>
      </c>
      <c r="FH156">
        <v>76.306663513183594</v>
      </c>
      <c r="FI156">
        <v>108.0115127563477</v>
      </c>
      <c r="FJ156">
        <v>266.7137451171875</v>
      </c>
      <c r="FK156">
        <v>65.592018127441406</v>
      </c>
      <c r="FL156">
        <v>29.95000076293945</v>
      </c>
      <c r="FM156">
        <v>49.28790283203125</v>
      </c>
      <c r="FN156">
        <v>60.216468811035163</v>
      </c>
      <c r="FO156">
        <v>226.8399963378906</v>
      </c>
      <c r="FP156">
        <v>6.2289800643920898</v>
      </c>
      <c r="FQ156">
        <v>147.35009765625</v>
      </c>
      <c r="FR156">
        <v>543.51373291015625</v>
      </c>
      <c r="FS156">
        <v>68.074508666992188</v>
      </c>
      <c r="FT156">
        <v>150.74311828613281</v>
      </c>
      <c r="FU156">
        <v>259.07675170898438</v>
      </c>
      <c r="FV156">
        <v>185.2977600097656</v>
      </c>
      <c r="FW156">
        <v>244.86796569824219</v>
      </c>
      <c r="FX156">
        <v>58.954795837402337</v>
      </c>
      <c r="FY156">
        <v>76.981185913085938</v>
      </c>
      <c r="FZ156">
        <v>28.197780609130859</v>
      </c>
      <c r="GA156">
        <v>108.6762237548828</v>
      </c>
      <c r="GB156">
        <v>69.801918029785156</v>
      </c>
      <c r="GC156">
        <v>92.594467163085938</v>
      </c>
      <c r="GD156">
        <v>50.797771453857422</v>
      </c>
      <c r="GE156">
        <v>132.69999694824219</v>
      </c>
      <c r="GF156">
        <v>262.08807373046881</v>
      </c>
      <c r="GG156">
        <v>403.75</v>
      </c>
      <c r="GH156">
        <v>30.68769454956055</v>
      </c>
      <c r="GI156">
        <v>103.0778121948242</v>
      </c>
      <c r="GJ156">
        <v>136.03309631347659</v>
      </c>
      <c r="GK156">
        <v>132.6761169433594</v>
      </c>
      <c r="GL156">
        <v>23.272096633911129</v>
      </c>
      <c r="GM156">
        <v>50.490001678466797</v>
      </c>
      <c r="GN156">
        <v>40.325962066650391</v>
      </c>
      <c r="GO156">
        <v>119.3000030517578</v>
      </c>
      <c r="GP156">
        <v>82.820030212402344</v>
      </c>
      <c r="GQ156">
        <v>7.123957633972168</v>
      </c>
      <c r="GR156">
        <v>22.88599967956543</v>
      </c>
      <c r="GS156">
        <v>61.163772583007813</v>
      </c>
      <c r="GT156">
        <v>34.349567413330078</v>
      </c>
      <c r="GU156">
        <v>33.717338562011719</v>
      </c>
      <c r="GV156">
        <v>19.446538925170898</v>
      </c>
      <c r="GW156">
        <v>10.317727088928221</v>
      </c>
      <c r="GX156">
        <v>87.469207763671875</v>
      </c>
      <c r="GY156">
        <v>159.6300048828125</v>
      </c>
      <c r="GZ156">
        <v>55.772308349609382</v>
      </c>
      <c r="HC156">
        <v>14.187520027160639</v>
      </c>
      <c r="HD156">
        <v>104.98000335693359</v>
      </c>
      <c r="HE156">
        <v>161.9149475097656</v>
      </c>
      <c r="HF156">
        <v>45.224906921386719</v>
      </c>
      <c r="HG156">
        <v>32.176334381103523</v>
      </c>
      <c r="HH156">
        <v>83.638824462890625</v>
      </c>
      <c r="HI156">
        <v>52.039882659912109</v>
      </c>
      <c r="HJ156">
        <v>188.58807373046881</v>
      </c>
      <c r="HK156">
        <v>98.841148376464844</v>
      </c>
      <c r="HL156">
        <v>69.989997863769531</v>
      </c>
      <c r="HM156">
        <v>210.70916748046881</v>
      </c>
      <c r="HN156">
        <v>19.975875854492191</v>
      </c>
      <c r="HO156">
        <v>51.709461212158203</v>
      </c>
      <c r="HP156">
        <v>85.363525390625</v>
      </c>
      <c r="HQ156">
        <v>135.86253356933591</v>
      </c>
      <c r="HR156">
        <v>28.742389678955082</v>
      </c>
      <c r="HS156">
        <v>70.790000915527344</v>
      </c>
      <c r="HT156">
        <v>137.1668701171875</v>
      </c>
      <c r="HU156">
        <v>57.69171142578125</v>
      </c>
      <c r="HV156">
        <v>12.31165790557861</v>
      </c>
      <c r="HW156">
        <v>103.7179489135742</v>
      </c>
      <c r="HX156">
        <v>53.720001220703118</v>
      </c>
      <c r="HY156">
        <v>204.94732666015619</v>
      </c>
      <c r="HZ156">
        <v>156.4850769042969</v>
      </c>
      <c r="IA156">
        <v>41.092544555664063</v>
      </c>
      <c r="IB156">
        <v>14.330636978149411</v>
      </c>
      <c r="IC156">
        <v>30.29811859130859</v>
      </c>
      <c r="ID156">
        <v>18.332389831542969</v>
      </c>
      <c r="IE156">
        <v>132.21000671386719</v>
      </c>
      <c r="IF156">
        <v>333.70465087890619</v>
      </c>
      <c r="IG156">
        <v>10.57200717926025</v>
      </c>
      <c r="IH156">
        <v>244.87928771972659</v>
      </c>
      <c r="II156">
        <v>104.32720947265619</v>
      </c>
      <c r="IJ156">
        <v>160.09986877441409</v>
      </c>
      <c r="IK156">
        <v>277.30999755859381</v>
      </c>
      <c r="IL156">
        <v>154.31829833984381</v>
      </c>
      <c r="IM156">
        <v>76.069999694824219</v>
      </c>
      <c r="IN156">
        <v>34.378746032714837</v>
      </c>
      <c r="IO156">
        <v>193.00999450683591</v>
      </c>
      <c r="IP156">
        <v>57.944625854492188</v>
      </c>
      <c r="IQ156">
        <v>91.958175659179688</v>
      </c>
      <c r="IR156">
        <v>116.7379455566406</v>
      </c>
      <c r="IS156">
        <v>32.067958831787109</v>
      </c>
      <c r="IT156">
        <v>18.971584320068359</v>
      </c>
      <c r="IU156">
        <v>274.80264282226563</v>
      </c>
      <c r="IV156">
        <v>189.16667175292969</v>
      </c>
      <c r="IW156">
        <v>14.116909027099609</v>
      </c>
      <c r="IX156">
        <v>27.224966049194339</v>
      </c>
      <c r="IY156">
        <v>157.1600036621094</v>
      </c>
      <c r="IZ156">
        <v>24.32552337646484</v>
      </c>
      <c r="JA156">
        <v>109.60385894775391</v>
      </c>
      <c r="JB156">
        <v>40.308933258056641</v>
      </c>
      <c r="JC156">
        <v>140.50755310058591</v>
      </c>
      <c r="JD156">
        <v>76.361038208007813</v>
      </c>
      <c r="JE156">
        <v>129.48414611816409</v>
      </c>
      <c r="JF156">
        <v>35.900306701660163</v>
      </c>
      <c r="JG156">
        <v>114.4064178466797</v>
      </c>
      <c r="JH156">
        <v>21.167850494384769</v>
      </c>
      <c r="JI156">
        <v>54.255329132080078</v>
      </c>
      <c r="JK156">
        <v>24.968418121337891</v>
      </c>
      <c r="JL156">
        <v>14.724843978881839</v>
      </c>
      <c r="JM156">
        <v>100.0100021362305</v>
      </c>
      <c r="JN156">
        <v>121.17506408691411</v>
      </c>
      <c r="JO156">
        <v>16.237880706787109</v>
      </c>
      <c r="JP156">
        <v>15.331666946411129</v>
      </c>
      <c r="JQ156">
        <v>28.69099235534668</v>
      </c>
      <c r="JR156">
        <v>159.86616516113281</v>
      </c>
      <c r="JS156">
        <v>24.172796249389648</v>
      </c>
      <c r="JT156">
        <v>25.440008163452148</v>
      </c>
      <c r="JU156">
        <v>201.033203125</v>
      </c>
      <c r="JV156">
        <v>147.28038024902341</v>
      </c>
      <c r="JW156">
        <v>20.666265487670898</v>
      </c>
      <c r="JX156">
        <v>83.780769348144531</v>
      </c>
      <c r="JY156">
        <v>60.148693084716797</v>
      </c>
      <c r="JZ156">
        <v>93.9962158203125</v>
      </c>
      <c r="KA156">
        <v>60.887565612792969</v>
      </c>
      <c r="KB156">
        <v>223.59757995605469</v>
      </c>
      <c r="KC156">
        <v>129.63279724121091</v>
      </c>
      <c r="KD156">
        <v>190.53953552246091</v>
      </c>
      <c r="KE156">
        <v>70.900001525878906</v>
      </c>
      <c r="KF156">
        <v>30.703275680541989</v>
      </c>
      <c r="KG156">
        <v>378.27194213867188</v>
      </c>
      <c r="KH156">
        <v>49.665187835693359</v>
      </c>
      <c r="KI156">
        <v>109.4958114624023</v>
      </c>
      <c r="KJ156">
        <v>236.74000549316409</v>
      </c>
      <c r="KK156">
        <v>60.614845275878913</v>
      </c>
      <c r="KL156">
        <v>142.30915832519531</v>
      </c>
      <c r="KM156">
        <v>44.679977416992188</v>
      </c>
      <c r="KN156">
        <v>342.47109985351563</v>
      </c>
      <c r="KO156">
        <v>133.8498229980469</v>
      </c>
      <c r="KP156">
        <v>104.8628826904297</v>
      </c>
      <c r="KQ156">
        <v>250.48207092285159</v>
      </c>
      <c r="KR156">
        <v>44.252426147460938</v>
      </c>
      <c r="KS156">
        <v>307.01962280273438</v>
      </c>
      <c r="KT156">
        <v>83.859588623046875</v>
      </c>
      <c r="KU156">
        <v>78.764976501464844</v>
      </c>
      <c r="KV156">
        <v>186.4564514160156</v>
      </c>
      <c r="KW156">
        <v>145.30265808105469</v>
      </c>
      <c r="KX156">
        <v>103.4526443481445</v>
      </c>
      <c r="KY156">
        <v>70.494354248046875</v>
      </c>
      <c r="KZ156">
        <v>214.0523376464844</v>
      </c>
      <c r="LA156">
        <v>41.869747161865227</v>
      </c>
      <c r="LB156">
        <v>799.8800048828125</v>
      </c>
      <c r="LC156">
        <v>30.097213745117191</v>
      </c>
      <c r="LD156">
        <v>47.368988037109382</v>
      </c>
      <c r="LE156">
        <v>54.240547180175781</v>
      </c>
      <c r="LF156">
        <v>155.21846008300781</v>
      </c>
      <c r="LG156">
        <v>115.4429550170898</v>
      </c>
      <c r="LH156">
        <v>22.739999771118161</v>
      </c>
      <c r="LI156">
        <v>139.91999816894531</v>
      </c>
      <c r="LJ156">
        <v>128.44999694824219</v>
      </c>
      <c r="LK156">
        <v>49.925586700439453</v>
      </c>
      <c r="LL156">
        <v>48.635593414306641</v>
      </c>
      <c r="LM156">
        <v>169.73785400390619</v>
      </c>
      <c r="LN156">
        <v>33.299999237060547</v>
      </c>
      <c r="LO156">
        <v>244.5229187011719</v>
      </c>
      <c r="LP156">
        <v>44.887367248535163</v>
      </c>
      <c r="LQ156">
        <v>17.037593841552731</v>
      </c>
      <c r="LR156">
        <v>166.4577331542969</v>
      </c>
      <c r="LS156">
        <v>261.3875732421875</v>
      </c>
      <c r="LT156">
        <v>34.044845581054688</v>
      </c>
      <c r="LU156">
        <v>50.606380462646477</v>
      </c>
      <c r="LV156">
        <v>342.8800048828125</v>
      </c>
      <c r="LW156">
        <v>38.022819519042969</v>
      </c>
      <c r="LX156">
        <v>12.940603256225589</v>
      </c>
      <c r="LY156">
        <v>13.36603832244873</v>
      </c>
      <c r="LZ156">
        <v>59.289016723632813</v>
      </c>
      <c r="MA156">
        <v>94.637428283691406</v>
      </c>
      <c r="MB156">
        <v>24.08491325378418</v>
      </c>
      <c r="MC156">
        <v>164.56340026855469</v>
      </c>
      <c r="MD156">
        <v>182.02928161621091</v>
      </c>
      <c r="ME156">
        <v>83.974029541015625</v>
      </c>
      <c r="MF156">
        <v>349.2740478515625</v>
      </c>
      <c r="MG156">
        <v>54.159999847412109</v>
      </c>
      <c r="MH156">
        <v>30.98774337768555</v>
      </c>
      <c r="MI156">
        <v>44.481678009033203</v>
      </c>
      <c r="MJ156">
        <v>5.9799308776855469</v>
      </c>
      <c r="MK156">
        <v>3946.219970703125</v>
      </c>
      <c r="ML156">
        <v>120.7496719360352</v>
      </c>
      <c r="MM156">
        <v>426.80999755859381</v>
      </c>
      <c r="MN156">
        <v>38.468521118164063</v>
      </c>
      <c r="MO156">
        <v>65.558059692382813</v>
      </c>
      <c r="MP156">
        <v>64.094520568847656</v>
      </c>
      <c r="MQ156">
        <v>23.659999847412109</v>
      </c>
      <c r="MR156">
        <v>52.288726806640618</v>
      </c>
      <c r="MS156">
        <v>48.8740234375</v>
      </c>
      <c r="MU156">
        <v>41.675357818603523</v>
      </c>
      <c r="MV156">
        <v>88.965003967285156</v>
      </c>
      <c r="MX156">
        <v>39.641666412353523</v>
      </c>
      <c r="MY156">
        <v>30.456630706787109</v>
      </c>
      <c r="MZ156">
        <v>179.5345153808594</v>
      </c>
      <c r="NA156">
        <v>75.48846435546875</v>
      </c>
      <c r="NB156">
        <v>308.5186767578125</v>
      </c>
      <c r="NC156">
        <v>115.2399978637695</v>
      </c>
      <c r="ND156">
        <v>41.749557495117188</v>
      </c>
      <c r="NE156">
        <v>123.1080017089844</v>
      </c>
      <c r="NF156">
        <v>30.25914192199707</v>
      </c>
      <c r="NG156">
        <v>13.99105834960938</v>
      </c>
      <c r="NH156">
        <v>64.611244201660156</v>
      </c>
      <c r="NI156">
        <v>78.498008728027344</v>
      </c>
      <c r="NJ156">
        <v>77.625816345214844</v>
      </c>
      <c r="NK156">
        <v>123.3627090454102</v>
      </c>
      <c r="NL156">
        <v>210.5699768066406</v>
      </c>
      <c r="NM156">
        <v>112.26080322265619</v>
      </c>
      <c r="NN156">
        <v>29.139547348022461</v>
      </c>
      <c r="NO156">
        <v>43.6531982421875</v>
      </c>
      <c r="NP156">
        <v>111.078987121582</v>
      </c>
      <c r="NQ156">
        <v>68.49151611328125</v>
      </c>
      <c r="NR156">
        <v>83.326568603515625</v>
      </c>
      <c r="NS156">
        <v>70.180320739746094</v>
      </c>
      <c r="NT156">
        <v>50.873558044433587</v>
      </c>
      <c r="NU156">
        <v>84.199996948242188</v>
      </c>
      <c r="NV156">
        <v>181.4385986328125</v>
      </c>
      <c r="NW156">
        <v>41.991424560546882</v>
      </c>
      <c r="NX156">
        <v>39.050975799560547</v>
      </c>
      <c r="NY156">
        <v>77.916557312011719</v>
      </c>
      <c r="NZ156">
        <v>98.887474060058594</v>
      </c>
      <c r="OA156">
        <v>102.3662796020508</v>
      </c>
      <c r="OB156">
        <v>55.2269287109375</v>
      </c>
      <c r="OC156">
        <v>83.923431396484375</v>
      </c>
      <c r="OD156">
        <v>58.611663818359382</v>
      </c>
      <c r="OE156">
        <v>51.209217071533203</v>
      </c>
      <c r="OF156">
        <v>339.42001342773438</v>
      </c>
      <c r="OG156">
        <v>12.598146438598629</v>
      </c>
      <c r="OH156">
        <v>87.878860473632813</v>
      </c>
      <c r="OI156">
        <v>153.96223449707031</v>
      </c>
      <c r="OJ156">
        <v>97.563148498535156</v>
      </c>
      <c r="OK156">
        <v>177.42271423339841</v>
      </c>
      <c r="OL156">
        <v>22.742166519165039</v>
      </c>
      <c r="OM156">
        <v>362.0784912109375</v>
      </c>
      <c r="ON156">
        <v>109.4845504760742</v>
      </c>
      <c r="OO156">
        <v>115.223876953125</v>
      </c>
      <c r="OP156">
        <v>280.9324951171875</v>
      </c>
      <c r="OQ156">
        <v>179.7062683105469</v>
      </c>
      <c r="OR156">
        <v>238.9677429199219</v>
      </c>
      <c r="OS156">
        <v>30.20612716674805</v>
      </c>
      <c r="OT156">
        <v>49.840969085693359</v>
      </c>
      <c r="OU156">
        <v>67.318405151367188</v>
      </c>
      <c r="OV156">
        <v>307.6300048828125</v>
      </c>
      <c r="OW156">
        <v>186.29356384277341</v>
      </c>
      <c r="OX156">
        <v>106.43569183349609</v>
      </c>
      <c r="OY156">
        <v>105.45851898193359</v>
      </c>
      <c r="OZ156">
        <v>91.677619934082031</v>
      </c>
      <c r="PB156">
        <v>142.88740539550781</v>
      </c>
      <c r="PD156">
        <v>57.168769836425781</v>
      </c>
      <c r="PE156">
        <v>53.272411346435547</v>
      </c>
      <c r="PF156">
        <v>141.4639892578125</v>
      </c>
      <c r="PG156">
        <v>79.741249084472656</v>
      </c>
      <c r="PH156">
        <v>64.032112121582031</v>
      </c>
      <c r="PI156">
        <v>27.376726150512699</v>
      </c>
      <c r="PJ156">
        <v>143.41978454589841</v>
      </c>
      <c r="PK156">
        <v>203.1741638183594</v>
      </c>
      <c r="PL156">
        <v>2.8710000514984131</v>
      </c>
      <c r="PM156">
        <v>28.094327926635739</v>
      </c>
      <c r="PN156">
        <v>150.3800048828125</v>
      </c>
      <c r="PO156">
        <v>71.970802307128906</v>
      </c>
      <c r="PP156">
        <v>79.200752258300781</v>
      </c>
      <c r="PQ156">
        <v>105.4323348999023</v>
      </c>
      <c r="PR156">
        <v>123.0699996948242</v>
      </c>
      <c r="PS156">
        <v>23.22444915771484</v>
      </c>
      <c r="PT156">
        <v>33.123439788818359</v>
      </c>
      <c r="PU156">
        <v>103.1333389282227</v>
      </c>
      <c r="PV156">
        <v>89.233200073242188</v>
      </c>
      <c r="PW156">
        <v>370.41000366210938</v>
      </c>
      <c r="PX156">
        <v>369.15203857421881</v>
      </c>
      <c r="PY156">
        <v>68.044464111328125</v>
      </c>
      <c r="PZ156">
        <v>37.201332092285163</v>
      </c>
      <c r="QA156">
        <v>109.09792327880859</v>
      </c>
      <c r="QB156">
        <v>222.8594055175781</v>
      </c>
      <c r="QC156">
        <v>44.407268524169922</v>
      </c>
      <c r="QD156">
        <v>327.01004028320313</v>
      </c>
      <c r="QE156">
        <v>57.067779541015618</v>
      </c>
      <c r="QF156">
        <v>15.804336547851561</v>
      </c>
      <c r="QG156">
        <v>93.068229675292969</v>
      </c>
      <c r="QH156">
        <v>577.8424072265625</v>
      </c>
      <c r="QI156">
        <v>119.64267730712891</v>
      </c>
      <c r="QJ156">
        <v>43.049999237060547</v>
      </c>
      <c r="QK156">
        <v>43.479396820068359</v>
      </c>
      <c r="QL156">
        <v>308.70001220703119</v>
      </c>
      <c r="QM156">
        <v>72.97125244140625</v>
      </c>
      <c r="QN156">
        <v>43.162200927734382</v>
      </c>
      <c r="QO156">
        <v>36.299999237060547</v>
      </c>
      <c r="QP156">
        <v>39.836662292480469</v>
      </c>
      <c r="QQ156">
        <v>273.70001220703119</v>
      </c>
      <c r="QR156">
        <v>159.9609680175781</v>
      </c>
      <c r="QS156">
        <v>77.629997253417969</v>
      </c>
      <c r="QT156">
        <v>96.695121765136719</v>
      </c>
      <c r="QU156">
        <v>142.93116760253909</v>
      </c>
      <c r="QV156">
        <v>263.96099853515619</v>
      </c>
      <c r="QW156">
        <v>141.5765686035156</v>
      </c>
      <c r="QX156">
        <v>68.119911193847656</v>
      </c>
      <c r="QY156">
        <v>47.7274169921875</v>
      </c>
      <c r="RA156">
        <v>209.77000427246091</v>
      </c>
      <c r="RB156">
        <v>158.86555480957031</v>
      </c>
      <c r="RC156">
        <v>45.142127990722663</v>
      </c>
      <c r="RD156">
        <v>227.3699951171875</v>
      </c>
      <c r="RE156">
        <v>18.175266265869141</v>
      </c>
      <c r="RF156">
        <v>20.25006103515625</v>
      </c>
      <c r="RG156">
        <v>194.36346435546881</v>
      </c>
      <c r="RH156">
        <v>18.996028900146481</v>
      </c>
      <c r="RI156">
        <v>132.9148864746094</v>
      </c>
      <c r="RJ156">
        <v>28.774946212768551</v>
      </c>
      <c r="RK156">
        <v>301.43301391601563</v>
      </c>
      <c r="RL156">
        <v>73.814285278320313</v>
      </c>
      <c r="RM156">
        <v>39.711429595947273</v>
      </c>
      <c r="RN156">
        <v>35.830078125</v>
      </c>
      <c r="RO156">
        <v>134.24162292480469</v>
      </c>
      <c r="RP156">
        <v>30.20000076293945</v>
      </c>
      <c r="RQ156">
        <v>111.55149078369141</v>
      </c>
      <c r="RR156">
        <v>232.3699951171875</v>
      </c>
      <c r="RS156">
        <v>83.8951416015625</v>
      </c>
      <c r="RT156">
        <v>41.029109954833977</v>
      </c>
      <c r="RU156">
        <v>73.807029724121094</v>
      </c>
      <c r="RV156">
        <v>153.6533508300781</v>
      </c>
      <c r="RW156">
        <v>65.798095703125</v>
      </c>
      <c r="RX156">
        <v>25.02852630615234</v>
      </c>
      <c r="RY156">
        <v>16.091154098510739</v>
      </c>
      <c r="RZ156">
        <v>193.61094665527341</v>
      </c>
      <c r="SA156">
        <v>183.96000671386719</v>
      </c>
      <c r="SB156">
        <v>120.5790328979492</v>
      </c>
      <c r="SC156">
        <v>57.454402923583977</v>
      </c>
      <c r="SD156">
        <v>75.58917236328125</v>
      </c>
      <c r="SE156">
        <v>95.113021850585938</v>
      </c>
      <c r="SF156">
        <v>243.22999572753909</v>
      </c>
      <c r="SG156">
        <v>138.22955322265619</v>
      </c>
      <c r="SH156">
        <v>130.75604248046881</v>
      </c>
    </row>
    <row r="157" spans="1:502" x14ac:dyDescent="0.3">
      <c r="A157" s="1">
        <v>43858</v>
      </c>
      <c r="B157">
        <v>113.11045074462891</v>
      </c>
      <c r="C157">
        <v>41.349952697753913</v>
      </c>
      <c r="D157">
        <v>81.982017517089844</v>
      </c>
      <c r="E157">
        <v>67.873794555664063</v>
      </c>
      <c r="F157">
        <v>196.1024169921875</v>
      </c>
      <c r="G157">
        <v>354.6300048828125</v>
      </c>
      <c r="H157">
        <v>50.529998779296882</v>
      </c>
      <c r="I157">
        <v>16.955764770507809</v>
      </c>
      <c r="J157">
        <v>46.356155395507813</v>
      </c>
      <c r="K157">
        <v>84.250007629394531</v>
      </c>
      <c r="L157">
        <v>209.86012268066409</v>
      </c>
      <c r="N157">
        <v>94.830001831054688</v>
      </c>
      <c r="O157">
        <v>75.875282287597656</v>
      </c>
      <c r="P157">
        <v>138.6404724121094</v>
      </c>
      <c r="Q157">
        <v>267.82000732421881</v>
      </c>
      <c r="R157">
        <v>121.621337890625</v>
      </c>
      <c r="S157">
        <v>50.068752288818359</v>
      </c>
      <c r="T157">
        <v>103.72315979003911</v>
      </c>
      <c r="U157">
        <v>72.263046264648438</v>
      </c>
      <c r="V157">
        <v>72.36798095703125</v>
      </c>
      <c r="W157">
        <v>33.318843841552727</v>
      </c>
      <c r="X157">
        <v>92.662498474121094</v>
      </c>
      <c r="Y157">
        <v>8.7166080474853516</v>
      </c>
      <c r="Z157">
        <v>69.607948303222656</v>
      </c>
      <c r="AA157">
        <v>84.478614807128906</v>
      </c>
      <c r="AB157">
        <v>123.7868194580078</v>
      </c>
      <c r="AC157">
        <v>44.053520202636719</v>
      </c>
      <c r="AD157">
        <v>208.04777526855469</v>
      </c>
      <c r="AE157">
        <v>123.43642425537109</v>
      </c>
      <c r="AF157">
        <v>150.3993835449219</v>
      </c>
      <c r="AG157">
        <v>96.054931640625</v>
      </c>
      <c r="AH157">
        <v>193.00532531738281</v>
      </c>
      <c r="AI157">
        <v>24.619894027709961</v>
      </c>
      <c r="AJ157">
        <v>104.32684326171881</v>
      </c>
      <c r="AK157">
        <v>278.3599853515625</v>
      </c>
      <c r="AL157">
        <v>207.9715881347656</v>
      </c>
      <c r="AM157">
        <v>26.020660400390621</v>
      </c>
      <c r="AN157">
        <v>43.677970886230469</v>
      </c>
      <c r="AO157">
        <v>76.914154052734375</v>
      </c>
      <c r="AP157">
        <v>57.442729949951172</v>
      </c>
      <c r="AQ157">
        <v>89.412590026855469</v>
      </c>
      <c r="AR157">
        <v>42.467128753662109</v>
      </c>
      <c r="AS157">
        <v>38.398971557617188</v>
      </c>
      <c r="AT157">
        <v>14.795000076293951</v>
      </c>
      <c r="AU157">
        <v>92.514381408691406</v>
      </c>
      <c r="AV157">
        <v>117.65797424316411</v>
      </c>
      <c r="AW157">
        <v>20.022590637207031</v>
      </c>
      <c r="AX157">
        <v>102.5052108764648</v>
      </c>
      <c r="AY157">
        <v>200.0299987792969</v>
      </c>
      <c r="AZ157">
        <v>160.38404846191409</v>
      </c>
      <c r="BA157">
        <v>1107.579956054688</v>
      </c>
      <c r="BB157">
        <v>184.2346496582031</v>
      </c>
      <c r="BC157">
        <v>119.0962371826172</v>
      </c>
      <c r="BD157">
        <v>78.970001220703125</v>
      </c>
      <c r="BE157">
        <v>18.780996322631839</v>
      </c>
      <c r="BF157">
        <v>68.801284790039063</v>
      </c>
      <c r="BG157">
        <v>29.3535270690918</v>
      </c>
      <c r="BH157">
        <v>81.9144287109375</v>
      </c>
      <c r="BI157">
        <v>256.09893798828119</v>
      </c>
      <c r="BJ157">
        <v>73.680328369140625</v>
      </c>
      <c r="BK157">
        <v>53.513591766357422</v>
      </c>
      <c r="BL157">
        <v>281.95001220703119</v>
      </c>
      <c r="BM157">
        <v>467.74591064453119</v>
      </c>
      <c r="BN157">
        <v>51.264019012451172</v>
      </c>
      <c r="BO157">
        <v>38.568088531494141</v>
      </c>
      <c r="BP157">
        <v>314.68771362304688</v>
      </c>
      <c r="BQ157">
        <v>1900.598266601562</v>
      </c>
      <c r="BR157">
        <v>28.874313354492191</v>
      </c>
      <c r="BS157">
        <v>43.450000762939453</v>
      </c>
      <c r="BT157">
        <v>54.110233306884773</v>
      </c>
      <c r="BU157">
        <v>27.632001876831051</v>
      </c>
      <c r="BV157">
        <v>119.0995330810547</v>
      </c>
      <c r="BW157">
        <v>43.037067413330078</v>
      </c>
      <c r="BX157">
        <v>26.989999771118161</v>
      </c>
      <c r="BY157">
        <v>44.713912963867188</v>
      </c>
      <c r="BZ157">
        <v>109.9669494628906</v>
      </c>
      <c r="CA157">
        <v>68.632400512695313</v>
      </c>
      <c r="CB157">
        <v>74.180000305175781</v>
      </c>
      <c r="CC157">
        <v>59.119998931884773</v>
      </c>
      <c r="CD157">
        <v>93.92791748046875</v>
      </c>
      <c r="CE157">
        <v>41.711536407470703</v>
      </c>
      <c r="CF157">
        <v>93.219657897949219</v>
      </c>
      <c r="CG157">
        <v>46.4361572265625</v>
      </c>
      <c r="CH157">
        <v>98.569999694824219</v>
      </c>
      <c r="CI157">
        <v>45.963546752929688</v>
      </c>
      <c r="CK157">
        <v>122.9338455200195</v>
      </c>
      <c r="CL157">
        <v>113.8846817016602</v>
      </c>
      <c r="CM157">
        <v>61.459999084472663</v>
      </c>
      <c r="CN157">
        <v>127.86729431152339</v>
      </c>
      <c r="CO157">
        <v>100.5269241333008</v>
      </c>
      <c r="CP157">
        <v>83.476737976074219</v>
      </c>
      <c r="CQ157">
        <v>65.25</v>
      </c>
      <c r="CR157">
        <v>22.908559799194339</v>
      </c>
      <c r="CS157">
        <v>35.314247131347663</v>
      </c>
      <c r="CT157">
        <v>156.92999267578119</v>
      </c>
      <c r="CU157">
        <v>43.115955352783203</v>
      </c>
      <c r="CV157">
        <v>499.33999633789063</v>
      </c>
      <c r="CW157">
        <v>88.970367431640625</v>
      </c>
      <c r="CX157">
        <v>17.556400299072269</v>
      </c>
      <c r="CY157">
        <v>138.0587463378906</v>
      </c>
      <c r="CZ157">
        <v>67.932395935058594</v>
      </c>
      <c r="DA157">
        <v>191.6673889160156</v>
      </c>
      <c r="DB157">
        <v>92.1849365234375</v>
      </c>
      <c r="DC157">
        <v>61.619483947753913</v>
      </c>
      <c r="DD157">
        <v>40.899196624755859</v>
      </c>
      <c r="DE157">
        <v>63.386924743652337</v>
      </c>
      <c r="DF157">
        <v>30.169755935668949</v>
      </c>
      <c r="DG157">
        <v>135.1044921875</v>
      </c>
      <c r="DH157">
        <v>174.07423400878909</v>
      </c>
      <c r="DI157">
        <v>57.751659393310547</v>
      </c>
      <c r="DJ157">
        <v>48.824703216552727</v>
      </c>
      <c r="DK157">
        <v>58.087406158447273</v>
      </c>
      <c r="DL157">
        <v>62.016628265380859</v>
      </c>
      <c r="DM157">
        <v>38.733963012695313</v>
      </c>
      <c r="DN157">
        <v>27.325746536254879</v>
      </c>
      <c r="DO157">
        <v>50.826438903808587</v>
      </c>
      <c r="DP157">
        <v>78.372894287109375</v>
      </c>
      <c r="DQ157">
        <v>177.94215393066409</v>
      </c>
      <c r="DS157">
        <v>88.707633972167969</v>
      </c>
      <c r="DT157">
        <v>25.177499771118161</v>
      </c>
      <c r="DU157">
        <v>24.106292724609379</v>
      </c>
      <c r="DV157">
        <v>317.45001220703119</v>
      </c>
      <c r="DW157">
        <v>25.850767135620121</v>
      </c>
      <c r="DX157">
        <v>65.992996215820313</v>
      </c>
      <c r="DY157">
        <v>285.3653564453125</v>
      </c>
      <c r="DZ157">
        <v>11.563729286193849</v>
      </c>
      <c r="EA157">
        <v>59.069999694824219</v>
      </c>
      <c r="EB157">
        <v>122.72132873535161</v>
      </c>
      <c r="EC157">
        <v>23.817426681518551</v>
      </c>
      <c r="ED157">
        <v>145.8879699707031</v>
      </c>
      <c r="EE157">
        <v>61.365840911865227</v>
      </c>
      <c r="EF157">
        <v>142.32655334472659</v>
      </c>
      <c r="EG157">
        <v>102.2488555908203</v>
      </c>
      <c r="EH157">
        <v>82.900001525878906</v>
      </c>
      <c r="EI157">
        <v>72.870002746582031</v>
      </c>
      <c r="EJ157">
        <v>29.17499923706055</v>
      </c>
      <c r="EK157">
        <v>152.15751647949219</v>
      </c>
      <c r="EL157">
        <v>22.93787956237793</v>
      </c>
      <c r="EM157">
        <v>56.201915740966797</v>
      </c>
      <c r="EN157">
        <v>16.967033386230469</v>
      </c>
      <c r="EO157">
        <v>58.735000610351563</v>
      </c>
      <c r="EP157">
        <v>63.581829071044922</v>
      </c>
      <c r="EQ157">
        <v>108.94399261474609</v>
      </c>
      <c r="ER157">
        <v>66.863288879394531</v>
      </c>
      <c r="ES157">
        <v>146.97688293457031</v>
      </c>
      <c r="ET157">
        <v>86.760002136230469</v>
      </c>
      <c r="EU157">
        <v>68.181869506835938</v>
      </c>
      <c r="EV157">
        <v>268.72930908203119</v>
      </c>
      <c r="EW157">
        <v>108.45062255859381</v>
      </c>
      <c r="EX157">
        <v>36.295085906982422</v>
      </c>
      <c r="EY157">
        <v>58.219711303710938</v>
      </c>
      <c r="EZ157">
        <v>95.127883911132813</v>
      </c>
      <c r="FA157">
        <v>78.516380310058594</v>
      </c>
      <c r="FB157">
        <v>52.572513580322273</v>
      </c>
      <c r="FC157">
        <v>59.168922424316413</v>
      </c>
      <c r="FD157">
        <v>87.592704772949219</v>
      </c>
      <c r="FE157">
        <v>33.212329864501953</v>
      </c>
      <c r="FF157">
        <v>187.79437255859381</v>
      </c>
      <c r="FG157">
        <v>61.601280212402337</v>
      </c>
      <c r="FH157">
        <v>77.639999389648438</v>
      </c>
      <c r="FI157">
        <v>109.32061767578119</v>
      </c>
      <c r="FJ157">
        <v>272.850830078125</v>
      </c>
      <c r="FK157">
        <v>66.205795288085938</v>
      </c>
      <c r="FL157">
        <v>32.240001678466797</v>
      </c>
      <c r="FM157">
        <v>49.455307006835938</v>
      </c>
      <c r="FN157">
        <v>60.538608551025391</v>
      </c>
      <c r="FO157">
        <v>233.33000183105469</v>
      </c>
      <c r="FP157">
        <v>6.3140497207641602</v>
      </c>
      <c r="FQ157">
        <v>148.909912109375</v>
      </c>
      <c r="FR157">
        <v>551.4017333984375</v>
      </c>
      <c r="FS157">
        <v>68.388671875</v>
      </c>
      <c r="FT157">
        <v>151.4654846191406</v>
      </c>
      <c r="FU157">
        <v>258.63226318359381</v>
      </c>
      <c r="FV157">
        <v>185.41059875488281</v>
      </c>
      <c r="FW157">
        <v>247.07701110839841</v>
      </c>
      <c r="FX157">
        <v>59.308109283447273</v>
      </c>
      <c r="FY157">
        <v>77.335029602050781</v>
      </c>
      <c r="FZ157">
        <v>28.4721794128418</v>
      </c>
      <c r="GA157">
        <v>108.7061080932617</v>
      </c>
      <c r="GB157">
        <v>69.698089599609375</v>
      </c>
      <c r="GC157">
        <v>92.194046020507813</v>
      </c>
      <c r="GD157">
        <v>50.727149963378913</v>
      </c>
      <c r="GE157">
        <v>126</v>
      </c>
      <c r="GF157">
        <v>266.07284545898438</v>
      </c>
      <c r="GG157">
        <v>408.94000244140619</v>
      </c>
      <c r="GH157">
        <v>31.140396118164059</v>
      </c>
      <c r="GI157">
        <v>103.0778121948242</v>
      </c>
      <c r="GJ157">
        <v>135.9506530761719</v>
      </c>
      <c r="GK157">
        <v>134.09901428222659</v>
      </c>
      <c r="GL157">
        <v>23.566066741943359</v>
      </c>
      <c r="GM157">
        <v>51.110000610351563</v>
      </c>
      <c r="GN157">
        <v>40.670974731445313</v>
      </c>
      <c r="GO157">
        <v>120.4300003051758</v>
      </c>
      <c r="GP157">
        <v>83.941154479980469</v>
      </c>
      <c r="GQ157">
        <v>7.3380650520324711</v>
      </c>
      <c r="GR157">
        <v>23.507999420166019</v>
      </c>
      <c r="GS157">
        <v>61.499824523925781</v>
      </c>
      <c r="GT157">
        <v>34.591724395751953</v>
      </c>
      <c r="GU157">
        <v>33.949100494384773</v>
      </c>
      <c r="GV157">
        <v>19.801689147949219</v>
      </c>
      <c r="GW157">
        <v>10.696359634399411</v>
      </c>
      <c r="GX157">
        <v>90.570571899414063</v>
      </c>
      <c r="GY157">
        <v>161.55000305175781</v>
      </c>
      <c r="GZ157">
        <v>57.186111450195313</v>
      </c>
      <c r="HC157">
        <v>14.316824913024901</v>
      </c>
      <c r="HD157">
        <v>107.0899963378906</v>
      </c>
      <c r="HE157">
        <v>162.85504150390619</v>
      </c>
      <c r="HF157">
        <v>45.046455383300781</v>
      </c>
      <c r="HG157">
        <v>32.397838592529297</v>
      </c>
      <c r="HH157">
        <v>84.004135131835938</v>
      </c>
      <c r="HI157">
        <v>52.471992492675781</v>
      </c>
      <c r="HJ157">
        <v>191.02857971191409</v>
      </c>
      <c r="HK157">
        <v>100.51657867431641</v>
      </c>
      <c r="HL157">
        <v>70.360000610351563</v>
      </c>
      <c r="HM157">
        <v>214.63774108886719</v>
      </c>
      <c r="HN157">
        <v>20.372627258300781</v>
      </c>
      <c r="HO157">
        <v>52.234653472900391</v>
      </c>
      <c r="HP157">
        <v>86.475440979003906</v>
      </c>
      <c r="HQ157">
        <v>139.6044921875</v>
      </c>
      <c r="HR157">
        <v>28.672098159790039</v>
      </c>
      <c r="HS157">
        <v>70.410003662109375</v>
      </c>
      <c r="HT157">
        <v>136.5745849609375</v>
      </c>
      <c r="HU157">
        <v>57.663871765136719</v>
      </c>
      <c r="HV157">
        <v>12.39644813537598</v>
      </c>
      <c r="HW157">
        <v>106.6039352416992</v>
      </c>
      <c r="HX157">
        <v>54.619998931884773</v>
      </c>
      <c r="HY157">
        <v>207.3142395019531</v>
      </c>
      <c r="HZ157">
        <v>158.2164001464844</v>
      </c>
      <c r="IA157">
        <v>41.294410705566413</v>
      </c>
      <c r="IB157">
        <v>14.52848052978516</v>
      </c>
      <c r="IC157">
        <v>31.088420867919918</v>
      </c>
      <c r="ID157">
        <v>18.383358001708981</v>
      </c>
      <c r="IE157">
        <v>133.12736511230469</v>
      </c>
      <c r="IF157">
        <v>339.4185791015625</v>
      </c>
      <c r="IG157">
        <v>10.658212661743161</v>
      </c>
      <c r="IH157">
        <v>245.049072265625</v>
      </c>
      <c r="II157">
        <v>105.0271453857422</v>
      </c>
      <c r="IJ157">
        <v>161.51438903808591</v>
      </c>
      <c r="IK157">
        <v>278.6400146484375</v>
      </c>
      <c r="IL157">
        <v>156.5346984863281</v>
      </c>
      <c r="IM157">
        <v>76.459999084472656</v>
      </c>
      <c r="IN157">
        <v>35.434406280517578</v>
      </c>
      <c r="IO157">
        <v>193.50999450683591</v>
      </c>
      <c r="IP157">
        <v>59.373603820800781</v>
      </c>
      <c r="IQ157">
        <v>92.670013427734375</v>
      </c>
      <c r="IR157">
        <v>118.0187606811523</v>
      </c>
      <c r="IS157">
        <v>32.271297454833977</v>
      </c>
      <c r="IT157">
        <v>19.028928756713871</v>
      </c>
      <c r="IU157">
        <v>279.06369018554688</v>
      </c>
      <c r="IV157">
        <v>189.9100036621094</v>
      </c>
      <c r="IW157">
        <v>14.332248687744141</v>
      </c>
      <c r="IX157">
        <v>27.30350303649902</v>
      </c>
      <c r="IY157">
        <v>158.66999816894531</v>
      </c>
      <c r="IZ157">
        <v>24.579315185546879</v>
      </c>
      <c r="JA157">
        <v>107.7422714233398</v>
      </c>
      <c r="JB157">
        <v>40.269977569580078</v>
      </c>
      <c r="JC157">
        <v>141.4597473144531</v>
      </c>
      <c r="JD157">
        <v>76.008384704589844</v>
      </c>
      <c r="JE157">
        <v>130.13702392578119</v>
      </c>
      <c r="JF157">
        <v>36.354629516601563</v>
      </c>
      <c r="JG157">
        <v>116.48606109619141</v>
      </c>
      <c r="JH157">
        <v>20.121137619018551</v>
      </c>
      <c r="JI157">
        <v>54.216030120849609</v>
      </c>
      <c r="JK157">
        <v>25.4227180480957</v>
      </c>
      <c r="JL157">
        <v>14.920235633850099</v>
      </c>
      <c r="JM157">
        <v>102.13999938964839</v>
      </c>
      <c r="JN157">
        <v>121.95787048339839</v>
      </c>
      <c r="JO157">
        <v>16.29434776306152</v>
      </c>
      <c r="JP157">
        <v>15.4540901184082</v>
      </c>
      <c r="JQ157">
        <v>28.804582595825199</v>
      </c>
      <c r="JR157">
        <v>165.1415710449219</v>
      </c>
      <c r="JS157">
        <v>23.997573852539059</v>
      </c>
      <c r="JT157">
        <v>25.440008163452148</v>
      </c>
      <c r="JU157">
        <v>201.77467346191409</v>
      </c>
      <c r="JV157">
        <v>149.84443664550781</v>
      </c>
      <c r="JW157">
        <v>21.221982955932621</v>
      </c>
      <c r="JX157">
        <v>84.920326232910156</v>
      </c>
      <c r="JY157">
        <v>61.232460021972663</v>
      </c>
      <c r="JZ157">
        <v>95.432693481445313</v>
      </c>
      <c r="KA157">
        <v>61.330951690673828</v>
      </c>
      <c r="KB157">
        <v>225.45649719238281</v>
      </c>
      <c r="KC157">
        <v>130.52314758300781</v>
      </c>
      <c r="KD157">
        <v>193.32952880859381</v>
      </c>
      <c r="KE157">
        <v>72.010002136230469</v>
      </c>
      <c r="KF157">
        <v>31.056180953979489</v>
      </c>
      <c r="KG157">
        <v>382.46258544921881</v>
      </c>
      <c r="KH157">
        <v>50.349689483642578</v>
      </c>
      <c r="KI157">
        <v>110.7666702270508</v>
      </c>
      <c r="KJ157">
        <v>239.3500061035156</v>
      </c>
      <c r="KK157">
        <v>61.220169067382813</v>
      </c>
      <c r="KL157">
        <v>144.59584045410159</v>
      </c>
      <c r="KM157">
        <v>44.874969482421882</v>
      </c>
      <c r="KN157">
        <v>344.39468383789063</v>
      </c>
      <c r="KO157">
        <v>137.0020446777344</v>
      </c>
      <c r="KP157">
        <v>106.8152618408203</v>
      </c>
      <c r="KQ157">
        <v>256.28225708007813</v>
      </c>
      <c r="KR157">
        <v>44.962909698486328</v>
      </c>
      <c r="KS157">
        <v>311.39492797851563</v>
      </c>
      <c r="KT157">
        <v>83.47186279296875</v>
      </c>
      <c r="KU157">
        <v>75.732223510742188</v>
      </c>
      <c r="KV157">
        <v>187.3917236328125</v>
      </c>
      <c r="KW157">
        <v>146.73992919921881</v>
      </c>
      <c r="KX157">
        <v>103.4092636108398</v>
      </c>
      <c r="KY157">
        <v>70.617164611816406</v>
      </c>
      <c r="KZ157">
        <v>216.96122741699219</v>
      </c>
      <c r="LA157">
        <v>42.254264831542969</v>
      </c>
      <c r="LB157">
        <v>799.95001220703125</v>
      </c>
      <c r="LC157">
        <v>30.712045669555661</v>
      </c>
      <c r="LD157">
        <v>47.930164337158203</v>
      </c>
      <c r="LE157">
        <v>55.278171539306641</v>
      </c>
      <c r="LF157">
        <v>158.2601013183594</v>
      </c>
      <c r="LG157">
        <v>116.1188583374023</v>
      </c>
      <c r="LH157">
        <v>22.360000610351559</v>
      </c>
      <c r="LI157">
        <v>139.9700012207031</v>
      </c>
      <c r="LJ157">
        <v>131.3699951171875</v>
      </c>
      <c r="LK157">
        <v>50.059467315673828</v>
      </c>
      <c r="LL157">
        <v>48.777881622314453</v>
      </c>
      <c r="LM157">
        <v>173.81617736816409</v>
      </c>
      <c r="LN157">
        <v>33.439998626708977</v>
      </c>
      <c r="LO157">
        <v>249.38236999511719</v>
      </c>
      <c r="LP157">
        <v>45.656475067138672</v>
      </c>
      <c r="LQ157">
        <v>17.762796401977539</v>
      </c>
      <c r="LR157">
        <v>167.45835876464841</v>
      </c>
      <c r="LS157">
        <v>265.42373657226563</v>
      </c>
      <c r="LT157">
        <v>34.466617584228523</v>
      </c>
      <c r="LU157">
        <v>49.527435302734382</v>
      </c>
      <c r="LV157">
        <v>348.51998901367188</v>
      </c>
      <c r="LW157">
        <v>37.800960540771477</v>
      </c>
      <c r="LX157">
        <v>12.798505783081049</v>
      </c>
      <c r="LY157">
        <v>13.195407867431641</v>
      </c>
      <c r="LZ157">
        <v>59.082309722900391</v>
      </c>
      <c r="MA157">
        <v>94.79791259765625</v>
      </c>
      <c r="MB157">
        <v>24.276664733886719</v>
      </c>
      <c r="MC157">
        <v>166.77020263671881</v>
      </c>
      <c r="MD157">
        <v>183.91551208496091</v>
      </c>
      <c r="ME157">
        <v>85.074256896972656</v>
      </c>
      <c r="MF157">
        <v>351.826416015625</v>
      </c>
      <c r="MG157">
        <v>55</v>
      </c>
      <c r="MH157">
        <v>31.147640228271481</v>
      </c>
      <c r="MI157">
        <v>44.743965148925781</v>
      </c>
      <c r="MJ157">
        <v>6.1733689308166504</v>
      </c>
      <c r="MK157">
        <v>4030</v>
      </c>
      <c r="ML157">
        <v>122.81386566162109</v>
      </c>
      <c r="MM157">
        <v>428.05999755859381</v>
      </c>
      <c r="MN157">
        <v>38.431217193603523</v>
      </c>
      <c r="MO157">
        <v>65.783454895019531</v>
      </c>
      <c r="MP157">
        <v>64.002799987792969</v>
      </c>
      <c r="MQ157">
        <v>24.170000076293949</v>
      </c>
      <c r="MR157">
        <v>53.030658721923828</v>
      </c>
      <c r="MS157">
        <v>49.588264465332031</v>
      </c>
      <c r="MU157">
        <v>42.562431335449219</v>
      </c>
      <c r="MV157">
        <v>89.272857666015625</v>
      </c>
      <c r="MX157">
        <v>39.85333251953125</v>
      </c>
      <c r="MY157">
        <v>30.656032562255859</v>
      </c>
      <c r="MZ157">
        <v>182.1069641113281</v>
      </c>
      <c r="NA157">
        <v>76.306083679199219</v>
      </c>
      <c r="NB157">
        <v>314.5008544921875</v>
      </c>
      <c r="NC157">
        <v>116.51999664306641</v>
      </c>
      <c r="ND157">
        <v>41.191413879394531</v>
      </c>
      <c r="NE157">
        <v>123.3678359985352</v>
      </c>
      <c r="NF157">
        <v>28.73713302612305</v>
      </c>
      <c r="NG157">
        <v>14.897885322570801</v>
      </c>
      <c r="NH157">
        <v>64.588363647460938</v>
      </c>
      <c r="NI157">
        <v>78.311714172363281</v>
      </c>
      <c r="NJ157">
        <v>77.133064270019531</v>
      </c>
      <c r="NK157">
        <v>124.3261642456055</v>
      </c>
      <c r="NL157">
        <v>210.4559020996094</v>
      </c>
      <c r="NM157">
        <v>113.23769378662109</v>
      </c>
      <c r="NN157">
        <v>29.501884460449219</v>
      </c>
      <c r="NO157">
        <v>44.428745269775391</v>
      </c>
      <c r="NP157">
        <v>111.3794479370117</v>
      </c>
      <c r="NQ157">
        <v>69.106208801269531</v>
      </c>
      <c r="NR157">
        <v>83.826614379882813</v>
      </c>
      <c r="NS157">
        <v>71.461982727050781</v>
      </c>
      <c r="NT157">
        <v>50.242053985595703</v>
      </c>
      <c r="NU157">
        <v>84.410003662109375</v>
      </c>
      <c r="NV157">
        <v>181.05029296875</v>
      </c>
      <c r="NW157">
        <v>44.399055480957031</v>
      </c>
      <c r="NX157">
        <v>39.653430938720703</v>
      </c>
      <c r="NY157">
        <v>79.796211242675781</v>
      </c>
      <c r="NZ157">
        <v>100.10694885253911</v>
      </c>
      <c r="OA157">
        <v>102.0944290161133</v>
      </c>
      <c r="OB157">
        <v>56.07183837890625</v>
      </c>
      <c r="OC157">
        <v>84.9403076171875</v>
      </c>
      <c r="OD157">
        <v>59.164459228515618</v>
      </c>
      <c r="OE157">
        <v>51.548839569091797</v>
      </c>
      <c r="OF157">
        <v>344.07998657226563</v>
      </c>
      <c r="OG157">
        <v>12.66337871551514</v>
      </c>
      <c r="OH157">
        <v>87.618873596191406</v>
      </c>
      <c r="OI157">
        <v>156.53118896484381</v>
      </c>
      <c r="OJ157">
        <v>96.435943603515625</v>
      </c>
      <c r="OK157">
        <v>179.93878173828119</v>
      </c>
      <c r="OL157">
        <v>23.049667358398441</v>
      </c>
      <c r="OM157">
        <v>367.34716796875</v>
      </c>
      <c r="ON157">
        <v>109.13181304931641</v>
      </c>
      <c r="OO157">
        <v>118.69309997558589</v>
      </c>
      <c r="OP157">
        <v>284.90994262695313</v>
      </c>
      <c r="OQ157">
        <v>181.83436584472659</v>
      </c>
      <c r="OR157">
        <v>238.0316467285156</v>
      </c>
      <c r="OS157">
        <v>30.20612716674805</v>
      </c>
      <c r="OT157">
        <v>50.908931732177727</v>
      </c>
      <c r="OU157">
        <v>67.861923217773438</v>
      </c>
      <c r="OV157">
        <v>314.04998779296881</v>
      </c>
      <c r="OW157">
        <v>188.45536804199219</v>
      </c>
      <c r="OX157">
        <v>105.2031936645508</v>
      </c>
      <c r="OY157">
        <v>108.08416748046881</v>
      </c>
      <c r="OZ157">
        <v>90.890769958496094</v>
      </c>
      <c r="PB157">
        <v>144.5539855957031</v>
      </c>
      <c r="PD157">
        <v>57.422885894775391</v>
      </c>
      <c r="PE157">
        <v>54.550945281982422</v>
      </c>
      <c r="PF157">
        <v>144.95832824707031</v>
      </c>
      <c r="PG157">
        <v>79.624435424804688</v>
      </c>
      <c r="PH157">
        <v>64.9232177734375</v>
      </c>
      <c r="PI157">
        <v>27.701566696166989</v>
      </c>
      <c r="PJ157">
        <v>144.3179016113281</v>
      </c>
      <c r="PK157">
        <v>202.79548645019531</v>
      </c>
      <c r="PL157">
        <v>2.8810000419616699</v>
      </c>
      <c r="PM157">
        <v>28.41715049743652</v>
      </c>
      <c r="PN157">
        <v>152.05000305175781</v>
      </c>
      <c r="PO157">
        <v>72.259223937988281</v>
      </c>
      <c r="PP157">
        <v>80.123062133789063</v>
      </c>
      <c r="PQ157">
        <v>107.6961669921875</v>
      </c>
      <c r="PR157">
        <v>125.9700012207031</v>
      </c>
      <c r="PS157">
        <v>23.366060256958011</v>
      </c>
      <c r="PT157">
        <v>33.749740600585938</v>
      </c>
      <c r="PU157">
        <v>102.8304901123047</v>
      </c>
      <c r="PV157">
        <v>90.394218444824219</v>
      </c>
      <c r="PW157">
        <v>380.52999877929688</v>
      </c>
      <c r="PX157">
        <v>370.96591186523438</v>
      </c>
      <c r="PY157">
        <v>69.669929504394531</v>
      </c>
      <c r="PZ157">
        <v>37.793331146240227</v>
      </c>
      <c r="QA157">
        <v>110.5921630859375</v>
      </c>
      <c r="QB157">
        <v>226.0182800292969</v>
      </c>
      <c r="QC157">
        <v>45.400722503662109</v>
      </c>
      <c r="QD157">
        <v>329.28265380859381</v>
      </c>
      <c r="QE157">
        <v>57.414325714111328</v>
      </c>
      <c r="QF157">
        <v>15.97248554229736</v>
      </c>
      <c r="QG157">
        <v>94.330513000488281</v>
      </c>
      <c r="QH157">
        <v>584.371337890625</v>
      </c>
      <c r="QI157">
        <v>120.2331161499023</v>
      </c>
      <c r="QJ157">
        <v>43.369998931884773</v>
      </c>
      <c r="QK157">
        <v>43.702037811279297</v>
      </c>
      <c r="QL157">
        <v>313.69000244140619</v>
      </c>
      <c r="QM157">
        <v>73.335456848144531</v>
      </c>
      <c r="QN157">
        <v>43.420173645019531</v>
      </c>
      <c r="QO157">
        <v>37.009998321533203</v>
      </c>
      <c r="QP157">
        <v>39.961029052734382</v>
      </c>
      <c r="QQ157">
        <v>273.8699951171875</v>
      </c>
      <c r="QR157">
        <v>161.00962829589841</v>
      </c>
      <c r="QS157">
        <v>77.050003051757813</v>
      </c>
      <c r="QT157">
        <v>97.073776245117188</v>
      </c>
      <c r="QU157">
        <v>147.0646057128906</v>
      </c>
      <c r="QV157">
        <v>265.6148681640625</v>
      </c>
      <c r="QW157">
        <v>141.81098937988281</v>
      </c>
      <c r="QX157">
        <v>68.840751647949219</v>
      </c>
      <c r="QY157">
        <v>47.686614990234382</v>
      </c>
      <c r="RA157">
        <v>210.9700012207031</v>
      </c>
      <c r="RB157">
        <v>159.69891357421881</v>
      </c>
      <c r="RC157">
        <v>45.737396240234382</v>
      </c>
      <c r="RD157">
        <v>231.9700012207031</v>
      </c>
      <c r="RE157">
        <v>18.75934982299805</v>
      </c>
      <c r="RF157">
        <v>20.203983306884769</v>
      </c>
      <c r="RG157">
        <v>195.4813537597656</v>
      </c>
      <c r="RH157">
        <v>18.899515151977539</v>
      </c>
      <c r="RI157">
        <v>135.23094177246091</v>
      </c>
      <c r="RJ157">
        <v>29.088460922241211</v>
      </c>
      <c r="RK157">
        <v>302.67770385742188</v>
      </c>
      <c r="RL157">
        <v>74.871376037597656</v>
      </c>
      <c r="RM157">
        <v>40.129604339599609</v>
      </c>
      <c r="RN157">
        <v>36.058929443359382</v>
      </c>
      <c r="RO157">
        <v>136.68147277832031</v>
      </c>
      <c r="RP157">
        <v>30.520000457763668</v>
      </c>
      <c r="RQ157">
        <v>111.4226455688477</v>
      </c>
      <c r="RR157">
        <v>235.86000061035159</v>
      </c>
      <c r="RS157">
        <v>83.8951416015625</v>
      </c>
      <c r="RT157">
        <v>41.264312744140618</v>
      </c>
      <c r="RU157">
        <v>73.705055236816406</v>
      </c>
      <c r="RV157">
        <v>155.47163391113281</v>
      </c>
      <c r="RW157">
        <v>67.525466918945313</v>
      </c>
      <c r="RX157">
        <v>25.211032867431641</v>
      </c>
      <c r="RY157">
        <v>16.113491058349609</v>
      </c>
      <c r="RZ157">
        <v>198.80986022949219</v>
      </c>
      <c r="SA157">
        <v>186.67999267578119</v>
      </c>
      <c r="SB157">
        <v>121.6301651000977</v>
      </c>
      <c r="SC157">
        <v>57.71197509765625</v>
      </c>
      <c r="SD157">
        <v>76.578536987304688</v>
      </c>
      <c r="SE157">
        <v>95.50482177734375</v>
      </c>
      <c r="SF157">
        <v>247.97999572753909</v>
      </c>
      <c r="SG157">
        <v>139.3126525878906</v>
      </c>
      <c r="SH157">
        <v>132.96797180175781</v>
      </c>
    </row>
    <row r="158" spans="1:502" x14ac:dyDescent="0.3">
      <c r="A158" s="1">
        <v>43859</v>
      </c>
      <c r="B158">
        <v>110.6649169921875</v>
      </c>
      <c r="C158">
        <v>40.517339935302743</v>
      </c>
      <c r="D158">
        <v>81.61578369140625</v>
      </c>
      <c r="E158">
        <v>67.411964416503906</v>
      </c>
      <c r="F158">
        <v>193.97576904296881</v>
      </c>
      <c r="G158">
        <v>351.66000366210938</v>
      </c>
      <c r="H158">
        <v>47.509998321533203</v>
      </c>
      <c r="I158">
        <v>17.216396682739258</v>
      </c>
      <c r="J158">
        <v>46.365005493164063</v>
      </c>
      <c r="K158">
        <v>84.307998657226563</v>
      </c>
      <c r="L158">
        <v>210.58793640136719</v>
      </c>
      <c r="N158">
        <v>94.839996337890625</v>
      </c>
      <c r="O158">
        <v>76.376724243164063</v>
      </c>
      <c r="P158">
        <v>138.7585144042969</v>
      </c>
      <c r="Q158">
        <v>261.60000610351563</v>
      </c>
      <c r="R158">
        <v>122.9179763793945</v>
      </c>
      <c r="S158">
        <v>50.38950622558594</v>
      </c>
      <c r="T158">
        <v>104.44676208496089</v>
      </c>
      <c r="U158">
        <v>72.571914672851563</v>
      </c>
      <c r="V158">
        <v>72.670387268066406</v>
      </c>
      <c r="W158">
        <v>33.279003143310547</v>
      </c>
      <c r="X158">
        <v>92.900001525878906</v>
      </c>
      <c r="Y158">
        <v>8.6845922470092773</v>
      </c>
      <c r="Z158">
        <v>70.214584350585938</v>
      </c>
      <c r="AA158">
        <v>84.991165161132813</v>
      </c>
      <c r="AB158">
        <v>123.0671844482422</v>
      </c>
      <c r="AC158">
        <v>44.001079559326172</v>
      </c>
      <c r="AD158">
        <v>204.7671813964844</v>
      </c>
      <c r="AE158">
        <v>123.6545715332031</v>
      </c>
      <c r="AF158">
        <v>151.23738098144531</v>
      </c>
      <c r="AG158">
        <v>96.345046997070313</v>
      </c>
      <c r="AH158">
        <v>194.9882507324219</v>
      </c>
      <c r="AI158">
        <v>24.622272491455082</v>
      </c>
      <c r="AJ158">
        <v>103.341178894043</v>
      </c>
      <c r="AK158">
        <v>277.72000122070313</v>
      </c>
      <c r="AL158">
        <v>207.99079895019531</v>
      </c>
      <c r="AM158">
        <v>25.441019058227539</v>
      </c>
      <c r="AN158">
        <v>44.030834197998047</v>
      </c>
      <c r="AO158">
        <v>78.524154663085938</v>
      </c>
      <c r="AP158">
        <v>57.089622497558587</v>
      </c>
      <c r="AQ158">
        <v>89.6519775390625</v>
      </c>
      <c r="AR158">
        <v>41.963153839111328</v>
      </c>
      <c r="AS158">
        <v>38.189140319824219</v>
      </c>
      <c r="AT158">
        <v>14.69062519073486</v>
      </c>
      <c r="AU158">
        <v>92.937576293945313</v>
      </c>
      <c r="AV158">
        <v>118.2758331298828</v>
      </c>
      <c r="AW158">
        <v>19.228534698486332</v>
      </c>
      <c r="AX158">
        <v>102.5052108764648</v>
      </c>
      <c r="AY158">
        <v>199.74000549316409</v>
      </c>
      <c r="AZ158">
        <v>153.85353088378909</v>
      </c>
      <c r="BA158">
        <v>1096.510009765625</v>
      </c>
      <c r="BB158">
        <v>182.00810241699219</v>
      </c>
      <c r="BC158">
        <v>125.56671142578119</v>
      </c>
      <c r="BD158">
        <v>79.910003662109375</v>
      </c>
      <c r="BE158">
        <v>18.420810699462891</v>
      </c>
      <c r="BF158">
        <v>68.725532531738281</v>
      </c>
      <c r="BG158">
        <v>29.150419235229489</v>
      </c>
      <c r="BH158">
        <v>81.869186401367188</v>
      </c>
      <c r="BI158">
        <v>256.04449462890619</v>
      </c>
      <c r="BJ158">
        <v>73.042098999023438</v>
      </c>
      <c r="BK158">
        <v>53.293106079101563</v>
      </c>
      <c r="BL158">
        <v>282.51998901367188</v>
      </c>
      <c r="BM158">
        <v>473.50045776367188</v>
      </c>
      <c r="BN158">
        <v>52.12091064453125</v>
      </c>
      <c r="BO158">
        <v>38.130691528320313</v>
      </c>
      <c r="BP158">
        <v>320.11538696289063</v>
      </c>
      <c r="BQ158">
        <v>1877.304931640625</v>
      </c>
      <c r="BR158">
        <v>28.760213851928711</v>
      </c>
      <c r="BS158">
        <v>43.950000762939453</v>
      </c>
      <c r="BT158">
        <v>53.550849914550781</v>
      </c>
      <c r="BU158">
        <v>27.562559127807621</v>
      </c>
      <c r="BV158">
        <v>118.88845062255859</v>
      </c>
      <c r="BW158">
        <v>43.384056091308587</v>
      </c>
      <c r="BX158">
        <v>26.360000610351559</v>
      </c>
      <c r="BY158">
        <v>44.228733062744141</v>
      </c>
      <c r="BZ158">
        <v>111.33001708984381</v>
      </c>
      <c r="CA158">
        <v>64.693168640136719</v>
      </c>
      <c r="CB158">
        <v>73.139999389648438</v>
      </c>
      <c r="CC158">
        <v>60.770000457763672</v>
      </c>
      <c r="CD158">
        <v>93.487739562988281</v>
      </c>
      <c r="CE158">
        <v>41.250720977783203</v>
      </c>
      <c r="CF158">
        <v>92.452278137207031</v>
      </c>
      <c r="CG158">
        <v>46.384368896484382</v>
      </c>
      <c r="CH158">
        <v>98.5</v>
      </c>
      <c r="CI158">
        <v>45.963546752929688</v>
      </c>
      <c r="CK158">
        <v>122.0707244873047</v>
      </c>
      <c r="CL158">
        <v>114.1665802001953</v>
      </c>
      <c r="CM158">
        <v>61.450000762939453</v>
      </c>
      <c r="CN158">
        <v>127.3009338378906</v>
      </c>
      <c r="CO158">
        <v>100.2314071655273</v>
      </c>
      <c r="CP158">
        <v>84.179328918457031</v>
      </c>
      <c r="CQ158">
        <v>65.199996948242188</v>
      </c>
      <c r="CR158">
        <v>23.143655776977539</v>
      </c>
      <c r="CS158">
        <v>35.597118377685547</v>
      </c>
      <c r="CT158">
        <v>157.71000671386719</v>
      </c>
      <c r="CU158">
        <v>42.790023803710938</v>
      </c>
      <c r="CV158">
        <v>490.739990234375</v>
      </c>
      <c r="CW158">
        <v>88.369873046875</v>
      </c>
      <c r="CX158">
        <v>17.586000442504879</v>
      </c>
      <c r="CY158">
        <v>137.99468994140619</v>
      </c>
      <c r="CZ158">
        <v>68.573814392089844</v>
      </c>
      <c r="DA158">
        <v>189.0630187988281</v>
      </c>
      <c r="DB158">
        <v>91.913673400878906</v>
      </c>
      <c r="DC158">
        <v>62.127128601074219</v>
      </c>
      <c r="DD158">
        <v>40.282749176025391</v>
      </c>
      <c r="DE158">
        <v>62.763256072998047</v>
      </c>
      <c r="DF158">
        <v>29.86019325256348</v>
      </c>
      <c r="DG158">
        <v>134.3599853515625</v>
      </c>
      <c r="DH158">
        <v>174.37629699707031</v>
      </c>
      <c r="DI158">
        <v>57.958335876464837</v>
      </c>
      <c r="DJ158">
        <v>48.824703216552727</v>
      </c>
      <c r="DK158">
        <v>58.384330749511719</v>
      </c>
      <c r="DL158">
        <v>61.233757019042969</v>
      </c>
      <c r="DM158">
        <v>38.100723266601563</v>
      </c>
      <c r="DN158">
        <v>27.440338790893559</v>
      </c>
      <c r="DO158">
        <v>50.253208160400391</v>
      </c>
      <c r="DP158">
        <v>78.589248657226563</v>
      </c>
      <c r="DQ158">
        <v>177.78520202636719</v>
      </c>
      <c r="DS158">
        <v>88.527732849121094</v>
      </c>
      <c r="DT158">
        <v>25.180000305175781</v>
      </c>
      <c r="DU158">
        <v>24.407621383666989</v>
      </c>
      <c r="DV158">
        <v>319.54998779296881</v>
      </c>
      <c r="DW158">
        <v>26.07588005065918</v>
      </c>
      <c r="DX158">
        <v>65.759002685546875</v>
      </c>
      <c r="DY158">
        <v>284.1993408203125</v>
      </c>
      <c r="DZ158">
        <v>11.257143974304199</v>
      </c>
      <c r="EA158">
        <v>60.259998321533203</v>
      </c>
      <c r="EB158">
        <v>120.5537109375</v>
      </c>
      <c r="EC158">
        <v>24.226772308349609</v>
      </c>
      <c r="ED158">
        <v>145.54539489746091</v>
      </c>
      <c r="EE158">
        <v>60.280696868896477</v>
      </c>
      <c r="EF158">
        <v>143.59544372558591</v>
      </c>
      <c r="EG158">
        <v>103.7810745239258</v>
      </c>
      <c r="EH158">
        <v>83.080001831054688</v>
      </c>
      <c r="EI158">
        <v>72.69000244140625</v>
      </c>
      <c r="EJ158">
        <v>29.433332443237301</v>
      </c>
      <c r="EK158">
        <v>149.52471923828119</v>
      </c>
      <c r="EL158">
        <v>23.06510162353516</v>
      </c>
      <c r="EM158">
        <v>55.390369415283203</v>
      </c>
      <c r="EN158">
        <v>16.57123947143555</v>
      </c>
      <c r="EO158">
        <v>59.634998321533203</v>
      </c>
      <c r="EP158">
        <v>62.336227416992188</v>
      </c>
      <c r="EQ158">
        <v>107.10614013671881</v>
      </c>
      <c r="ER158">
        <v>67.369873046875</v>
      </c>
      <c r="ES158">
        <v>146.1231689453125</v>
      </c>
      <c r="ET158">
        <v>86.110000610351563</v>
      </c>
      <c r="EU158">
        <v>68.883705139160156</v>
      </c>
      <c r="EV158">
        <v>269.94915771484381</v>
      </c>
      <c r="EW158">
        <v>108.38543701171881</v>
      </c>
      <c r="EX158">
        <v>38.226833343505859</v>
      </c>
      <c r="EY158">
        <v>57.603179931640618</v>
      </c>
      <c r="EZ158">
        <v>94.761627197265625</v>
      </c>
      <c r="FA158">
        <v>78.95709228515625</v>
      </c>
      <c r="FB158">
        <v>52.345668792724609</v>
      </c>
      <c r="FC158">
        <v>59.742477416992188</v>
      </c>
      <c r="FD158">
        <v>88.138656616210938</v>
      </c>
      <c r="FE158">
        <v>31.71727180480957</v>
      </c>
      <c r="FF158">
        <v>187.4437561035156</v>
      </c>
      <c r="FG158">
        <v>61.745662689208977</v>
      </c>
      <c r="FH158">
        <v>77.576667785644531</v>
      </c>
      <c r="FI158">
        <v>109.6234817504883</v>
      </c>
      <c r="FJ158">
        <v>256.4884033203125</v>
      </c>
      <c r="FK158">
        <v>65.743255615234375</v>
      </c>
      <c r="FL158">
        <v>32.560001373291023</v>
      </c>
      <c r="FM158">
        <v>49.668365478515618</v>
      </c>
      <c r="FN158">
        <v>59.037895202636719</v>
      </c>
      <c r="FO158">
        <v>233.42999267578119</v>
      </c>
      <c r="FP158">
        <v>5.7563714981079102</v>
      </c>
      <c r="FQ158">
        <v>148.68852233886719</v>
      </c>
      <c r="FR158">
        <v>551.50238037109375</v>
      </c>
      <c r="FS158">
        <v>68.016624450683594</v>
      </c>
      <c r="FT158">
        <v>151.47454833984381</v>
      </c>
      <c r="FU158">
        <v>254.51481628417969</v>
      </c>
      <c r="FV158">
        <v>186.93446350097659</v>
      </c>
      <c r="FW158">
        <v>246.6100769042969</v>
      </c>
      <c r="FX158">
        <v>59.316326141357422</v>
      </c>
      <c r="FY158">
        <v>77.840553283691406</v>
      </c>
      <c r="FZ158">
        <v>28.519895553588871</v>
      </c>
      <c r="GA158">
        <v>109.1444854736328</v>
      </c>
      <c r="GB158">
        <v>69.481025695800781</v>
      </c>
      <c r="GC158">
        <v>91.301475524902344</v>
      </c>
      <c r="GD158">
        <v>50.303455352783203</v>
      </c>
      <c r="GE158">
        <v>125.6600036621094</v>
      </c>
      <c r="GF158">
        <v>274.82611083984381</v>
      </c>
      <c r="GG158">
        <v>409.35000610351563</v>
      </c>
      <c r="GH158">
        <v>31.50357627868652</v>
      </c>
      <c r="GI158">
        <v>102.1217956542969</v>
      </c>
      <c r="GJ158">
        <v>135.63917541503909</v>
      </c>
      <c r="GK158">
        <v>134.21687316894531</v>
      </c>
      <c r="GL158">
        <v>23.247598648071289</v>
      </c>
      <c r="GM158">
        <v>50.900001525878913</v>
      </c>
      <c r="GN158">
        <v>40.895626068115227</v>
      </c>
      <c r="GO158">
        <v>120.0400009155273</v>
      </c>
      <c r="GP158">
        <v>85.071075439453125</v>
      </c>
      <c r="GQ158">
        <v>7.2206645011901864</v>
      </c>
      <c r="GR158">
        <v>23.454000473022461</v>
      </c>
      <c r="GS158">
        <v>61.729339599609382</v>
      </c>
      <c r="GT158">
        <v>34.070156097412109</v>
      </c>
      <c r="GU158">
        <v>33.365047454833977</v>
      </c>
      <c r="GV158">
        <v>19.604385375976559</v>
      </c>
      <c r="GW158">
        <v>10.68689441680908</v>
      </c>
      <c r="GX158">
        <v>89.335357666015625</v>
      </c>
      <c r="GY158">
        <v>162.13999938964841</v>
      </c>
      <c r="GZ158">
        <v>63.085109710693359</v>
      </c>
      <c r="HC158">
        <v>14.316824913024901</v>
      </c>
      <c r="HD158">
        <v>109.6800003051758</v>
      </c>
      <c r="HE158">
        <v>162.7131652832031</v>
      </c>
      <c r="HF158">
        <v>45.063457489013672</v>
      </c>
      <c r="HG158">
        <v>32.35931396484375</v>
      </c>
      <c r="HH158">
        <v>84.50860595703125</v>
      </c>
      <c r="HI158">
        <v>52.423076629638672</v>
      </c>
      <c r="HJ158">
        <v>192.2247619628906</v>
      </c>
      <c r="HK158">
        <v>101.4452819824219</v>
      </c>
      <c r="HL158">
        <v>71.220001220703125</v>
      </c>
      <c r="HM158">
        <v>212.46112060546881</v>
      </c>
      <c r="HN158">
        <v>19.957424163818359</v>
      </c>
      <c r="HO158">
        <v>52.092227935791023</v>
      </c>
      <c r="HP158">
        <v>86.578902893066413</v>
      </c>
      <c r="HQ158">
        <v>139.35502624511719</v>
      </c>
      <c r="HR158">
        <v>28.6330451965332</v>
      </c>
      <c r="HS158">
        <v>70.449996948242188</v>
      </c>
      <c r="HT158">
        <v>135.64129638671881</v>
      </c>
      <c r="HU158">
        <v>53.672340393066413</v>
      </c>
      <c r="HV158">
        <v>12.226865768432621</v>
      </c>
      <c r="HW158">
        <v>108.728889465332</v>
      </c>
      <c r="HX158">
        <v>54.650001525878913</v>
      </c>
      <c r="HY158">
        <v>207.4560546875</v>
      </c>
      <c r="HZ158">
        <v>158.4057312011719</v>
      </c>
      <c r="IA158">
        <v>41.531379699707031</v>
      </c>
      <c r="IB158">
        <v>14.425259590148929</v>
      </c>
      <c r="IC158">
        <v>30.772298812866211</v>
      </c>
      <c r="ID158">
        <v>18.204957962036129</v>
      </c>
      <c r="IE158">
        <v>133.7359313964844</v>
      </c>
      <c r="IF158">
        <v>338.18731689453119</v>
      </c>
      <c r="IG158">
        <v>10.564169883728029</v>
      </c>
      <c r="IH158">
        <v>236.151123046875</v>
      </c>
      <c r="II158">
        <v>103.62729644775391</v>
      </c>
      <c r="IJ158">
        <v>162.3253173828125</v>
      </c>
      <c r="IK158">
        <v>280.79998779296881</v>
      </c>
      <c r="IL158">
        <v>156.4902038574219</v>
      </c>
      <c r="IM158">
        <v>74.989997863769531</v>
      </c>
      <c r="IN158">
        <v>35.952274322509773</v>
      </c>
      <c r="IO158">
        <v>195.75999450683591</v>
      </c>
      <c r="IP158">
        <v>58.509159088134773</v>
      </c>
      <c r="IQ158">
        <v>92.641929626464844</v>
      </c>
      <c r="IR158">
        <v>117.67027282714839</v>
      </c>
      <c r="IS158">
        <v>32.662925720214837</v>
      </c>
      <c r="IT158">
        <v>18.856903076171879</v>
      </c>
      <c r="IU158">
        <v>276.89447021484381</v>
      </c>
      <c r="IV158">
        <v>190.4700012207031</v>
      </c>
      <c r="IW158">
        <v>14.061079978942869</v>
      </c>
      <c r="IX158">
        <v>27.329671859741211</v>
      </c>
      <c r="IY158">
        <v>158.5</v>
      </c>
      <c r="IZ158">
        <v>24.379364013671879</v>
      </c>
      <c r="JA158">
        <v>106.85443115234381</v>
      </c>
      <c r="JB158">
        <v>39.919467926025391</v>
      </c>
      <c r="JC158">
        <v>141.0354919433594</v>
      </c>
      <c r="JD158">
        <v>76.150304260253904</v>
      </c>
      <c r="JE158">
        <v>131.04228210449219</v>
      </c>
      <c r="JF158">
        <v>36.069561004638672</v>
      </c>
      <c r="JG158">
        <v>116.3127822875977</v>
      </c>
      <c r="JH158">
        <v>19.68861198425293</v>
      </c>
      <c r="JI158">
        <v>53.783744812011719</v>
      </c>
      <c r="JK158">
        <v>25.431623458862301</v>
      </c>
      <c r="JL158">
        <v>14.756103515625</v>
      </c>
      <c r="JM158">
        <v>95.660003662109375</v>
      </c>
      <c r="JN158">
        <v>120.5353317260742</v>
      </c>
      <c r="JO158">
        <v>16.181411743164059</v>
      </c>
      <c r="JP158">
        <v>15.25965785980225</v>
      </c>
      <c r="JQ158">
        <v>29.363071441650391</v>
      </c>
      <c r="JR158">
        <v>161.189697265625</v>
      </c>
      <c r="JS158">
        <v>23.591373443603519</v>
      </c>
      <c r="JT158">
        <v>24.649782180786129</v>
      </c>
      <c r="JU158">
        <v>202.1635437011719</v>
      </c>
      <c r="JV158">
        <v>149.3465576171875</v>
      </c>
      <c r="JW158">
        <v>20.977888107299801</v>
      </c>
      <c r="JX158">
        <v>85.511661987304691</v>
      </c>
      <c r="JY158">
        <v>61.508136749267578</v>
      </c>
      <c r="JZ158">
        <v>94.984977722167969</v>
      </c>
      <c r="KA158">
        <v>61.330951690673828</v>
      </c>
      <c r="KB158">
        <v>222.42401123046881</v>
      </c>
      <c r="KC158">
        <v>131.14178466796881</v>
      </c>
      <c r="KD158">
        <v>193.65498352050781</v>
      </c>
      <c r="KE158">
        <v>70.569999694824219</v>
      </c>
      <c r="KF158">
        <v>31.10262298583984</v>
      </c>
      <c r="KG158">
        <v>379.54925537109381</v>
      </c>
      <c r="KH158">
        <v>50.52569580078125</v>
      </c>
      <c r="KI158">
        <v>110.099235534668</v>
      </c>
      <c r="KJ158">
        <v>243.6600036621094</v>
      </c>
      <c r="KK158">
        <v>61.899345397949219</v>
      </c>
      <c r="KL158">
        <v>143.21540832519531</v>
      </c>
      <c r="KM158">
        <v>45.434532165527337</v>
      </c>
      <c r="KN158">
        <v>336.9013671875</v>
      </c>
      <c r="KO158">
        <v>138.3211669921875</v>
      </c>
      <c r="KP158">
        <v>107.5574111938477</v>
      </c>
      <c r="KQ158">
        <v>251.55339050292969</v>
      </c>
      <c r="KR158">
        <v>44.289344787597663</v>
      </c>
      <c r="KS158">
        <v>311.44363403320313</v>
      </c>
      <c r="KT158">
        <v>80.558891296386719</v>
      </c>
      <c r="KU158">
        <v>76.347885131835938</v>
      </c>
      <c r="KV158">
        <v>190.99896240234381</v>
      </c>
      <c r="KW158">
        <v>144.0582275390625</v>
      </c>
      <c r="KX158">
        <v>102.70643615722661</v>
      </c>
      <c r="KY158">
        <v>71.427726745605469</v>
      </c>
      <c r="KZ158">
        <v>222.3805236816406</v>
      </c>
      <c r="LA158">
        <v>42.204105377197273</v>
      </c>
      <c r="LB158">
        <v>802.6199951171875</v>
      </c>
      <c r="LC158">
        <v>31.009548187255859</v>
      </c>
      <c r="LD158">
        <v>47.129787445068359</v>
      </c>
      <c r="LE158">
        <v>54.132865905761719</v>
      </c>
      <c r="LF158">
        <v>160.72779846191409</v>
      </c>
      <c r="LG158">
        <v>115.3922958374023</v>
      </c>
      <c r="LH158">
        <v>20.54999923706055</v>
      </c>
      <c r="LI158">
        <v>135.5299987792969</v>
      </c>
      <c r="LJ158">
        <v>129.24000549316409</v>
      </c>
      <c r="LK158">
        <v>50.246894836425781</v>
      </c>
      <c r="LL158">
        <v>48.519989013671882</v>
      </c>
      <c r="LM158">
        <v>171.13584899902341</v>
      </c>
      <c r="LN158">
        <v>33.275001525878913</v>
      </c>
      <c r="LO158">
        <v>249.84242248535159</v>
      </c>
      <c r="LP158">
        <v>45.719121551513673</v>
      </c>
      <c r="LQ158">
        <v>17.726076126098629</v>
      </c>
      <c r="LR158">
        <v>167.78565979003909</v>
      </c>
      <c r="LS158">
        <v>269.34539794921881</v>
      </c>
      <c r="LT158">
        <v>35.769115447998047</v>
      </c>
      <c r="LU158">
        <v>48.326656341552727</v>
      </c>
      <c r="LV158">
        <v>343.16000366210938</v>
      </c>
      <c r="LW158">
        <v>38.074028015136719</v>
      </c>
      <c r="LX158">
        <v>12.665876388549799</v>
      </c>
      <c r="LY158">
        <v>13.07217407226562</v>
      </c>
      <c r="LZ158">
        <v>59.071205139160163</v>
      </c>
      <c r="MA158">
        <v>94.259788513183594</v>
      </c>
      <c r="MB158">
        <v>24.33502197265625</v>
      </c>
      <c r="MC158">
        <v>165.48606872558591</v>
      </c>
      <c r="MD158">
        <v>192.96037292480469</v>
      </c>
      <c r="ME158">
        <v>84.980430603027344</v>
      </c>
      <c r="MF158">
        <v>352.57266235351563</v>
      </c>
      <c r="MG158">
        <v>56.020000457763672</v>
      </c>
      <c r="MH158">
        <v>31.273883819580082</v>
      </c>
      <c r="MI158">
        <v>43.468673706054688</v>
      </c>
      <c r="MJ158">
        <v>6.1128740310668954</v>
      </c>
      <c r="MK158">
        <v>3898.56005859375</v>
      </c>
      <c r="ML158">
        <v>122.7953186035156</v>
      </c>
      <c r="MM158">
        <v>424.1300048828125</v>
      </c>
      <c r="MN158">
        <v>37.750274658203118</v>
      </c>
      <c r="MO158">
        <v>66.2864990234375</v>
      </c>
      <c r="MP158">
        <v>63.544204711914063</v>
      </c>
      <c r="MQ158">
        <v>23.879999160766602</v>
      </c>
      <c r="MR158">
        <v>52.952930450439453</v>
      </c>
      <c r="MS158">
        <v>49.347087860107422</v>
      </c>
      <c r="MU158">
        <v>42.196517944335938</v>
      </c>
      <c r="MV158">
        <v>89.734611511230469</v>
      </c>
      <c r="MX158">
        <v>39.591667175292969</v>
      </c>
      <c r="MY158">
        <v>30.075162887573239</v>
      </c>
      <c r="MZ158">
        <v>184.16120910644531</v>
      </c>
      <c r="NA158">
        <v>75.221664428710938</v>
      </c>
      <c r="NB158">
        <v>317.91644287109381</v>
      </c>
      <c r="NC158">
        <v>116.6600036621094</v>
      </c>
      <c r="ND158">
        <v>40.670467376708977</v>
      </c>
      <c r="NE158">
        <v>122.7528915405273</v>
      </c>
      <c r="NF158">
        <v>28.675720361572271</v>
      </c>
      <c r="NG158">
        <v>14.997537612915041</v>
      </c>
      <c r="NH158">
        <v>64.039199829101563</v>
      </c>
      <c r="NI158">
        <v>77.590888977050781</v>
      </c>
      <c r="NJ158">
        <v>77.927841186523438</v>
      </c>
      <c r="NK158">
        <v>123.4125671386719</v>
      </c>
      <c r="NL158">
        <v>214.31419372558591</v>
      </c>
      <c r="NM158">
        <v>112.6807556152344</v>
      </c>
      <c r="NN158">
        <v>29.582395553588871</v>
      </c>
      <c r="NO158">
        <v>44.948509216308587</v>
      </c>
      <c r="NP158">
        <v>110.52220153808589</v>
      </c>
      <c r="NQ158">
        <v>73.047370910644531</v>
      </c>
      <c r="NR158">
        <v>84.65118408203125</v>
      </c>
      <c r="NS158">
        <v>71.392074584960938</v>
      </c>
      <c r="NT158">
        <v>50.604114532470703</v>
      </c>
      <c r="NU158">
        <v>83.430000305175781</v>
      </c>
      <c r="NV158">
        <v>179.67491149902341</v>
      </c>
      <c r="NW158">
        <v>43.612300872802727</v>
      </c>
      <c r="NX158">
        <v>39.673175811767578</v>
      </c>
      <c r="NY158">
        <v>78.972740173339844</v>
      </c>
      <c r="NZ158">
        <v>99.971458435058594</v>
      </c>
      <c r="OA158">
        <v>102.57472229003911</v>
      </c>
      <c r="OB158">
        <v>55.775810241699219</v>
      </c>
      <c r="OC158">
        <v>84.918075561523438</v>
      </c>
      <c r="OD158">
        <v>59.172023773193359</v>
      </c>
      <c r="OE158">
        <v>50.918125152587891</v>
      </c>
      <c r="OF158">
        <v>339.25</v>
      </c>
      <c r="OG158">
        <v>12.557373046875</v>
      </c>
      <c r="OH158">
        <v>87.721000671386719</v>
      </c>
      <c r="OI158">
        <v>158.9659118652344</v>
      </c>
      <c r="OJ158">
        <v>97.395065307617188</v>
      </c>
      <c r="OK158">
        <v>179.48130798339841</v>
      </c>
      <c r="OL158">
        <v>23.721138000488281</v>
      </c>
      <c r="OM158">
        <v>367.89154052734381</v>
      </c>
      <c r="ON158">
        <v>108.9316329956055</v>
      </c>
      <c r="OO158">
        <v>119.8856506347656</v>
      </c>
      <c r="OP158">
        <v>284.93862915039063</v>
      </c>
      <c r="OQ158">
        <v>180.7603759765625</v>
      </c>
      <c r="OR158">
        <v>235.75297546386719</v>
      </c>
      <c r="OS158">
        <v>30.001541137695309</v>
      </c>
      <c r="OT158">
        <v>48.477268218994141</v>
      </c>
      <c r="OU158">
        <v>67.377853393554688</v>
      </c>
      <c r="OV158">
        <v>312.92999267578119</v>
      </c>
      <c r="OW158">
        <v>188.20350646972659</v>
      </c>
      <c r="OX158">
        <v>105.233268737793</v>
      </c>
      <c r="OY158">
        <v>106.3698425292969</v>
      </c>
      <c r="OZ158">
        <v>89.958518981933594</v>
      </c>
      <c r="PB158">
        <v>144.6679992675781</v>
      </c>
      <c r="PD158">
        <v>57.463874816894531</v>
      </c>
      <c r="PE158">
        <v>53.878532409667969</v>
      </c>
      <c r="PF158">
        <v>141.8212585449219</v>
      </c>
      <c r="PG158">
        <v>77.934898376464844</v>
      </c>
      <c r="PH158">
        <v>64.694084167480469</v>
      </c>
      <c r="PI158">
        <v>27.313564300537109</v>
      </c>
      <c r="PJ158">
        <v>144.7669677734375</v>
      </c>
      <c r="PK158">
        <v>199.4628601074219</v>
      </c>
      <c r="PL158">
        <v>2.878000020980835</v>
      </c>
      <c r="PM158">
        <v>28.478229522705082</v>
      </c>
      <c r="PN158">
        <v>150.44000244140619</v>
      </c>
      <c r="PO158">
        <v>71.577461242675781</v>
      </c>
      <c r="PP158">
        <v>78.749412536621094</v>
      </c>
      <c r="PQ158">
        <v>111.6496658325195</v>
      </c>
      <c r="PR158">
        <v>125.9100036621094</v>
      </c>
      <c r="PS158">
        <v>23.684686660766602</v>
      </c>
      <c r="PT158">
        <v>34.474506530761722</v>
      </c>
      <c r="PU158">
        <v>101.7882995605469</v>
      </c>
      <c r="PV158">
        <v>90.366569519042969</v>
      </c>
      <c r="PW158">
        <v>376.17001342773438</v>
      </c>
      <c r="PX158">
        <v>369.99072265625</v>
      </c>
      <c r="PY158">
        <v>68.5732421875</v>
      </c>
      <c r="PZ158">
        <v>38.732666015625</v>
      </c>
      <c r="QA158">
        <v>109.28965606689449</v>
      </c>
      <c r="QB158">
        <v>224.94206237792969</v>
      </c>
      <c r="QC158">
        <v>46.791545867919922</v>
      </c>
      <c r="QD158">
        <v>329.90512084960938</v>
      </c>
      <c r="QE158">
        <v>57.217636108398438</v>
      </c>
      <c r="QF158">
        <v>15.97752666473389</v>
      </c>
      <c r="QG158">
        <v>96.862236022949219</v>
      </c>
      <c r="QH158">
        <v>581.1024169921875</v>
      </c>
      <c r="QI158">
        <v>119.2311248779297</v>
      </c>
      <c r="QJ158">
        <v>43.419998168945313</v>
      </c>
      <c r="QK158">
        <v>42.827354431152337</v>
      </c>
      <c r="QL158">
        <v>316.23001098632813</v>
      </c>
      <c r="QM158">
        <v>73.19671630859375</v>
      </c>
      <c r="QN158">
        <v>43.2105712890625</v>
      </c>
      <c r="QO158">
        <v>36.990001678466797</v>
      </c>
      <c r="QP158">
        <v>39.695732116699219</v>
      </c>
      <c r="QQ158">
        <v>273.98001098632813</v>
      </c>
      <c r="QR158">
        <v>162.9277038574219</v>
      </c>
      <c r="QS158">
        <v>75.209999084472656</v>
      </c>
      <c r="QT158">
        <v>97.40191650390625</v>
      </c>
      <c r="QU158">
        <v>148.784423828125</v>
      </c>
      <c r="QV158">
        <v>262.85525512695313</v>
      </c>
      <c r="QW158">
        <v>140.52192687988281</v>
      </c>
      <c r="QX158">
        <v>69.249237060546875</v>
      </c>
      <c r="QY158">
        <v>47.017616271972663</v>
      </c>
      <c r="RA158">
        <v>212.1300048828125</v>
      </c>
      <c r="RB158">
        <v>159.0884704589844</v>
      </c>
      <c r="RC158">
        <v>44.855800628662109</v>
      </c>
      <c r="RD158">
        <v>232.4100036621094</v>
      </c>
      <c r="RE158">
        <v>18.982675552368161</v>
      </c>
      <c r="RF158">
        <v>20.52651405334473</v>
      </c>
      <c r="RG158">
        <v>197.41825866699219</v>
      </c>
      <c r="RH158">
        <v>19.41718673706055</v>
      </c>
      <c r="RI158">
        <v>133.3550720214844</v>
      </c>
      <c r="RJ158">
        <v>29.24119758605957</v>
      </c>
      <c r="RK158">
        <v>306.45816040039063</v>
      </c>
      <c r="RL158">
        <v>74.968399047851563</v>
      </c>
      <c r="RM158">
        <v>39.74945068359375</v>
      </c>
      <c r="RN158">
        <v>35.83935546875</v>
      </c>
      <c r="RO158">
        <v>134.39967346191409</v>
      </c>
      <c r="RP158">
        <v>29.70000076293945</v>
      </c>
      <c r="RQ158">
        <v>111.8092346191406</v>
      </c>
      <c r="RR158">
        <v>234.00999450683591</v>
      </c>
      <c r="RS158">
        <v>84.056961059570313</v>
      </c>
      <c r="RT158">
        <v>41.177196502685547</v>
      </c>
      <c r="RU158">
        <v>73.518150329589844</v>
      </c>
      <c r="RV158">
        <v>156.2424011230469</v>
      </c>
      <c r="RW158">
        <v>65.896797180175781</v>
      </c>
      <c r="RX158">
        <v>24.970458984375</v>
      </c>
      <c r="RY158">
        <v>15.756075859069821</v>
      </c>
      <c r="RZ158">
        <v>198.4925231933594</v>
      </c>
      <c r="SA158">
        <v>183.61000061035159</v>
      </c>
      <c r="SB158">
        <v>120.54010009765619</v>
      </c>
      <c r="SC158">
        <v>57.883670806884773</v>
      </c>
      <c r="SD158">
        <v>78.368858337402344</v>
      </c>
      <c r="SE158">
        <v>97.153968811035156</v>
      </c>
      <c r="SF158">
        <v>250.16999816894531</v>
      </c>
      <c r="SG158">
        <v>140.75994873046881</v>
      </c>
      <c r="SH158">
        <v>133.20838928222659</v>
      </c>
    </row>
    <row r="159" spans="1:502" x14ac:dyDescent="0.3">
      <c r="A159" s="1">
        <v>43860</v>
      </c>
      <c r="B159">
        <v>111.0133056640625</v>
      </c>
      <c r="C159">
        <v>39.710697174072273</v>
      </c>
      <c r="D159">
        <v>81.634086608886719</v>
      </c>
      <c r="E159">
        <v>66.261421203613281</v>
      </c>
      <c r="F159">
        <v>194.35820007324219</v>
      </c>
      <c r="G159">
        <v>356.739990234375</v>
      </c>
      <c r="H159">
        <v>48.779998779296882</v>
      </c>
      <c r="I159">
        <v>17.075937271118161</v>
      </c>
      <c r="J159">
        <v>46.949207305908203</v>
      </c>
      <c r="K159">
        <v>81.544105529785156</v>
      </c>
      <c r="L159">
        <v>214.26234436035159</v>
      </c>
      <c r="N159">
        <v>94.610000610351563</v>
      </c>
      <c r="O159">
        <v>76.424034118652344</v>
      </c>
      <c r="P159">
        <v>138.72474670410159</v>
      </c>
      <c r="Q159">
        <v>262.8900146484375</v>
      </c>
      <c r="R159">
        <v>122.7676162719727</v>
      </c>
      <c r="S159">
        <v>50.622909545898438</v>
      </c>
      <c r="T159">
        <v>105.78807067871089</v>
      </c>
      <c r="U159">
        <v>72.449867248535156</v>
      </c>
      <c r="V159">
        <v>72.531387329101563</v>
      </c>
      <c r="W159">
        <v>31.877714157104489</v>
      </c>
      <c r="X159">
        <v>93.53399658203125</v>
      </c>
      <c r="Y159">
        <v>8.6685829162597656</v>
      </c>
      <c r="Z159">
        <v>70.977249145507813</v>
      </c>
      <c r="AA159">
        <v>86.057571411132813</v>
      </c>
      <c r="AB159">
        <v>124.506462097168</v>
      </c>
      <c r="AC159">
        <v>44.831287384033203</v>
      </c>
      <c r="AD159">
        <v>206.31098937988281</v>
      </c>
      <c r="AE159">
        <v>124.3181228637695</v>
      </c>
      <c r="AF159">
        <v>155.30888366699219</v>
      </c>
      <c r="AG159">
        <v>96.054931640625</v>
      </c>
      <c r="AH159">
        <v>194.1298828125</v>
      </c>
      <c r="AI159">
        <v>24.25324630737305</v>
      </c>
      <c r="AJ159">
        <v>102.556282043457</v>
      </c>
      <c r="AK159">
        <v>280.1400146484375</v>
      </c>
      <c r="AL159">
        <v>211.35983032226559</v>
      </c>
      <c r="AM159">
        <v>25.52253341674805</v>
      </c>
      <c r="AN159">
        <v>40.132091522216797</v>
      </c>
      <c r="AO159">
        <v>78.410362243652344</v>
      </c>
      <c r="AP159">
        <v>57.499996185302727</v>
      </c>
      <c r="AQ159">
        <v>87.457565307617188</v>
      </c>
      <c r="AR159">
        <v>42.295967102050781</v>
      </c>
      <c r="AS159">
        <v>40.042648315429688</v>
      </c>
      <c r="AT159">
        <v>14.48375034332275</v>
      </c>
      <c r="AU159">
        <v>94.235443115234375</v>
      </c>
      <c r="AV159">
        <v>119.493408203125</v>
      </c>
      <c r="AW159">
        <v>19.425750732421879</v>
      </c>
      <c r="AX159">
        <v>103.4482040405273</v>
      </c>
      <c r="AY159">
        <v>198.99000549316409</v>
      </c>
      <c r="AZ159">
        <v>157.42462158203119</v>
      </c>
      <c r="BA159">
        <v>1086.579956054688</v>
      </c>
      <c r="BB159">
        <v>183.17596435546881</v>
      </c>
      <c r="BC159">
        <v>125.45611572265619</v>
      </c>
      <c r="BD159">
        <v>78.339996337890625</v>
      </c>
      <c r="BE159">
        <v>19.34690826416016</v>
      </c>
      <c r="BF159">
        <v>69.208389282226563</v>
      </c>
      <c r="BG159">
        <v>29.565460205078121</v>
      </c>
      <c r="BH159">
        <v>81.995841979980469</v>
      </c>
      <c r="BI159">
        <v>255.09178161621091</v>
      </c>
      <c r="BJ159">
        <v>72.196632385253906</v>
      </c>
      <c r="BK159">
        <v>52.183296203613281</v>
      </c>
      <c r="BL159">
        <v>277.52999877929688</v>
      </c>
      <c r="BM159">
        <v>476.3248291015625</v>
      </c>
      <c r="BN159">
        <v>50.839717864990227</v>
      </c>
      <c r="BO159">
        <v>38.936874389648438</v>
      </c>
      <c r="BP159">
        <v>321.3878173828125</v>
      </c>
      <c r="BQ159">
        <v>1855.636962890625</v>
      </c>
      <c r="BR159">
        <v>28.572772979736332</v>
      </c>
      <c r="BS159">
        <v>43.409999847412109</v>
      </c>
      <c r="BT159">
        <v>53.275318145751953</v>
      </c>
      <c r="BU159">
        <v>27.362030029296879</v>
      </c>
      <c r="BV159">
        <v>118.8150177001953</v>
      </c>
      <c r="BW159">
        <v>43.721408843994141</v>
      </c>
      <c r="BX159">
        <v>26.079999923706051</v>
      </c>
      <c r="BY159">
        <v>45.458995819091797</v>
      </c>
      <c r="BZ159">
        <v>111.8441162109375</v>
      </c>
      <c r="CA159">
        <v>64.01458740234375</v>
      </c>
      <c r="CB159">
        <v>73.160003662109375</v>
      </c>
      <c r="CC159">
        <v>60.849998474121087</v>
      </c>
      <c r="CD159">
        <v>93.834808349609375</v>
      </c>
      <c r="CE159">
        <v>41.839542388916023</v>
      </c>
      <c r="CF159">
        <v>93.338424682617188</v>
      </c>
      <c r="CG159">
        <v>45.995964050292969</v>
      </c>
      <c r="CH159">
        <v>99.360000610351563</v>
      </c>
      <c r="CI159">
        <v>44.233734130859382</v>
      </c>
      <c r="CK159">
        <v>121.7021560668945</v>
      </c>
      <c r="CL159">
        <v>115.7451705932617</v>
      </c>
      <c r="CM159">
        <v>61.880001068115227</v>
      </c>
      <c r="CN159">
        <v>126.3286666870117</v>
      </c>
      <c r="CO159">
        <v>98.673271179199219</v>
      </c>
      <c r="CP159">
        <v>83.261260986328125</v>
      </c>
      <c r="CQ159">
        <v>63.520000457763672</v>
      </c>
      <c r="CR159">
        <v>23.222019195556641</v>
      </c>
      <c r="CS159">
        <v>35.959537506103523</v>
      </c>
      <c r="CT159">
        <v>156.9100036621094</v>
      </c>
      <c r="CU159">
        <v>43.944751739501953</v>
      </c>
      <c r="CV159">
        <v>492.98001098632813</v>
      </c>
      <c r="CW159">
        <v>89.194549560546875</v>
      </c>
      <c r="CX159">
        <v>17.599000930786129</v>
      </c>
      <c r="CY159">
        <v>140.9669494628906</v>
      </c>
      <c r="CZ159">
        <v>68.649269104003906</v>
      </c>
      <c r="DA159">
        <v>183.8823547363281</v>
      </c>
      <c r="DB159">
        <v>93.453742980957031</v>
      </c>
      <c r="DC159">
        <v>62.781120300292969</v>
      </c>
      <c r="DD159">
        <v>40.445430755615227</v>
      </c>
      <c r="DE159">
        <v>64.052861938476568</v>
      </c>
      <c r="DF159">
        <v>30.090375900268551</v>
      </c>
      <c r="DG159">
        <v>134.9227294921875</v>
      </c>
      <c r="DH159">
        <v>178.6217956542969</v>
      </c>
      <c r="DI159">
        <v>58.612735748291023</v>
      </c>
      <c r="DJ159">
        <v>50.409095764160163</v>
      </c>
      <c r="DK159">
        <v>57.966781616210938</v>
      </c>
      <c r="DL159">
        <v>61.8031005859375</v>
      </c>
      <c r="DM159">
        <v>38.821926116943359</v>
      </c>
      <c r="DN159">
        <v>27.444412231445309</v>
      </c>
      <c r="DO159">
        <v>50.585525512695313</v>
      </c>
      <c r="DP159">
        <v>78.838890075683594</v>
      </c>
      <c r="DQ159">
        <v>176.13273620605469</v>
      </c>
      <c r="DS159">
        <v>88.297866821289063</v>
      </c>
      <c r="DT159">
        <v>25.58749961853027</v>
      </c>
      <c r="DU159">
        <v>23.839399337768551</v>
      </c>
      <c r="DV159">
        <v>321.17999267578119</v>
      </c>
      <c r="DW159">
        <v>27.426578521728519</v>
      </c>
      <c r="DX159">
        <v>66.001998901367188</v>
      </c>
      <c r="DY159">
        <v>284.09841918945313</v>
      </c>
      <c r="DZ159">
        <v>11.249282836914061</v>
      </c>
      <c r="EA159">
        <v>62.450000762939453</v>
      </c>
      <c r="EB159">
        <v>122.2360534667969</v>
      </c>
      <c r="EC159">
        <v>24.30489349365234</v>
      </c>
      <c r="ED159">
        <v>145.90556335449219</v>
      </c>
      <c r="EE159">
        <v>59.562995910644531</v>
      </c>
      <c r="EF159">
        <v>146.92414855957031</v>
      </c>
      <c r="EG159">
        <v>102.9104843139648</v>
      </c>
      <c r="EH159">
        <v>82.660003662109375</v>
      </c>
      <c r="EI159">
        <v>74.830001831054688</v>
      </c>
      <c r="EJ159">
        <v>29.563333511352539</v>
      </c>
      <c r="EK159">
        <v>150.41166687011719</v>
      </c>
      <c r="EL159">
        <v>23.267715454101559</v>
      </c>
      <c r="EM159">
        <v>55.830360412597663</v>
      </c>
      <c r="EN159">
        <v>16.795272827148441</v>
      </c>
      <c r="EO159">
        <v>59.732498168945313</v>
      </c>
      <c r="EP159">
        <v>61.468318939208977</v>
      </c>
      <c r="EQ159">
        <v>105.52008056640619</v>
      </c>
      <c r="ER159">
        <v>67.876510620117188</v>
      </c>
      <c r="ES159">
        <v>147.28648376464841</v>
      </c>
      <c r="ET159">
        <v>87.610000610351563</v>
      </c>
      <c r="EU159">
        <v>69.763023376464844</v>
      </c>
      <c r="EV159">
        <v>267.04608154296881</v>
      </c>
      <c r="EW159">
        <v>110.7509765625</v>
      </c>
      <c r="EX159">
        <v>37.303287506103523</v>
      </c>
      <c r="EY159">
        <v>57.195308685302727</v>
      </c>
      <c r="EZ159">
        <v>95.6234130859375</v>
      </c>
      <c r="FA159">
        <v>79.544677734375</v>
      </c>
      <c r="FB159">
        <v>47.836086273193359</v>
      </c>
      <c r="FC159">
        <v>58.662853240966797</v>
      </c>
      <c r="FD159">
        <v>88.466194152832031</v>
      </c>
      <c r="FE159">
        <v>32.157539367675781</v>
      </c>
      <c r="FF159">
        <v>189.0262756347656</v>
      </c>
      <c r="FG159">
        <v>61.496997833251953</v>
      </c>
      <c r="FH159">
        <v>77.989997863769531</v>
      </c>
      <c r="FI159">
        <v>109.0665969848633</v>
      </c>
      <c r="FJ159">
        <v>249.89082336425781</v>
      </c>
      <c r="FK159">
        <v>65.672088623046875</v>
      </c>
      <c r="FL159">
        <v>33.490001678466797</v>
      </c>
      <c r="FM159">
        <v>50.113494873046882</v>
      </c>
      <c r="FN159">
        <v>59.572177886962891</v>
      </c>
      <c r="FO159">
        <v>231.91999816894531</v>
      </c>
      <c r="FP159">
        <v>5.8508930206298828</v>
      </c>
      <c r="FQ159">
        <v>147.0612487792969</v>
      </c>
      <c r="FR159">
        <v>551.7952880859375</v>
      </c>
      <c r="FS159">
        <v>69.422119140625</v>
      </c>
      <c r="FT159">
        <v>152.42259216308591</v>
      </c>
      <c r="FU159">
        <v>261.75186157226563</v>
      </c>
      <c r="FV159">
        <v>186.87800598144531</v>
      </c>
      <c r="FW159">
        <v>248.63960266113281</v>
      </c>
      <c r="FX159">
        <v>59.538173675537109</v>
      </c>
      <c r="FY159">
        <v>78.531410217285156</v>
      </c>
      <c r="FZ159">
        <v>28.669036865234379</v>
      </c>
      <c r="GA159">
        <v>108.69614410400391</v>
      </c>
      <c r="GB159">
        <v>69.301704406738281</v>
      </c>
      <c r="GC159">
        <v>92.244102478027344</v>
      </c>
      <c r="GD159">
        <v>50.837009429931641</v>
      </c>
      <c r="GE159">
        <v>125.120002746582</v>
      </c>
      <c r="GF159">
        <v>277.56854248046881</v>
      </c>
      <c r="GG159">
        <v>409.8900146484375</v>
      </c>
      <c r="GH159">
        <v>31.683132171630859</v>
      </c>
      <c r="GI159">
        <v>101.6275939941406</v>
      </c>
      <c r="GJ159">
        <v>135.8223876953125</v>
      </c>
      <c r="GK159">
        <v>133.68212890625</v>
      </c>
      <c r="GL159">
        <v>23.835531234741211</v>
      </c>
      <c r="GM159">
        <v>50.720001220703118</v>
      </c>
      <c r="GN159">
        <v>40.903656005859382</v>
      </c>
      <c r="GO159">
        <v>121.23000335693359</v>
      </c>
      <c r="GP159">
        <v>84.788589477539063</v>
      </c>
      <c r="GQ159">
        <v>7.2043657302856454</v>
      </c>
      <c r="GR159">
        <v>23.666000366210941</v>
      </c>
      <c r="GS159">
        <v>62.458850860595703</v>
      </c>
      <c r="GT159">
        <v>34.489276885986328</v>
      </c>
      <c r="GU159">
        <v>33.800769805908203</v>
      </c>
      <c r="GV159">
        <v>20.685623168945309</v>
      </c>
      <c r="GW159">
        <v>10.71529006958008</v>
      </c>
      <c r="GX159">
        <v>88.260101318359375</v>
      </c>
      <c r="GY159">
        <v>163.25</v>
      </c>
      <c r="GZ159">
        <v>62.061313629150391</v>
      </c>
      <c r="HC159">
        <v>14.637502670288089</v>
      </c>
      <c r="HD159">
        <v>107.5</v>
      </c>
      <c r="HE159">
        <v>160.7265625</v>
      </c>
      <c r="HF159">
        <v>45.658294677734382</v>
      </c>
      <c r="HG159">
        <v>32.099292755126953</v>
      </c>
      <c r="HH159">
        <v>84.265045166015625</v>
      </c>
      <c r="HI159">
        <v>52.20294189453125</v>
      </c>
      <c r="HJ159">
        <v>192.96754455566409</v>
      </c>
      <c r="HK159">
        <v>102.7185897827148</v>
      </c>
      <c r="HL159">
        <v>69.800003051757813</v>
      </c>
      <c r="HM159">
        <v>216.0091857910156</v>
      </c>
      <c r="HN159">
        <v>20.252677917480469</v>
      </c>
      <c r="HO159">
        <v>52.982395172119141</v>
      </c>
      <c r="HP159">
        <v>85.318557739257813</v>
      </c>
      <c r="HQ159">
        <v>137.6375732421875</v>
      </c>
      <c r="HR159">
        <v>28.515888214111332</v>
      </c>
      <c r="HS159">
        <v>71.470001220703125</v>
      </c>
      <c r="HT159">
        <v>141.91407775878909</v>
      </c>
      <c r="HU159">
        <v>54.359237670898438</v>
      </c>
      <c r="HV159">
        <v>12.226865768432621</v>
      </c>
      <c r="HW159">
        <v>107.79986572265619</v>
      </c>
      <c r="HX159">
        <v>54.229999542236328</v>
      </c>
      <c r="HY159">
        <v>206.3656921386719</v>
      </c>
      <c r="HZ159">
        <v>160.8133239746094</v>
      </c>
      <c r="IA159">
        <v>42.022876739501953</v>
      </c>
      <c r="IB159">
        <v>14.236019134521481</v>
      </c>
      <c r="IC159">
        <v>30.08078575134277</v>
      </c>
      <c r="ID159">
        <v>18.289915084838871</v>
      </c>
      <c r="IE159">
        <v>134.43524169921881</v>
      </c>
      <c r="IF159">
        <v>330.17431640625</v>
      </c>
      <c r="IG159">
        <v>10.77576732635498</v>
      </c>
      <c r="IH159">
        <v>237.46441650390619</v>
      </c>
      <c r="II159">
        <v>102.9348983764648</v>
      </c>
      <c r="IJ159">
        <v>156.45994567871091</v>
      </c>
      <c r="IK159">
        <v>283.73001098632813</v>
      </c>
      <c r="IL159">
        <v>158.35050964355469</v>
      </c>
      <c r="IM159">
        <v>73.139999389648438</v>
      </c>
      <c r="IN159">
        <v>36.061824798583977</v>
      </c>
      <c r="IO159">
        <v>196.91999816894531</v>
      </c>
      <c r="IP159">
        <v>58.632640838623047</v>
      </c>
      <c r="IQ159">
        <v>93.822090148925781</v>
      </c>
      <c r="IR159">
        <v>115.8579635620117</v>
      </c>
      <c r="IS159">
        <v>31.774238586425781</v>
      </c>
      <c r="IT159">
        <v>19.004354476928711</v>
      </c>
      <c r="IU159">
        <v>277.58206176757813</v>
      </c>
      <c r="IV159">
        <v>190.2799987792969</v>
      </c>
      <c r="IW159">
        <v>14.061079978942869</v>
      </c>
      <c r="IX159">
        <v>27.495466232299801</v>
      </c>
      <c r="IY159">
        <v>157</v>
      </c>
      <c r="IZ159">
        <v>24.525484085083011</v>
      </c>
      <c r="JA159">
        <v>106.6157913208008</v>
      </c>
      <c r="JB159">
        <v>38.7510986328125</v>
      </c>
      <c r="JC159">
        <v>144.30683898925781</v>
      </c>
      <c r="JD159">
        <v>75.9100341796875</v>
      </c>
      <c r="JE159">
        <v>130.88560485839841</v>
      </c>
      <c r="JF159">
        <v>36.087387084960938</v>
      </c>
      <c r="JG159">
        <v>117.7511901855469</v>
      </c>
      <c r="JH159">
        <v>19.827020645141602</v>
      </c>
      <c r="JI159">
        <v>54.137435913085938</v>
      </c>
      <c r="JK159">
        <v>25.529605865478519</v>
      </c>
      <c r="JL159">
        <v>14.912422180175779</v>
      </c>
      <c r="JM159">
        <v>95.290000915527344</v>
      </c>
      <c r="JN159">
        <v>121.73902893066411</v>
      </c>
      <c r="JO159">
        <v>15.60869216918945</v>
      </c>
      <c r="JP159">
        <v>15.675285339355471</v>
      </c>
      <c r="JQ159">
        <v>28.766721725463871</v>
      </c>
      <c r="JR159">
        <v>162.316162109375</v>
      </c>
      <c r="JS159">
        <v>23.846244812011719</v>
      </c>
      <c r="JT159">
        <v>24.739580154418949</v>
      </c>
      <c r="JU159">
        <v>203.2215270996094</v>
      </c>
      <c r="JV159">
        <v>148.5665283203125</v>
      </c>
      <c r="JW159">
        <v>21.87336349487305</v>
      </c>
      <c r="JX159">
        <v>85.560279846191406</v>
      </c>
      <c r="JY159">
        <v>62.934139251708977</v>
      </c>
      <c r="JZ159">
        <v>95.684555053710938</v>
      </c>
      <c r="KA159">
        <v>60.860431671142578</v>
      </c>
      <c r="KB159">
        <v>221.58839416503909</v>
      </c>
      <c r="KC159">
        <v>133.71925354003909</v>
      </c>
      <c r="KD159">
        <v>193.65498352050781</v>
      </c>
      <c r="KE159">
        <v>70.650001525878906</v>
      </c>
      <c r="KF159">
        <v>31.21406173706055</v>
      </c>
      <c r="KG159">
        <v>381.3514404296875</v>
      </c>
      <c r="KH159">
        <v>51.219982147216797</v>
      </c>
      <c r="KI159">
        <v>109.45924377441411</v>
      </c>
      <c r="KJ159">
        <v>243.77000427246091</v>
      </c>
      <c r="KK159">
        <v>61.604042053222663</v>
      </c>
      <c r="KL159">
        <v>144.56201171875</v>
      </c>
      <c r="KM159">
        <v>46.078876495361328</v>
      </c>
      <c r="KN159">
        <v>342.75823974609381</v>
      </c>
      <c r="KO159">
        <v>139.0000915527344</v>
      </c>
      <c r="KP159">
        <v>106.3143005371094</v>
      </c>
      <c r="KQ159">
        <v>257.39227294921881</v>
      </c>
      <c r="KR159">
        <v>44.926006317138672</v>
      </c>
      <c r="KS159">
        <v>315.46890258789063</v>
      </c>
      <c r="KT159">
        <v>80.578781127929688</v>
      </c>
      <c r="KU159">
        <v>75.481376647949219</v>
      </c>
      <c r="KV159">
        <v>192.54875183105469</v>
      </c>
      <c r="KW159">
        <v>141.99391174316409</v>
      </c>
      <c r="KX159">
        <v>102.5155487060547</v>
      </c>
      <c r="KY159">
        <v>70.821846008300781</v>
      </c>
      <c r="KZ159">
        <v>208.732666015625</v>
      </c>
      <c r="LA159">
        <v>42.864467620849609</v>
      </c>
      <c r="LB159">
        <v>777</v>
      </c>
      <c r="LC159">
        <v>31.039299011230469</v>
      </c>
      <c r="LD159">
        <v>46.715808868408203</v>
      </c>
      <c r="LE159">
        <v>53.868568420410163</v>
      </c>
      <c r="LF159">
        <v>165.26152038574219</v>
      </c>
      <c r="LG159">
        <v>116.1611022949219</v>
      </c>
      <c r="LH159">
        <v>20.989999771118161</v>
      </c>
      <c r="LI159">
        <v>135.1499938964844</v>
      </c>
      <c r="LJ159">
        <v>126.75</v>
      </c>
      <c r="LK159">
        <v>50.211193084716797</v>
      </c>
      <c r="LL159">
        <v>52.290603637695313</v>
      </c>
      <c r="LM159">
        <v>172.09999084472659</v>
      </c>
      <c r="LN159">
        <v>33.505001068115227</v>
      </c>
      <c r="LO159">
        <v>252.8519287109375</v>
      </c>
      <c r="LP159">
        <v>45.785972595214837</v>
      </c>
      <c r="LQ159">
        <v>18.515535354614261</v>
      </c>
      <c r="LR159">
        <v>168.3934631347656</v>
      </c>
      <c r="LS159">
        <v>279.35470581054688</v>
      </c>
      <c r="LT159">
        <v>35.961380004882813</v>
      </c>
      <c r="LU159">
        <v>47.726272583007813</v>
      </c>
      <c r="LV159">
        <v>347.739990234375</v>
      </c>
      <c r="LW159">
        <v>38.372673034667969</v>
      </c>
      <c r="LX159">
        <v>12.931130409240721</v>
      </c>
      <c r="LY159">
        <v>13.280722618103029</v>
      </c>
      <c r="LZ159">
        <v>59.998081207275391</v>
      </c>
      <c r="MA159">
        <v>92.702018737792969</v>
      </c>
      <c r="MB159">
        <v>24.259992599487301</v>
      </c>
      <c r="MC159">
        <v>164.13542175292969</v>
      </c>
      <c r="MD159">
        <v>192.66401672363281</v>
      </c>
      <c r="ME159">
        <v>86.182991027832031</v>
      </c>
      <c r="MF159">
        <v>354.61813354492188</v>
      </c>
      <c r="MG159">
        <v>54.799999237060547</v>
      </c>
      <c r="MH159">
        <v>31.573883819580079</v>
      </c>
      <c r="MI159">
        <v>44.192249298095703</v>
      </c>
      <c r="MJ159">
        <v>6.1195945739746094</v>
      </c>
      <c r="MK159">
        <v>3966.760009765625</v>
      </c>
      <c r="ML159">
        <v>121.8326797485352</v>
      </c>
      <c r="MM159">
        <v>419.8800048828125</v>
      </c>
      <c r="MN159">
        <v>37.862213134765618</v>
      </c>
      <c r="MO159">
        <v>66.51190185546875</v>
      </c>
      <c r="MP159">
        <v>63.360763549804688</v>
      </c>
      <c r="MQ159">
        <v>23.940000534057621</v>
      </c>
      <c r="MR159">
        <v>53.327438354492188</v>
      </c>
      <c r="MS159">
        <v>49.449134826660163</v>
      </c>
      <c r="MU159">
        <v>42.168804168701172</v>
      </c>
      <c r="MV159">
        <v>85.185470581054688</v>
      </c>
      <c r="MX159">
        <v>39.666667938232422</v>
      </c>
      <c r="MY159">
        <v>29.64167594909668</v>
      </c>
      <c r="MZ159">
        <v>189.8335266113281</v>
      </c>
      <c r="NA159">
        <v>76.323628540039067</v>
      </c>
      <c r="NB159">
        <v>321.44064331054688</v>
      </c>
      <c r="NC159">
        <v>117.120002746582</v>
      </c>
      <c r="ND159">
        <v>41.182109832763672</v>
      </c>
      <c r="NE159">
        <v>124.5717010498047</v>
      </c>
      <c r="NF159">
        <v>28.216245651245121</v>
      </c>
      <c r="NG159">
        <v>14.85802555084229</v>
      </c>
      <c r="NH159">
        <v>64.321403503417969</v>
      </c>
      <c r="NI159">
        <v>78.084922790527344</v>
      </c>
      <c r="NJ159">
        <v>79.291010864257814</v>
      </c>
      <c r="NK159">
        <v>125.380973815918</v>
      </c>
      <c r="NL159">
        <v>212.84120178222659</v>
      </c>
      <c r="NM159">
        <v>112.3977508544922</v>
      </c>
      <c r="NN159">
        <v>29.364992141723629</v>
      </c>
      <c r="NO159">
        <v>44.907268524169922</v>
      </c>
      <c r="NP159">
        <v>111.30873870849609</v>
      </c>
      <c r="NQ159">
        <v>73.915138244628906</v>
      </c>
      <c r="NR159">
        <v>84.396781921386719</v>
      </c>
      <c r="NS159">
        <v>72.324188232421875</v>
      </c>
      <c r="NT159">
        <v>50.519916534423828</v>
      </c>
      <c r="NU159">
        <v>84.790000915527344</v>
      </c>
      <c r="NV159">
        <v>181.30915832519531</v>
      </c>
      <c r="NW159">
        <v>43.299503326416023</v>
      </c>
      <c r="NX159">
        <v>39.446025848388672</v>
      </c>
      <c r="NY159">
        <v>78.569953918457031</v>
      </c>
      <c r="NZ159">
        <v>101.1729202270508</v>
      </c>
      <c r="OA159">
        <v>105.3477401733398</v>
      </c>
      <c r="OB159">
        <v>57.255931854248047</v>
      </c>
      <c r="OC159">
        <v>85.573760986328125</v>
      </c>
      <c r="OD159">
        <v>60.033903356933592</v>
      </c>
      <c r="OE159">
        <v>50.449123382568359</v>
      </c>
      <c r="OF159">
        <v>336.17999267578119</v>
      </c>
      <c r="OG159">
        <v>12.728610992431641</v>
      </c>
      <c r="OH159">
        <v>88.891006469726563</v>
      </c>
      <c r="OI159">
        <v>158.58245849609381</v>
      </c>
      <c r="OJ159">
        <v>94.359504699707031</v>
      </c>
      <c r="OK159">
        <v>178.23698425292969</v>
      </c>
      <c r="OL159">
        <v>23.98470497131348</v>
      </c>
      <c r="OM159">
        <v>378.50656127929688</v>
      </c>
      <c r="ON159">
        <v>108.845832824707</v>
      </c>
      <c r="OO159">
        <v>117.9736328125</v>
      </c>
      <c r="OP159">
        <v>287.382568359375</v>
      </c>
      <c r="OQ159">
        <v>184.6387023925781</v>
      </c>
      <c r="OR159">
        <v>239.9131774902344</v>
      </c>
      <c r="OS159">
        <v>30.277286529541019</v>
      </c>
      <c r="OT159">
        <v>47.959716796875</v>
      </c>
      <c r="OU159">
        <v>68.418159484863281</v>
      </c>
      <c r="OV159">
        <v>341.6199951171875</v>
      </c>
      <c r="OW159">
        <v>181.39289855957031</v>
      </c>
      <c r="OX159">
        <v>102.54286956787109</v>
      </c>
      <c r="OY159">
        <v>104.87204742431641</v>
      </c>
      <c r="OZ159">
        <v>90.505889892578125</v>
      </c>
      <c r="PB159">
        <v>143.27333068847659</v>
      </c>
      <c r="PD159">
        <v>58.078681945800781</v>
      </c>
      <c r="PE159">
        <v>52.874645233154297</v>
      </c>
      <c r="PF159">
        <v>143.92138671875</v>
      </c>
      <c r="PG159">
        <v>77.144035339355469</v>
      </c>
      <c r="PH159">
        <v>65.865242004394531</v>
      </c>
      <c r="PI159">
        <v>27.475984573364261</v>
      </c>
      <c r="PJ159">
        <v>146.47715759277341</v>
      </c>
      <c r="PK159">
        <v>202.4451904296875</v>
      </c>
      <c r="PL159">
        <v>2.875</v>
      </c>
      <c r="PM159">
        <v>28.89702033996582</v>
      </c>
      <c r="PN159">
        <v>150.82000732421881</v>
      </c>
      <c r="PO159">
        <v>72.407829284667969</v>
      </c>
      <c r="PP159">
        <v>79.416618347167969</v>
      </c>
      <c r="PQ159">
        <v>112.0187606811523</v>
      </c>
      <c r="PR159">
        <v>127.4300003051758</v>
      </c>
      <c r="PS159">
        <v>23.578475952148441</v>
      </c>
      <c r="PT159">
        <v>33.456047058105469</v>
      </c>
      <c r="PU159">
        <v>102.14459228515619</v>
      </c>
      <c r="PV159">
        <v>88.2933349609375</v>
      </c>
      <c r="PW159">
        <v>373.989990234375</v>
      </c>
      <c r="PX159">
        <v>371.08291625976563</v>
      </c>
      <c r="PY159">
        <v>67.417762756347656</v>
      </c>
      <c r="PZ159">
        <v>42.720668792724609</v>
      </c>
      <c r="QA159">
        <v>108.2417755126953</v>
      </c>
      <c r="QB159">
        <v>220.24314880371091</v>
      </c>
      <c r="QC159">
        <v>46.622661590576172</v>
      </c>
      <c r="QD159">
        <v>316.04251098632813</v>
      </c>
      <c r="QE159">
        <v>56.665042877197273</v>
      </c>
      <c r="QF159">
        <v>15.77742767333984</v>
      </c>
      <c r="QG159">
        <v>97.475341796875</v>
      </c>
      <c r="QH159">
        <v>580.83599853515625</v>
      </c>
      <c r="QI159">
        <v>120.0631408691406</v>
      </c>
      <c r="QJ159">
        <v>43.430000305175781</v>
      </c>
      <c r="QK159">
        <v>41.451725006103523</v>
      </c>
      <c r="QL159">
        <v>321.42999267578119</v>
      </c>
      <c r="QM159">
        <v>73.491546630859375</v>
      </c>
      <c r="QN159">
        <v>43.734584808349609</v>
      </c>
      <c r="QO159">
        <v>36.680000305175781</v>
      </c>
      <c r="QP159">
        <v>39.944454193115227</v>
      </c>
      <c r="QQ159">
        <v>274.489990234375</v>
      </c>
      <c r="QR159">
        <v>164.0838928222656</v>
      </c>
      <c r="QS159">
        <v>77.75</v>
      </c>
      <c r="QT159">
        <v>90.872566223144531</v>
      </c>
      <c r="QU159">
        <v>138.3482360839844</v>
      </c>
      <c r="QV159">
        <v>261.07138061523438</v>
      </c>
      <c r="QW159">
        <v>137.62168884277341</v>
      </c>
      <c r="QX159">
        <v>70.634849548339844</v>
      </c>
      <c r="QY159">
        <v>47.270538330078118</v>
      </c>
      <c r="RA159">
        <v>213.3399963378906</v>
      </c>
      <c r="RB159">
        <v>159.60200500488281</v>
      </c>
      <c r="RC159">
        <v>44.727706909179688</v>
      </c>
      <c r="RD159">
        <v>230.30999755859381</v>
      </c>
      <c r="RE159">
        <v>18.82806396484375</v>
      </c>
      <c r="RF159">
        <v>20.603302001953121</v>
      </c>
      <c r="RG159">
        <v>200.64665222167969</v>
      </c>
      <c r="RH159">
        <v>19.662862777709961</v>
      </c>
      <c r="RI159">
        <v>136.2740783691406</v>
      </c>
      <c r="RJ159">
        <v>29.976749420166019</v>
      </c>
      <c r="RK159">
        <v>292.47756958007813</v>
      </c>
      <c r="RL159">
        <v>74.677444458007813</v>
      </c>
      <c r="RM159">
        <v>39.49853515625</v>
      </c>
      <c r="RN159">
        <v>36.052738189697273</v>
      </c>
      <c r="RO159">
        <v>136.12831115722659</v>
      </c>
      <c r="RP159">
        <v>29.920000076293949</v>
      </c>
      <c r="RQ159">
        <v>112.9966354370117</v>
      </c>
      <c r="RR159">
        <v>228.80999755859381</v>
      </c>
      <c r="RS159">
        <v>85.692276000976563</v>
      </c>
      <c r="RT159">
        <v>41.734706878662109</v>
      </c>
      <c r="RU159">
        <v>72.558052062988281</v>
      </c>
      <c r="RV159">
        <v>156.08430480957031</v>
      </c>
      <c r="RW159">
        <v>66.094215393066406</v>
      </c>
      <c r="RX159">
        <v>24.945566177368161</v>
      </c>
      <c r="RY159">
        <v>15.837985992431641</v>
      </c>
      <c r="RZ159">
        <v>200.4432678222656</v>
      </c>
      <c r="SA159">
        <v>188.1499938964844</v>
      </c>
      <c r="SB159">
        <v>123.23606872558589</v>
      </c>
      <c r="SC159">
        <v>59.034141540527337</v>
      </c>
      <c r="SD159">
        <v>78.830589294433594</v>
      </c>
      <c r="SE159">
        <v>97.126632690429688</v>
      </c>
      <c r="SF159">
        <v>246.32000732421881</v>
      </c>
      <c r="SG159">
        <v>141.16143798828119</v>
      </c>
      <c r="SH159">
        <v>132.7467956542969</v>
      </c>
    </row>
    <row r="160" spans="1:502" x14ac:dyDescent="0.3">
      <c r="A160" s="1">
        <v>43861</v>
      </c>
      <c r="B160">
        <v>108.3832702636719</v>
      </c>
      <c r="C160">
        <v>39.016101837158203</v>
      </c>
      <c r="D160">
        <v>79.784599304199219</v>
      </c>
      <c r="E160">
        <v>65.645637512207031</v>
      </c>
      <c r="F160">
        <v>191.4106750488281</v>
      </c>
      <c r="G160">
        <v>351.1400146484375</v>
      </c>
      <c r="H160">
        <v>47</v>
      </c>
      <c r="I160">
        <v>16.805154800415039</v>
      </c>
      <c r="J160">
        <v>45.648029327392578</v>
      </c>
      <c r="K160">
        <v>79.7852783203125</v>
      </c>
      <c r="L160">
        <v>211.8659973144531</v>
      </c>
      <c r="N160">
        <v>93.349998474121094</v>
      </c>
      <c r="O160">
        <v>75.951004028320313</v>
      </c>
      <c r="P160">
        <v>137.64518737792969</v>
      </c>
      <c r="Q160">
        <v>257.10000610351563</v>
      </c>
      <c r="R160">
        <v>121.5085754394531</v>
      </c>
      <c r="S160">
        <v>50.571784973144531</v>
      </c>
      <c r="T160">
        <v>104.60560607910161</v>
      </c>
      <c r="U160">
        <v>71.380241394042969</v>
      </c>
      <c r="V160">
        <v>71.454757690429688</v>
      </c>
      <c r="W160">
        <v>31.565572738647461</v>
      </c>
      <c r="X160">
        <v>100.4359970092773</v>
      </c>
      <c r="Y160">
        <v>8.4764823913574219</v>
      </c>
      <c r="Z160">
        <v>71.107223510742188</v>
      </c>
      <c r="AA160">
        <v>86.156791687011719</v>
      </c>
      <c r="AB160">
        <v>121.37558746337891</v>
      </c>
      <c r="AC160">
        <v>43.922416687011719</v>
      </c>
      <c r="AD160">
        <v>203.27593994140619</v>
      </c>
      <c r="AE160">
        <v>123.80002593994141</v>
      </c>
      <c r="AF160">
        <v>150.66357421875</v>
      </c>
      <c r="AG160">
        <v>93.946823120117188</v>
      </c>
      <c r="AH160">
        <v>185.45991516113281</v>
      </c>
      <c r="AI160">
        <v>23.681856155395511</v>
      </c>
      <c r="AJ160">
        <v>100.1650924682617</v>
      </c>
      <c r="AK160">
        <v>274.32998657226563</v>
      </c>
      <c r="AL160">
        <v>211.9398193359375</v>
      </c>
      <c r="AM160">
        <v>24.85231781005859</v>
      </c>
      <c r="AN160">
        <v>40.725940704345703</v>
      </c>
      <c r="AO160">
        <v>74.933753967285156</v>
      </c>
      <c r="AP160">
        <v>55.343158721923828</v>
      </c>
      <c r="AQ160">
        <v>84.574897766113281</v>
      </c>
      <c r="AR160">
        <v>41.991680145263672</v>
      </c>
      <c r="AS160">
        <v>39.133380889892578</v>
      </c>
      <c r="AT160">
        <v>13.958749771118161</v>
      </c>
      <c r="AU160">
        <v>96.46435546875</v>
      </c>
      <c r="AV160">
        <v>118.6301956176758</v>
      </c>
      <c r="AW160">
        <v>19.524358749389648</v>
      </c>
      <c r="AX160">
        <v>103.13974761962891</v>
      </c>
      <c r="AY160">
        <v>196.8500061035156</v>
      </c>
      <c r="AZ160">
        <v>154.16839599609381</v>
      </c>
      <c r="BA160">
        <v>1057.9599609375</v>
      </c>
      <c r="BB160">
        <v>182.06687927246091</v>
      </c>
      <c r="BC160">
        <v>120.9673156738281</v>
      </c>
      <c r="BD160">
        <v>76.80999755859375</v>
      </c>
      <c r="BE160">
        <v>18.725992202758789</v>
      </c>
      <c r="BF160">
        <v>68.337371826171875</v>
      </c>
      <c r="BG160">
        <v>28.99146842956543</v>
      </c>
      <c r="BH160">
        <v>80.711273193359375</v>
      </c>
      <c r="BI160">
        <v>249.67518615722659</v>
      </c>
      <c r="BJ160">
        <v>70.198974609375</v>
      </c>
      <c r="BK160">
        <v>51.440971374511719</v>
      </c>
      <c r="BL160">
        <v>268.85000610351563</v>
      </c>
      <c r="BM160">
        <v>465.43356323242188</v>
      </c>
      <c r="BN160">
        <v>50.806446075439453</v>
      </c>
      <c r="BO160">
        <v>38.405124664306641</v>
      </c>
      <c r="BP160">
        <v>316.3875732421875</v>
      </c>
      <c r="BQ160">
        <v>1814.462158203125</v>
      </c>
      <c r="BR160">
        <v>27.945243835449219</v>
      </c>
      <c r="BS160">
        <v>41.869998931884773</v>
      </c>
      <c r="BT160">
        <v>52.557304382324219</v>
      </c>
      <c r="BU160">
        <v>26.490470886230469</v>
      </c>
      <c r="BV160">
        <v>109.3527755737305</v>
      </c>
      <c r="BW160">
        <v>43.278030395507813</v>
      </c>
      <c r="BX160">
        <v>24.79999923706055</v>
      </c>
      <c r="BY160">
        <v>45.424343109130859</v>
      </c>
      <c r="BZ160">
        <v>111.6571807861328</v>
      </c>
      <c r="CA160">
        <v>63.644477844238281</v>
      </c>
      <c r="CB160">
        <v>72.110000610351563</v>
      </c>
      <c r="CC160">
        <v>59.779998779296882</v>
      </c>
      <c r="CD160">
        <v>95.172264099121094</v>
      </c>
      <c r="CE160">
        <v>41.293399810791023</v>
      </c>
      <c r="CF160">
        <v>91.173286437988281</v>
      </c>
      <c r="CG160">
        <v>44.200653076171882</v>
      </c>
      <c r="CH160">
        <v>97.040000915527344</v>
      </c>
      <c r="CI160">
        <v>43.027809143066413</v>
      </c>
      <c r="CK160">
        <v>118.0880508422852</v>
      </c>
      <c r="CL160">
        <v>115.7827606201172</v>
      </c>
      <c r="CM160">
        <v>61.049999237060547</v>
      </c>
      <c r="CN160">
        <v>123.1380996704102</v>
      </c>
      <c r="CO160">
        <v>92.6824951171875</v>
      </c>
      <c r="CP160">
        <v>80.151145935058594</v>
      </c>
      <c r="CQ160">
        <v>62.810001373291023</v>
      </c>
      <c r="CR160">
        <v>23.056585311889648</v>
      </c>
      <c r="CS160">
        <v>35.60595703125</v>
      </c>
      <c r="CT160">
        <v>154.58000183105469</v>
      </c>
      <c r="CU160">
        <v>42.417533874511719</v>
      </c>
      <c r="CV160">
        <v>517.46002197265625</v>
      </c>
      <c r="CW160">
        <v>85.783714294433594</v>
      </c>
      <c r="CX160">
        <v>17.335199356079102</v>
      </c>
      <c r="CY160">
        <v>139.00068664550781</v>
      </c>
      <c r="CZ160">
        <v>70.007530212402344</v>
      </c>
      <c r="DA160">
        <v>179.57908630371091</v>
      </c>
      <c r="DB160">
        <v>91.834892272949219</v>
      </c>
      <c r="DC160">
        <v>61.843387603759773</v>
      </c>
      <c r="DD160">
        <v>39.358097076416023</v>
      </c>
      <c r="DE160">
        <v>61.469379425048828</v>
      </c>
      <c r="DF160">
        <v>29.590326309204102</v>
      </c>
      <c r="DG160">
        <v>136.1778869628906</v>
      </c>
      <c r="DH160">
        <v>177.25834655761719</v>
      </c>
      <c r="DI160">
        <v>58.991611480712891</v>
      </c>
      <c r="DJ160">
        <v>50.015144348144531</v>
      </c>
      <c r="DK160">
        <v>56.955352783203118</v>
      </c>
      <c r="DL160">
        <v>65.637466430664063</v>
      </c>
      <c r="DM160">
        <v>37.986385345458977</v>
      </c>
      <c r="DN160">
        <v>27.172029495239261</v>
      </c>
      <c r="DO160">
        <v>49.372589111328118</v>
      </c>
      <c r="DP160">
        <v>78.22308349609375</v>
      </c>
      <c r="DQ160">
        <v>173.8340148925781</v>
      </c>
      <c r="DS160">
        <v>86.67132568359375</v>
      </c>
      <c r="DT160">
        <v>25.364999771118161</v>
      </c>
      <c r="DU160">
        <v>22.978464126586911</v>
      </c>
      <c r="DV160">
        <v>315.23001098632813</v>
      </c>
      <c r="DW160">
        <v>27.126424789428711</v>
      </c>
      <c r="DX160">
        <v>65.299003601074219</v>
      </c>
      <c r="DY160">
        <v>280.47225952148438</v>
      </c>
      <c r="DZ160">
        <v>11.076338768005369</v>
      </c>
      <c r="EA160">
        <v>61.090000152587891</v>
      </c>
      <c r="EB160">
        <v>121.1926803588867</v>
      </c>
      <c r="EC160">
        <v>23.854921340942379</v>
      </c>
      <c r="ED160">
        <v>140.52085876464841</v>
      </c>
      <c r="EE160">
        <v>57.948081970214837</v>
      </c>
      <c r="EF160">
        <v>139.81477355957031</v>
      </c>
      <c r="EG160">
        <v>101.3608703613281</v>
      </c>
      <c r="EH160">
        <v>79.870002746582031</v>
      </c>
      <c r="EI160">
        <v>73.290000915527344</v>
      </c>
      <c r="EJ160">
        <v>31.818332672119141</v>
      </c>
      <c r="EK160">
        <v>148.0496520996094</v>
      </c>
      <c r="EL160">
        <v>22.98028564453125</v>
      </c>
      <c r="EM160">
        <v>54.5006103515625</v>
      </c>
      <c r="EN160">
        <v>16.220245361328121</v>
      </c>
      <c r="EO160">
        <v>60.1875</v>
      </c>
      <c r="EP160">
        <v>59.788776397705078</v>
      </c>
      <c r="EQ160">
        <v>103.21229553222661</v>
      </c>
      <c r="ER160">
        <v>66.774391174316406</v>
      </c>
      <c r="ES160">
        <v>143.92771911621091</v>
      </c>
      <c r="ET160">
        <v>87.069999694824219</v>
      </c>
      <c r="EU160">
        <v>69.174118041992188</v>
      </c>
      <c r="EV160">
        <v>266.43145751953119</v>
      </c>
      <c r="EW160">
        <v>106.0292434692383</v>
      </c>
      <c r="EX160">
        <v>35.456218719482422</v>
      </c>
      <c r="EY160">
        <v>56.151954650878913</v>
      </c>
      <c r="EZ160">
        <v>95.235618591308594</v>
      </c>
      <c r="FA160">
        <v>79.675239562988281</v>
      </c>
      <c r="FB160">
        <v>46.438751220703118</v>
      </c>
      <c r="FC160">
        <v>60.113601684570313</v>
      </c>
      <c r="FD160">
        <v>85.9549560546875</v>
      </c>
      <c r="FE160">
        <v>30.781707763671879</v>
      </c>
      <c r="FF160">
        <v>185.83287048339841</v>
      </c>
      <c r="FG160">
        <v>61.400760650634773</v>
      </c>
      <c r="FH160">
        <v>73.286666870117188</v>
      </c>
      <c r="FI160">
        <v>105.43235778808589</v>
      </c>
      <c r="FJ160">
        <v>249.31758117675781</v>
      </c>
      <c r="FK160">
        <v>63.715167999267578</v>
      </c>
      <c r="FL160">
        <v>31.520000457763668</v>
      </c>
      <c r="FM160">
        <v>50.037395477294922</v>
      </c>
      <c r="FN160">
        <v>57.285781860351563</v>
      </c>
      <c r="FO160">
        <v>228.13999938964841</v>
      </c>
      <c r="FP160">
        <v>5.7185635566711426</v>
      </c>
      <c r="FQ160">
        <v>144.33624267578119</v>
      </c>
      <c r="FR160">
        <v>539.65191650390625</v>
      </c>
      <c r="FS160">
        <v>68.686302185058594</v>
      </c>
      <c r="FT160">
        <v>150.3368225097656</v>
      </c>
      <c r="FU160">
        <v>259.764404296875</v>
      </c>
      <c r="FV160">
        <v>183.57635498046881</v>
      </c>
      <c r="FW160">
        <v>248.3612976074219</v>
      </c>
      <c r="FX160">
        <v>59.29168701171875</v>
      </c>
      <c r="FY160">
        <v>77.882682800292969</v>
      </c>
      <c r="FZ160">
        <v>28.388669967651371</v>
      </c>
      <c r="GA160">
        <v>108.0485458374023</v>
      </c>
      <c r="GB160">
        <v>68.933639526367188</v>
      </c>
      <c r="GC160">
        <v>92.3275146484375</v>
      </c>
      <c r="GD160">
        <v>48.742008209228523</v>
      </c>
      <c r="GE160">
        <v>122.120002746582</v>
      </c>
      <c r="GF160">
        <v>273.40219116210938</v>
      </c>
      <c r="GG160">
        <v>402.3800048828125</v>
      </c>
      <c r="GH160">
        <v>30.57852745056152</v>
      </c>
      <c r="GI160">
        <v>101.2873153686523</v>
      </c>
      <c r="GJ160">
        <v>132.50605773925781</v>
      </c>
      <c r="GK160">
        <v>130.20185852050781</v>
      </c>
      <c r="GL160">
        <v>23.231271743774411</v>
      </c>
      <c r="GM160">
        <v>49.580001831054688</v>
      </c>
      <c r="GN160">
        <v>40.751216888427727</v>
      </c>
      <c r="GO160">
        <v>118.61000061035161</v>
      </c>
      <c r="GP160">
        <v>84.382514953613281</v>
      </c>
      <c r="GQ160">
        <v>7.1880650520324707</v>
      </c>
      <c r="GR160">
        <v>23.072000503540039</v>
      </c>
      <c r="GS160">
        <v>61.417865753173828</v>
      </c>
      <c r="GT160">
        <v>34.535846710205078</v>
      </c>
      <c r="GU160">
        <v>33.680248260498047</v>
      </c>
      <c r="GV160">
        <v>19.967428207397461</v>
      </c>
      <c r="GW160">
        <v>10.507044792175289</v>
      </c>
      <c r="GX160">
        <v>86.154006958007813</v>
      </c>
      <c r="GY160">
        <v>160.7799987792969</v>
      </c>
      <c r="GZ160">
        <v>60.696262359619141</v>
      </c>
      <c r="HC160">
        <v>26.699567794799801</v>
      </c>
      <c r="HD160">
        <v>103.5899963378906</v>
      </c>
      <c r="HE160">
        <v>155.59161376953119</v>
      </c>
      <c r="HF160">
        <v>44.375141143798828</v>
      </c>
      <c r="HG160">
        <v>32.157070159912109</v>
      </c>
      <c r="HH160">
        <v>81.386062622070313</v>
      </c>
      <c r="HI160">
        <v>51.526260375976563</v>
      </c>
      <c r="HJ160">
        <v>188.539794921875</v>
      </c>
      <c r="HK160">
        <v>99.817710876464844</v>
      </c>
      <c r="HL160">
        <v>67.209999084472656</v>
      </c>
      <c r="HM160">
        <v>210.36412048339841</v>
      </c>
      <c r="HN160">
        <v>20.123504638671879</v>
      </c>
      <c r="HO160">
        <v>52.768749237060547</v>
      </c>
      <c r="HP160">
        <v>84.456329345703125</v>
      </c>
      <c r="HQ160">
        <v>133.17596435546881</v>
      </c>
      <c r="HR160">
        <v>28.109748840332031</v>
      </c>
      <c r="HS160">
        <v>68.94000244140625</v>
      </c>
      <c r="HT160">
        <v>139.24882507324219</v>
      </c>
      <c r="HU160">
        <v>52.511989593505859</v>
      </c>
      <c r="HV160">
        <v>11.811392784118651</v>
      </c>
      <c r="HW160">
        <v>106.5446395874023</v>
      </c>
      <c r="HX160">
        <v>53.520000457763672</v>
      </c>
      <c r="HY160">
        <v>202.20805358886719</v>
      </c>
      <c r="HZ160">
        <v>156.1965026855469</v>
      </c>
      <c r="IA160">
        <v>41.478713989257813</v>
      </c>
      <c r="IB160">
        <v>14.055379867553709</v>
      </c>
      <c r="IC160">
        <v>29.586847305297852</v>
      </c>
      <c r="ID160">
        <v>18.111518859863281</v>
      </c>
      <c r="IE160">
        <v>130.09370422363281</v>
      </c>
      <c r="IF160">
        <v>323.44082641601563</v>
      </c>
      <c r="IG160">
        <v>10.63469982147217</v>
      </c>
      <c r="IH160">
        <v>233.16734313964841</v>
      </c>
      <c r="II160">
        <v>108.17308044433589</v>
      </c>
      <c r="IJ160">
        <v>154.50798034667969</v>
      </c>
      <c r="IK160">
        <v>271.010009765625</v>
      </c>
      <c r="IL160">
        <v>155.75140380859381</v>
      </c>
      <c r="IM160">
        <v>73.069999694824219</v>
      </c>
      <c r="IN160">
        <v>35.165504455566413</v>
      </c>
      <c r="IO160">
        <v>194.03999328613281</v>
      </c>
      <c r="IP160">
        <v>56.392139434814453</v>
      </c>
      <c r="IQ160">
        <v>93.419326782226563</v>
      </c>
      <c r="IR160">
        <v>114.2373123168945</v>
      </c>
      <c r="IS160">
        <v>30.667148590087891</v>
      </c>
      <c r="IT160">
        <v>18.59477615356445</v>
      </c>
      <c r="IU160">
        <v>271.52932739257813</v>
      </c>
      <c r="IV160">
        <v>186.59333801269531</v>
      </c>
      <c r="IW160">
        <v>13.79788017272949</v>
      </c>
      <c r="IX160">
        <v>27.460563659667969</v>
      </c>
      <c r="IY160">
        <v>155.25</v>
      </c>
      <c r="IZ160">
        <v>24.31014442443848</v>
      </c>
      <c r="JA160">
        <v>103.03582763671881</v>
      </c>
      <c r="JB160">
        <v>37.865077972412109</v>
      </c>
      <c r="JC160">
        <v>140.9789123535156</v>
      </c>
      <c r="JD160">
        <v>74.335441589355469</v>
      </c>
      <c r="JE160">
        <v>129.58857727050781</v>
      </c>
      <c r="JF160">
        <v>35.143104553222663</v>
      </c>
      <c r="JG160">
        <v>114.6923904418945</v>
      </c>
      <c r="JH160">
        <v>19.844326019287109</v>
      </c>
      <c r="JI160">
        <v>53.610836029052727</v>
      </c>
      <c r="JK160">
        <v>25.413812637329102</v>
      </c>
      <c r="JL160">
        <v>14.62324047088623</v>
      </c>
      <c r="JM160">
        <v>92.989997863769531</v>
      </c>
      <c r="JN160">
        <v>120.5690078735352</v>
      </c>
      <c r="JO160">
        <v>15.3666934967041</v>
      </c>
      <c r="JP160">
        <v>15.20669364929199</v>
      </c>
      <c r="JQ160">
        <v>30.196060180664059</v>
      </c>
      <c r="JR160">
        <v>155.57643127441409</v>
      </c>
      <c r="JS160">
        <v>23.256853103637699</v>
      </c>
      <c r="JT160">
        <v>24.11997032165527</v>
      </c>
      <c r="JU160">
        <v>200.13804626464841</v>
      </c>
      <c r="JV160">
        <v>145.54609680175781</v>
      </c>
      <c r="JW160">
        <v>20.977182388305661</v>
      </c>
      <c r="JX160">
        <v>84.807968139648438</v>
      </c>
      <c r="JY160">
        <v>62.088039398193359</v>
      </c>
      <c r="JZ160">
        <v>93.716392517089844</v>
      </c>
      <c r="KA160">
        <v>60.046058654785163</v>
      </c>
      <c r="KB160">
        <v>218.73432922363281</v>
      </c>
      <c r="KC160">
        <v>130.8793640136719</v>
      </c>
      <c r="KD160">
        <v>188.9119567871094</v>
      </c>
      <c r="KE160">
        <v>68.160003662109375</v>
      </c>
      <c r="KF160">
        <v>30.35964393615723</v>
      </c>
      <c r="KG160">
        <v>374.54501342773438</v>
      </c>
      <c r="KH160">
        <v>50.310581207275391</v>
      </c>
      <c r="KI160">
        <v>106.2775039672852</v>
      </c>
      <c r="KJ160">
        <v>239.38999938964841</v>
      </c>
      <c r="KK160">
        <v>57.4774169921875</v>
      </c>
      <c r="KL160">
        <v>142.72418212890619</v>
      </c>
      <c r="KM160">
        <v>46.206047058105469</v>
      </c>
      <c r="KN160">
        <v>338.94940185546881</v>
      </c>
      <c r="KO160">
        <v>135.84783935546881</v>
      </c>
      <c r="KP160">
        <v>103.7724075317383</v>
      </c>
      <c r="KQ160">
        <v>254.59344482421881</v>
      </c>
      <c r="KR160">
        <v>43.846450805664063</v>
      </c>
      <c r="KS160">
        <v>307.18496704101563</v>
      </c>
      <c r="KT160">
        <v>77.765235900878906</v>
      </c>
      <c r="KU160">
        <v>74.505424499511719</v>
      </c>
      <c r="KV160">
        <v>190.58038330078119</v>
      </c>
      <c r="KW160">
        <v>137.56626892089841</v>
      </c>
      <c r="KX160">
        <v>100.1641540527344</v>
      </c>
      <c r="KY160">
        <v>69.9539794921875</v>
      </c>
      <c r="KZ160">
        <v>201.14167785644531</v>
      </c>
      <c r="LA160">
        <v>41.99210494995117</v>
      </c>
      <c r="LB160">
        <v>757.17999267578125</v>
      </c>
      <c r="LC160">
        <v>30.80129432678223</v>
      </c>
      <c r="LD160">
        <v>44.839084625244141</v>
      </c>
      <c r="LE160">
        <v>51.969509124755859</v>
      </c>
      <c r="LF160">
        <v>162.822509765625</v>
      </c>
      <c r="LG160">
        <v>115.92453765869141</v>
      </c>
      <c r="LH160">
        <v>20.510000228881839</v>
      </c>
      <c r="LI160">
        <v>131.67999267578119</v>
      </c>
      <c r="LJ160">
        <v>122.9700012207031</v>
      </c>
      <c r="LK160">
        <v>49.604305267333977</v>
      </c>
      <c r="LL160">
        <v>51.027812957763672</v>
      </c>
      <c r="LM160">
        <v>165.0328063964844</v>
      </c>
      <c r="LN160">
        <v>33.299999237060547</v>
      </c>
      <c r="LO160">
        <v>246.1235656738281</v>
      </c>
      <c r="LP160">
        <v>44.458843231201172</v>
      </c>
      <c r="LQ160">
        <v>18.21259880065918</v>
      </c>
      <c r="LR160">
        <v>165.52253723144531</v>
      </c>
      <c r="LS160">
        <v>272.7041015625</v>
      </c>
      <c r="LT160">
        <v>36.116443634033203</v>
      </c>
      <c r="LU160">
        <v>46.464599609375</v>
      </c>
      <c r="LV160">
        <v>345.08999633789063</v>
      </c>
      <c r="LW160">
        <v>38.449470520019531</v>
      </c>
      <c r="LX160">
        <v>12.90271091461182</v>
      </c>
      <c r="LY160">
        <v>13.24280452728271</v>
      </c>
      <c r="LZ160">
        <v>59.613555908203118</v>
      </c>
      <c r="MA160">
        <v>90.917648315429688</v>
      </c>
      <c r="MB160">
        <v>24.435062408447269</v>
      </c>
      <c r="MC160">
        <v>160.6160583496094</v>
      </c>
      <c r="MD160">
        <v>187.01434326171881</v>
      </c>
      <c r="ME160">
        <v>83.419662475585938</v>
      </c>
      <c r="MF160">
        <v>345.12774658203119</v>
      </c>
      <c r="MG160">
        <v>53.849998474121087</v>
      </c>
      <c r="MH160">
        <v>31.299333572387699</v>
      </c>
      <c r="MI160">
        <v>42.953140258789063</v>
      </c>
      <c r="MJ160">
        <v>5.8860750198364258</v>
      </c>
      <c r="MK160">
        <v>3816.969970703125</v>
      </c>
      <c r="ML160">
        <v>117.426628112793</v>
      </c>
      <c r="MM160">
        <v>406.10000610351563</v>
      </c>
      <c r="MN160">
        <v>37.050674438476563</v>
      </c>
      <c r="MO160">
        <v>64.101127624511719</v>
      </c>
      <c r="MP160">
        <v>62.793785095214837</v>
      </c>
      <c r="MQ160">
        <v>23.14999961853027</v>
      </c>
      <c r="MR160">
        <v>52.903484344482422</v>
      </c>
      <c r="MS160">
        <v>48.651412963867188</v>
      </c>
      <c r="MU160">
        <v>41.14312744140625</v>
      </c>
      <c r="MV160">
        <v>81.876220703125</v>
      </c>
      <c r="MX160">
        <v>39.130001068115227</v>
      </c>
      <c r="MY160">
        <v>29.589670181274411</v>
      </c>
      <c r="MZ160">
        <v>181.0798645019531</v>
      </c>
      <c r="NA160">
        <v>74.342796325683594</v>
      </c>
      <c r="NB160">
        <v>314.07638549804688</v>
      </c>
      <c r="NC160">
        <v>113.88999938964839</v>
      </c>
      <c r="ND160">
        <v>39.935585021972663</v>
      </c>
      <c r="NE160">
        <v>123.0040740966797</v>
      </c>
      <c r="NF160">
        <v>28.345636367797852</v>
      </c>
      <c r="NG160">
        <v>15.15698146820068</v>
      </c>
      <c r="NH160">
        <v>63.078140258789063</v>
      </c>
      <c r="NI160">
        <v>74.002914428710938</v>
      </c>
      <c r="NJ160">
        <v>78.262077331542969</v>
      </c>
      <c r="NK160">
        <v>123.3793258666992</v>
      </c>
      <c r="NL160">
        <v>208.40325927734381</v>
      </c>
      <c r="NM160">
        <v>109.4122772216797</v>
      </c>
      <c r="NN160">
        <v>29.139547348022461</v>
      </c>
      <c r="NO160">
        <v>43.686191558837891</v>
      </c>
      <c r="NP160">
        <v>110.1333770751953</v>
      </c>
      <c r="NQ160">
        <v>72.938919067382813</v>
      </c>
      <c r="NR160">
        <v>81.475662231445313</v>
      </c>
      <c r="NS160">
        <v>70.731826782226563</v>
      </c>
      <c r="NT160">
        <v>49.846317291259773</v>
      </c>
      <c r="NU160">
        <v>83.120002746582031</v>
      </c>
      <c r="NV160">
        <v>181.03407287597659</v>
      </c>
      <c r="NW160">
        <v>42.323177337646477</v>
      </c>
      <c r="NX160">
        <v>38.665798187255859</v>
      </c>
      <c r="NY160">
        <v>76.359115600585938</v>
      </c>
      <c r="NZ160">
        <v>99.971458435058594</v>
      </c>
      <c r="OA160">
        <v>102.8556442260742</v>
      </c>
      <c r="OB160">
        <v>56.386363983154297</v>
      </c>
      <c r="OC160">
        <v>83.462203979492188</v>
      </c>
      <c r="OD160">
        <v>59.552200317382813</v>
      </c>
      <c r="OE160">
        <v>50.166110992431641</v>
      </c>
      <c r="OF160">
        <v>337.94000244140619</v>
      </c>
      <c r="OG160">
        <v>12.69599723815918</v>
      </c>
      <c r="OH160">
        <v>88.25958251953125</v>
      </c>
      <c r="OI160">
        <v>152.38066101074219</v>
      </c>
      <c r="OJ160">
        <v>91.442611694335938</v>
      </c>
      <c r="OK160">
        <v>175.35499572753909</v>
      </c>
      <c r="OL160">
        <v>23.815263748168949</v>
      </c>
      <c r="OM160">
        <v>371.002197265625</v>
      </c>
      <c r="ON160">
        <v>106.9488143920898</v>
      </c>
      <c r="OO160">
        <v>115.3914260864258</v>
      </c>
      <c r="OP160">
        <v>281.50759887695313</v>
      </c>
      <c r="OQ160">
        <v>181.29737854003909</v>
      </c>
      <c r="OR160">
        <v>235.96099853515619</v>
      </c>
      <c r="OS160">
        <v>29.805864334106449</v>
      </c>
      <c r="OT160">
        <v>46.817813873291023</v>
      </c>
      <c r="OU160">
        <v>68.210098266601563</v>
      </c>
      <c r="OV160">
        <v>338.23001098632813</v>
      </c>
      <c r="OW160">
        <v>177.59539794921881</v>
      </c>
      <c r="OX160">
        <v>100.0628967285156</v>
      </c>
      <c r="OY160">
        <v>102.09303283691411</v>
      </c>
      <c r="OZ160">
        <v>88.61572265625</v>
      </c>
      <c r="PB160">
        <v>140.0191345214844</v>
      </c>
      <c r="PD160">
        <v>57.709793090820313</v>
      </c>
      <c r="PE160">
        <v>52.06964111328125</v>
      </c>
      <c r="PF160">
        <v>138.84107971191409</v>
      </c>
      <c r="PG160">
        <v>76.236351013183594</v>
      </c>
      <c r="PH160">
        <v>64.184860229492188</v>
      </c>
      <c r="PI160">
        <v>26.9616584777832</v>
      </c>
      <c r="PJ160">
        <v>143.97392272949219</v>
      </c>
      <c r="PK160">
        <v>199.48182678222659</v>
      </c>
      <c r="PL160">
        <v>2.7960000038146968</v>
      </c>
      <c r="PM160">
        <v>28.277557373046879</v>
      </c>
      <c r="PN160">
        <v>147.50999450683591</v>
      </c>
      <c r="PO160">
        <v>71.795974731445313</v>
      </c>
      <c r="PP160">
        <v>77.699546813964844</v>
      </c>
      <c r="PQ160">
        <v>109.52525329589839</v>
      </c>
      <c r="PR160">
        <v>124.63999938964839</v>
      </c>
      <c r="PS160">
        <v>22.808462142944339</v>
      </c>
      <c r="PT160">
        <v>32.986114501953118</v>
      </c>
      <c r="PU160">
        <v>98.643867492675781</v>
      </c>
      <c r="PV160">
        <v>84.939216613769531</v>
      </c>
      <c r="PW160">
        <v>365.05999755859381</v>
      </c>
      <c r="PX160">
        <v>362.3155517578125</v>
      </c>
      <c r="PY160">
        <v>64.617271423339844</v>
      </c>
      <c r="PZ160">
        <v>43.371334075927727</v>
      </c>
      <c r="QA160">
        <v>104.9619903564453</v>
      </c>
      <c r="QB160">
        <v>229.0983581542969</v>
      </c>
      <c r="QC160">
        <v>45.629215240478523</v>
      </c>
      <c r="QD160">
        <v>309.45208740234381</v>
      </c>
      <c r="QE160">
        <v>55.297576904296882</v>
      </c>
      <c r="QF160">
        <v>15.629459381103519</v>
      </c>
      <c r="QG160">
        <v>96.097671508789063</v>
      </c>
      <c r="QH160">
        <v>571.42010498046875</v>
      </c>
      <c r="QI160">
        <v>117.7549514770508</v>
      </c>
      <c r="QJ160">
        <v>42.520000457763672</v>
      </c>
      <c r="QK160">
        <v>41.006443023681641</v>
      </c>
      <c r="QL160">
        <v>323.67999267578119</v>
      </c>
      <c r="QM160">
        <v>71.653175354003906</v>
      </c>
      <c r="QN160">
        <v>42.904232025146477</v>
      </c>
      <c r="QO160">
        <v>36.290000915527337</v>
      </c>
      <c r="QP160">
        <v>39.720600128173828</v>
      </c>
      <c r="QQ160">
        <v>267.91000366210938</v>
      </c>
      <c r="QR160">
        <v>160.81245422363281</v>
      </c>
      <c r="QS160">
        <v>74.800003051757813</v>
      </c>
      <c r="QT160">
        <v>87.103019714355469</v>
      </c>
      <c r="QU160">
        <v>132.5926818847656</v>
      </c>
      <c r="QV160">
        <v>253.14573669433591</v>
      </c>
      <c r="QW160">
        <v>133.89134216308591</v>
      </c>
      <c r="QX160">
        <v>67.527191162109375</v>
      </c>
      <c r="QY160">
        <v>47.20526123046875</v>
      </c>
      <c r="RA160">
        <v>208.13999938964841</v>
      </c>
      <c r="RB160">
        <v>157.43147277832031</v>
      </c>
      <c r="RC160">
        <v>44.787986755371087</v>
      </c>
      <c r="RD160">
        <v>227.05000305175781</v>
      </c>
      <c r="RE160">
        <v>18.398591995239261</v>
      </c>
      <c r="RF160">
        <v>20.580263137817379</v>
      </c>
      <c r="RG160">
        <v>191.74223327636719</v>
      </c>
      <c r="RH160">
        <v>19.759380340576168</v>
      </c>
      <c r="RI160">
        <v>135.54676818847659</v>
      </c>
      <c r="RJ160">
        <v>29.554714202880859</v>
      </c>
      <c r="RK160">
        <v>283.2320556640625</v>
      </c>
      <c r="RL160">
        <v>71.632164001464844</v>
      </c>
      <c r="RM160">
        <v>38.662185668945313</v>
      </c>
      <c r="RN160">
        <v>35.406394958496087</v>
      </c>
      <c r="RO160">
        <v>136.6222229003906</v>
      </c>
      <c r="RP160">
        <v>29.260000228881839</v>
      </c>
      <c r="RQ160">
        <v>112.02093505859381</v>
      </c>
      <c r="RR160">
        <v>223.78999328613281</v>
      </c>
      <c r="RS160">
        <v>85.079048156738281</v>
      </c>
      <c r="RT160">
        <v>40.889732360839837</v>
      </c>
      <c r="RU160">
        <v>72.141761779785156</v>
      </c>
      <c r="RV160">
        <v>154.10791015625</v>
      </c>
      <c r="RW160">
        <v>64.653091430664063</v>
      </c>
      <c r="RX160">
        <v>24.016435623168949</v>
      </c>
      <c r="RY160">
        <v>15.40610885620117</v>
      </c>
      <c r="RZ160">
        <v>197.21379089355469</v>
      </c>
      <c r="SA160">
        <v>184.6300048828125</v>
      </c>
      <c r="SB160">
        <v>122.7883682250977</v>
      </c>
      <c r="SC160">
        <v>59.4033203125</v>
      </c>
      <c r="SD160">
        <v>76.946037292480469</v>
      </c>
      <c r="SE160">
        <v>96.370399475097656</v>
      </c>
      <c r="SF160">
        <v>239.02000427246091</v>
      </c>
      <c r="SG160">
        <v>138.09880065917969</v>
      </c>
      <c r="SH160">
        <v>129.072998046875</v>
      </c>
    </row>
    <row r="161" spans="1:502" x14ac:dyDescent="0.3">
      <c r="A161" s="1">
        <v>43864</v>
      </c>
      <c r="B161">
        <v>106.9692459106445</v>
      </c>
      <c r="C161">
        <v>38.641384124755859</v>
      </c>
      <c r="D161">
        <v>79.711349487304688</v>
      </c>
      <c r="E161">
        <v>66.682769775390625</v>
      </c>
      <c r="F161">
        <v>193.82652282714841</v>
      </c>
      <c r="G161">
        <v>358</v>
      </c>
      <c r="H161">
        <v>48.020000457763672</v>
      </c>
      <c r="I161">
        <v>17.18593788146973</v>
      </c>
      <c r="J161">
        <v>46.037494659423828</v>
      </c>
      <c r="K161">
        <v>79.389045715332031</v>
      </c>
      <c r="L161">
        <v>215.6824035644531</v>
      </c>
      <c r="N161">
        <v>93.680000305175781</v>
      </c>
      <c r="O161">
        <v>76.433479309082031</v>
      </c>
      <c r="P161">
        <v>139.00312805175781</v>
      </c>
      <c r="Q161">
        <v>253.02000427246091</v>
      </c>
      <c r="R161">
        <v>124.19577789306641</v>
      </c>
      <c r="S161">
        <v>50.708106994628913</v>
      </c>
      <c r="T161">
        <v>105.0556564331055</v>
      </c>
      <c r="U161">
        <v>73.862236022949219</v>
      </c>
      <c r="V161">
        <v>74.030998229980469</v>
      </c>
      <c r="W161">
        <v>30.72214317321777</v>
      </c>
      <c r="X161">
        <v>100.2099990844727</v>
      </c>
      <c r="Y161">
        <v>8.5485191345214844</v>
      </c>
      <c r="Z161">
        <v>71.60986328125</v>
      </c>
      <c r="AA161">
        <v>86.156791687011719</v>
      </c>
      <c r="AB161">
        <v>122.4316787719727</v>
      </c>
      <c r="AC161">
        <v>44.708942413330078</v>
      </c>
      <c r="AD161">
        <v>205.31976318359381</v>
      </c>
      <c r="AE161">
        <v>124.09092712402339</v>
      </c>
      <c r="AF161">
        <v>152.53077697753909</v>
      </c>
      <c r="AG161">
        <v>94.498016357421875</v>
      </c>
      <c r="AH161">
        <v>186.17237854003909</v>
      </c>
      <c r="AI161">
        <v>23.7961311340332</v>
      </c>
      <c r="AJ161">
        <v>100.3932571411133</v>
      </c>
      <c r="AK161">
        <v>281.32998657226563</v>
      </c>
      <c r="AL161">
        <v>216.53948974609381</v>
      </c>
      <c r="AM161">
        <v>24.96099853515625</v>
      </c>
      <c r="AN161">
        <v>39.538238525390618</v>
      </c>
      <c r="AO161">
        <v>74.727928161621094</v>
      </c>
      <c r="AP161">
        <v>56.994190216064453</v>
      </c>
      <c r="AQ161">
        <v>86.72</v>
      </c>
      <c r="AR161">
        <v>42.48614501953125</v>
      </c>
      <c r="AS161">
        <v>39.308235168457031</v>
      </c>
      <c r="AT161">
        <v>14.07937526702881</v>
      </c>
      <c r="AU161">
        <v>98.05377197265625</v>
      </c>
      <c r="AV161">
        <v>120.6200790405273</v>
      </c>
      <c r="AW161">
        <v>19.18182373046875</v>
      </c>
      <c r="AX161">
        <v>104.58510589599609</v>
      </c>
      <c r="AY161">
        <v>199.25999450683591</v>
      </c>
      <c r="AZ161">
        <v>156.462158203125</v>
      </c>
      <c r="BA161">
        <v>1050.449951171875</v>
      </c>
      <c r="BB161">
        <v>182.06687927246091</v>
      </c>
      <c r="BC161">
        <v>123.4928512573242</v>
      </c>
      <c r="BD161">
        <v>77.589996337890625</v>
      </c>
      <c r="BE161">
        <v>18.596309661865231</v>
      </c>
      <c r="BF161">
        <v>70.202491760253906</v>
      </c>
      <c r="BG161">
        <v>29.11508750915527</v>
      </c>
      <c r="BH161">
        <v>81.136436462402344</v>
      </c>
      <c r="BI161">
        <v>253.42236328125</v>
      </c>
      <c r="BJ161">
        <v>70.671455383300781</v>
      </c>
      <c r="BK161">
        <v>50.774589538574219</v>
      </c>
      <c r="BL161">
        <v>272.73001098632813</v>
      </c>
      <c r="BM161">
        <v>467.8431396484375</v>
      </c>
      <c r="BN161">
        <v>50.348884582519531</v>
      </c>
      <c r="BO161">
        <v>38.773921966552727</v>
      </c>
      <c r="BP161">
        <v>314.13101196289063</v>
      </c>
      <c r="BQ161">
        <v>1822.86767578125</v>
      </c>
      <c r="BR161">
        <v>28.01859283447266</v>
      </c>
      <c r="BS161">
        <v>42.229999542236328</v>
      </c>
      <c r="BT161">
        <v>53.083293914794922</v>
      </c>
      <c r="BU161">
        <v>26.496547698974609</v>
      </c>
      <c r="BV161">
        <v>106.8564376831055</v>
      </c>
      <c r="BW161">
        <v>44.047379455566407</v>
      </c>
      <c r="BX161">
        <v>24.64999961853027</v>
      </c>
      <c r="BY161">
        <v>45.909511566162109</v>
      </c>
      <c r="BZ161">
        <v>111.5169677734375</v>
      </c>
      <c r="CA161">
        <v>63.459415435791023</v>
      </c>
      <c r="CB161">
        <v>72.830001831054688</v>
      </c>
      <c r="CC161">
        <v>60.900001525878913</v>
      </c>
      <c r="CD161">
        <v>94.46966552734375</v>
      </c>
      <c r="CE161">
        <v>41.7030029296875</v>
      </c>
      <c r="CF161">
        <v>91.127616882324219</v>
      </c>
      <c r="CG161">
        <v>44.243804931640618</v>
      </c>
      <c r="CH161">
        <v>95.05999755859375</v>
      </c>
      <c r="CI161">
        <v>42.256809234619141</v>
      </c>
      <c r="CK161">
        <v>116.6675567626953</v>
      </c>
      <c r="CL161">
        <v>116.38414001464839</v>
      </c>
      <c r="CM161">
        <v>62.020000457763672</v>
      </c>
      <c r="CN161">
        <v>125.4413604736328</v>
      </c>
      <c r="CO161">
        <v>93.810798645019531</v>
      </c>
      <c r="CP161">
        <v>80.282302856445313</v>
      </c>
      <c r="CQ161">
        <v>62.880001068115227</v>
      </c>
      <c r="CR161">
        <v>22.934686660766602</v>
      </c>
      <c r="CS161">
        <v>35.137462615966797</v>
      </c>
      <c r="CT161">
        <v>155.30000305175781</v>
      </c>
      <c r="CU161">
        <v>42.538593292236328</v>
      </c>
      <c r="CV161">
        <v>532.04998779296875</v>
      </c>
      <c r="CW161">
        <v>85.095108032226563</v>
      </c>
      <c r="CX161">
        <v>17.346599578857418</v>
      </c>
      <c r="CY161">
        <v>140.13471984863281</v>
      </c>
      <c r="CZ161">
        <v>70.847030639648438</v>
      </c>
      <c r="DA161">
        <v>179.00965881347659</v>
      </c>
      <c r="DB161">
        <v>93.024955749511719</v>
      </c>
      <c r="DC161">
        <v>62.517314910888672</v>
      </c>
      <c r="DD161">
        <v>39.837535858154297</v>
      </c>
      <c r="DE161">
        <v>62.064167022705078</v>
      </c>
      <c r="DF161">
        <v>29.907821655273441</v>
      </c>
      <c r="DG161">
        <v>134.90538024902341</v>
      </c>
      <c r="DH161">
        <v>175.18452453613281</v>
      </c>
      <c r="DI161">
        <v>58.965782165527337</v>
      </c>
      <c r="DJ161">
        <v>50.169307708740227</v>
      </c>
      <c r="DK161">
        <v>58.096691131591797</v>
      </c>
      <c r="DL161">
        <v>66.660537719726563</v>
      </c>
      <c r="DM161">
        <v>37.520240783691413</v>
      </c>
      <c r="DN161">
        <v>27.188539505004879</v>
      </c>
      <c r="DO161">
        <v>49.164897918701172</v>
      </c>
      <c r="DP161">
        <v>78.098258972167969</v>
      </c>
      <c r="DQ161">
        <v>174.5910339355469</v>
      </c>
      <c r="DS161">
        <v>86.508918762207031</v>
      </c>
      <c r="DT161">
        <v>25.20000076293945</v>
      </c>
      <c r="DU161">
        <v>23.167867660522461</v>
      </c>
      <c r="DV161">
        <v>319.07998657226563</v>
      </c>
      <c r="DW161">
        <v>28.251998901367191</v>
      </c>
      <c r="DX161">
        <v>65.981002807617188</v>
      </c>
      <c r="DY161">
        <v>277.2408447265625</v>
      </c>
      <c r="DZ161">
        <v>11.13136672973633</v>
      </c>
      <c r="EA161">
        <v>61.080001831054688</v>
      </c>
      <c r="EB161">
        <v>120.6669464111328</v>
      </c>
      <c r="EC161">
        <v>24.092405319213871</v>
      </c>
      <c r="ED161">
        <v>143.08583068847659</v>
      </c>
      <c r="EE161">
        <v>57.187644958496087</v>
      </c>
      <c r="EF161">
        <v>139.92779541015619</v>
      </c>
      <c r="EG161">
        <v>100.0463027954102</v>
      </c>
      <c r="EH161">
        <v>79.220001220703125</v>
      </c>
      <c r="EI161">
        <v>75.050003051757813</v>
      </c>
      <c r="EJ161">
        <v>31.26833343505859</v>
      </c>
      <c r="EK161">
        <v>147.7789001464844</v>
      </c>
      <c r="EL161">
        <v>23.17347526550293</v>
      </c>
      <c r="EM161">
        <v>54.793933868408203</v>
      </c>
      <c r="EN161">
        <v>15.81698036193848</v>
      </c>
      <c r="EO161">
        <v>59.272499084472663</v>
      </c>
      <c r="EP161">
        <v>58.728008270263672</v>
      </c>
      <c r="EQ161">
        <v>103.3381805419922</v>
      </c>
      <c r="ER161">
        <v>66.738845825195313</v>
      </c>
      <c r="ES161">
        <v>145.20372009277341</v>
      </c>
      <c r="ET161">
        <v>87.510002136230469</v>
      </c>
      <c r="EU161">
        <v>69.2467041015625</v>
      </c>
      <c r="EV161">
        <v>256.02951049804688</v>
      </c>
      <c r="EW161">
        <v>105.87091064453119</v>
      </c>
      <c r="EX161">
        <v>35.971866607666023</v>
      </c>
      <c r="EY161">
        <v>55.715644836425781</v>
      </c>
      <c r="EZ161">
        <v>96.075843811035156</v>
      </c>
      <c r="FA161">
        <v>79.707901000976563</v>
      </c>
      <c r="FB161">
        <v>47.010383605957031</v>
      </c>
      <c r="FC161">
        <v>60.898014068603523</v>
      </c>
      <c r="FD161">
        <v>86.883010864257813</v>
      </c>
      <c r="FE161">
        <v>31.542995452880859</v>
      </c>
      <c r="FF161">
        <v>190.96882629394531</v>
      </c>
      <c r="FG161">
        <v>62.291095733642578</v>
      </c>
      <c r="FH161">
        <v>73.306663513183594</v>
      </c>
      <c r="FI161">
        <v>102.61875152587891</v>
      </c>
      <c r="FJ161">
        <v>250.39836120605469</v>
      </c>
      <c r="FK161">
        <v>64.577987670898438</v>
      </c>
      <c r="FL161">
        <v>32.919998168945313</v>
      </c>
      <c r="FM161">
        <v>50.292301177978523</v>
      </c>
      <c r="FN161">
        <v>56.075801849365227</v>
      </c>
      <c r="FO161">
        <v>234.25</v>
      </c>
      <c r="FP161">
        <v>5.5767803192138672</v>
      </c>
      <c r="FQ161">
        <v>146.61833190917969</v>
      </c>
      <c r="FR161">
        <v>552.34423828125</v>
      </c>
      <c r="FS161">
        <v>68.487876892089844</v>
      </c>
      <c r="FT161">
        <v>150.75218200683591</v>
      </c>
      <c r="FU161">
        <v>261.13134765625</v>
      </c>
      <c r="FV161">
        <v>184.55462646484381</v>
      </c>
      <c r="FW161">
        <v>251.07319641113281</v>
      </c>
      <c r="FX161">
        <v>59.004096984863281</v>
      </c>
      <c r="FY161">
        <v>77.857391357421875</v>
      </c>
      <c r="FZ161">
        <v>28.752544403076168</v>
      </c>
      <c r="GA161">
        <v>107.4009628295898</v>
      </c>
      <c r="GB161">
        <v>68.612739562988281</v>
      </c>
      <c r="GC161">
        <v>91.409919738769531</v>
      </c>
      <c r="GD161">
        <v>47.651355743408203</v>
      </c>
      <c r="GE161">
        <v>121.76999664306641</v>
      </c>
      <c r="GF161">
        <v>277.10031127929688</v>
      </c>
      <c r="GG161">
        <v>415.82998657226563</v>
      </c>
      <c r="GH161">
        <v>31.42890548706055</v>
      </c>
      <c r="GI161">
        <v>101.32781982421881</v>
      </c>
      <c r="GJ161">
        <v>131.773193359375</v>
      </c>
      <c r="GK161">
        <v>132.0960693359375</v>
      </c>
      <c r="GL161">
        <v>23.66404914855957</v>
      </c>
      <c r="GM161">
        <v>50.240001678466797</v>
      </c>
      <c r="GN161">
        <v>41.320873260498047</v>
      </c>
      <c r="GO161">
        <v>121.94000244140619</v>
      </c>
      <c r="GP161">
        <v>86.165695190429688</v>
      </c>
      <c r="GQ161">
        <v>7.3184609413146973</v>
      </c>
      <c r="GR161">
        <v>23.298000335693359</v>
      </c>
      <c r="GS161">
        <v>61.294921875</v>
      </c>
      <c r="GT161">
        <v>35.010852813720703</v>
      </c>
      <c r="GU161">
        <v>34.143787384033203</v>
      </c>
      <c r="GV161">
        <v>19.888507843017582</v>
      </c>
      <c r="GW161">
        <v>10.82888221740723</v>
      </c>
      <c r="GX161">
        <v>87.193710327148438</v>
      </c>
      <c r="GY161">
        <v>163.8500061035156</v>
      </c>
      <c r="GZ161">
        <v>59.769977569580078</v>
      </c>
      <c r="HC161">
        <v>15.353084564208981</v>
      </c>
      <c r="HD161">
        <v>103.7399978637695</v>
      </c>
      <c r="HE161">
        <v>156.63810729980469</v>
      </c>
      <c r="HF161">
        <v>45.029464721679688</v>
      </c>
      <c r="HG161">
        <v>32.474887847900391</v>
      </c>
      <c r="HH161">
        <v>82.02099609375</v>
      </c>
      <c r="HI161">
        <v>54.102561950683587</v>
      </c>
      <c r="HJ161">
        <v>191.05751037597659</v>
      </c>
      <c r="HK161">
        <v>100.918701171875</v>
      </c>
      <c r="HL161">
        <v>69.199996948242188</v>
      </c>
      <c r="HM161">
        <v>211.47894287109381</v>
      </c>
      <c r="HN161">
        <v>19.83747673034668</v>
      </c>
      <c r="HO161">
        <v>53.534286499023438</v>
      </c>
      <c r="HP161">
        <v>84.3734130859375</v>
      </c>
      <c r="HQ161">
        <v>136.05439758300781</v>
      </c>
      <c r="HR161">
        <v>28.203474044799801</v>
      </c>
      <c r="HS161">
        <v>69.620002746582031</v>
      </c>
      <c r="HT161">
        <v>138.78215026855469</v>
      </c>
      <c r="HU161">
        <v>52.382026672363281</v>
      </c>
      <c r="HV161">
        <v>11.98945331573486</v>
      </c>
      <c r="HW161">
        <v>106.59405517578119</v>
      </c>
      <c r="HX161">
        <v>53.619998931884773</v>
      </c>
      <c r="HY161">
        <v>205.2575988769531</v>
      </c>
      <c r="HZ161">
        <v>154.4832458496094</v>
      </c>
      <c r="IA161">
        <v>41.627925872802727</v>
      </c>
      <c r="IB161">
        <v>14.06398296356201</v>
      </c>
      <c r="IC161">
        <v>29.695512771606449</v>
      </c>
      <c r="ID161">
        <v>18.094522476196289</v>
      </c>
      <c r="IE161">
        <v>132.24635314941409</v>
      </c>
      <c r="IF161">
        <v>320.41067504882813</v>
      </c>
      <c r="IG161">
        <v>10.752256393432621</v>
      </c>
      <c r="IH161">
        <v>233.48005676269531</v>
      </c>
      <c r="II161">
        <v>110.0847244262695</v>
      </c>
      <c r="IJ161">
        <v>155.64900207519531</v>
      </c>
      <c r="IK161">
        <v>275.76998901367188</v>
      </c>
      <c r="IL161">
        <v>157.0688171386719</v>
      </c>
      <c r="IM161">
        <v>72.94000244140625</v>
      </c>
      <c r="IN161">
        <v>35.623626708984382</v>
      </c>
      <c r="IO161">
        <v>194.8399963378906</v>
      </c>
      <c r="IP161">
        <v>56.824352264404297</v>
      </c>
      <c r="IQ161">
        <v>93.7003173828125</v>
      </c>
      <c r="IR161">
        <v>118.3585891723633</v>
      </c>
      <c r="IS161">
        <v>31.066305160522461</v>
      </c>
      <c r="IT161">
        <v>18.660312652587891</v>
      </c>
      <c r="IU161">
        <v>273.8729248046875</v>
      </c>
      <c r="IV161">
        <v>188.53999328613281</v>
      </c>
      <c r="IW161">
        <v>13.78193378448486</v>
      </c>
      <c r="IX161">
        <v>27.408205032348629</v>
      </c>
      <c r="IY161">
        <v>155.25</v>
      </c>
      <c r="IZ161">
        <v>24.494716644287109</v>
      </c>
      <c r="JA161">
        <v>105.4320068359375</v>
      </c>
      <c r="JB161">
        <v>39.052928924560547</v>
      </c>
      <c r="JC161">
        <v>143.2792663574219</v>
      </c>
      <c r="JD161">
        <v>74.745193481445313</v>
      </c>
      <c r="JE161">
        <v>130.72019958496091</v>
      </c>
      <c r="JF161">
        <v>35.000572204589837</v>
      </c>
      <c r="JG161">
        <v>115.5675506591797</v>
      </c>
      <c r="JH161">
        <v>20.025981903076168</v>
      </c>
      <c r="JI161">
        <v>54.105991363525391</v>
      </c>
      <c r="JK161">
        <v>25.547426223754879</v>
      </c>
      <c r="JL161">
        <v>14.83426570892334</v>
      </c>
      <c r="JM161">
        <v>93.209999084472656</v>
      </c>
      <c r="JN161">
        <v>121.02354431152339</v>
      </c>
      <c r="JO161">
        <v>15.47156429290771</v>
      </c>
      <c r="JP161">
        <v>15.16297435760498</v>
      </c>
      <c r="JQ161">
        <v>30.044610977172852</v>
      </c>
      <c r="JR161">
        <v>159.509521484375</v>
      </c>
      <c r="JS161">
        <v>23.217035293579102</v>
      </c>
      <c r="JT161">
        <v>24.227724075317379</v>
      </c>
      <c r="JU161">
        <v>199.74012756347659</v>
      </c>
      <c r="JV161">
        <v>148.1848449707031</v>
      </c>
      <c r="JW161">
        <v>21.696796417236332</v>
      </c>
      <c r="JX161">
        <v>85.216644287109375</v>
      </c>
      <c r="JY161">
        <v>63.276382446289063</v>
      </c>
      <c r="JZ161">
        <v>95.572616577148438</v>
      </c>
      <c r="KA161">
        <v>60.317516326904297</v>
      </c>
      <c r="KB161">
        <v>219.41969299316409</v>
      </c>
      <c r="KC161">
        <v>132.1540222167969</v>
      </c>
      <c r="KD161">
        <v>194.78034973144531</v>
      </c>
      <c r="KE161">
        <v>68.599998474121094</v>
      </c>
      <c r="KF161">
        <v>30.257492065429691</v>
      </c>
      <c r="KG161">
        <v>370.81820678710938</v>
      </c>
      <c r="KH161">
        <v>51.239536285400391</v>
      </c>
      <c r="KI161">
        <v>107.1369247436523</v>
      </c>
      <c r="KJ161">
        <v>246.3699951171875</v>
      </c>
      <c r="KK161">
        <v>58.186111450195313</v>
      </c>
      <c r="KL161">
        <v>143.2069091796875</v>
      </c>
      <c r="KM161">
        <v>44.137374877929688</v>
      </c>
      <c r="KN161">
        <v>340.21270751953119</v>
      </c>
      <c r="KO161">
        <v>137.2251281738281</v>
      </c>
      <c r="KP161">
        <v>105.24745941162109</v>
      </c>
      <c r="KQ161">
        <v>262.8643798828125</v>
      </c>
      <c r="KR161">
        <v>44.473880767822273</v>
      </c>
      <c r="KS161">
        <v>315.52716064453119</v>
      </c>
      <c r="KT161">
        <v>80.250701904296875</v>
      </c>
      <c r="KU161">
        <v>74.40966796875</v>
      </c>
      <c r="KV161">
        <v>191.6580810546875</v>
      </c>
      <c r="KW161">
        <v>138.81062316894531</v>
      </c>
      <c r="KX161">
        <v>102.37673187255859</v>
      </c>
      <c r="KY161">
        <v>71.509613037109375</v>
      </c>
      <c r="KZ161">
        <v>203.4129943847656</v>
      </c>
      <c r="LA161">
        <v>41.906322479248047</v>
      </c>
      <c r="LB161">
        <v>758.05999755859375</v>
      </c>
      <c r="LC161">
        <v>30.950046539306641</v>
      </c>
      <c r="LD161">
        <v>44.871273040771477</v>
      </c>
      <c r="LE161">
        <v>52.644947052001953</v>
      </c>
      <c r="LF161">
        <v>166.79193115234381</v>
      </c>
      <c r="LG161">
        <v>115.8738479614258</v>
      </c>
      <c r="LH161">
        <v>20.379999160766602</v>
      </c>
      <c r="LI161">
        <v>133.16999816894531</v>
      </c>
      <c r="LJ161">
        <v>124.9700012207031</v>
      </c>
      <c r="LK161">
        <v>50.255813598632813</v>
      </c>
      <c r="LL161">
        <v>51.178993225097663</v>
      </c>
      <c r="LM161">
        <v>168.92799377441409</v>
      </c>
      <c r="LN161">
        <v>33.709999084472663</v>
      </c>
      <c r="LO161">
        <v>250.16827392578119</v>
      </c>
      <c r="LP161">
        <v>44.748088836669922</v>
      </c>
      <c r="LQ161">
        <v>18.322755813598629</v>
      </c>
      <c r="LR161">
        <v>164.61549377441409</v>
      </c>
      <c r="LS161">
        <v>279.24020385742188</v>
      </c>
      <c r="LT161">
        <v>36.528900146484382</v>
      </c>
      <c r="LU161">
        <v>47.021472930908203</v>
      </c>
      <c r="LV161">
        <v>358</v>
      </c>
      <c r="LW161">
        <v>38.901718139648438</v>
      </c>
      <c r="LX161">
        <v>12.921657562255859</v>
      </c>
      <c r="LY161">
        <v>13.290202140808111</v>
      </c>
      <c r="LZ161">
        <v>59.304580688476563</v>
      </c>
      <c r="MA161">
        <v>93.721656799316406</v>
      </c>
      <c r="MB161">
        <v>24.835226058959961</v>
      </c>
      <c r="MC161">
        <v>163.288818359375</v>
      </c>
      <c r="MD161">
        <v>185.91851806640619</v>
      </c>
      <c r="ME161">
        <v>83.291755676269531</v>
      </c>
      <c r="MF161">
        <v>335.15823364257813</v>
      </c>
      <c r="MG161">
        <v>54.189998626708977</v>
      </c>
      <c r="MH161">
        <v>31.850830078125</v>
      </c>
      <c r="MI161">
        <v>43.360141754150391</v>
      </c>
      <c r="MJ161">
        <v>5.9831681251525879</v>
      </c>
      <c r="MK161">
        <v>3810</v>
      </c>
      <c r="ML161">
        <v>116.35289001464839</v>
      </c>
      <c r="MM161">
        <v>406.23001098632813</v>
      </c>
      <c r="MN161">
        <v>37.386497497558587</v>
      </c>
      <c r="MO161">
        <v>64.956985473632813</v>
      </c>
      <c r="MP161">
        <v>63.068931579589837</v>
      </c>
      <c r="MQ161">
        <v>19.909999847412109</v>
      </c>
      <c r="MR161">
        <v>52.599628448486328</v>
      </c>
      <c r="MS161">
        <v>49.24505615234375</v>
      </c>
      <c r="MU161">
        <v>41.215206146240227</v>
      </c>
      <c r="MV161">
        <v>83.073356628417969</v>
      </c>
      <c r="MX161">
        <v>39.328334808349609</v>
      </c>
      <c r="MY161">
        <v>28.679347991943359</v>
      </c>
      <c r="MZ161">
        <v>183.33769226074219</v>
      </c>
      <c r="NA161">
        <v>75.027534484863281</v>
      </c>
      <c r="NB161">
        <v>319.31826782226563</v>
      </c>
      <c r="NC161">
        <v>116.5100021362305</v>
      </c>
      <c r="ND161">
        <v>40.335594177246087</v>
      </c>
      <c r="NE161">
        <v>123.42845153808589</v>
      </c>
      <c r="NF161">
        <v>28.551153182983398</v>
      </c>
      <c r="NG161">
        <v>17.209798812866211</v>
      </c>
      <c r="NH161">
        <v>63.306961059570313</v>
      </c>
      <c r="NI161">
        <v>72.059089660644531</v>
      </c>
      <c r="NJ161">
        <v>78.702705383300781</v>
      </c>
      <c r="NK161">
        <v>124.2015838623047</v>
      </c>
      <c r="NL161">
        <v>209.94273376464841</v>
      </c>
      <c r="NM161">
        <v>110.78176116943359</v>
      </c>
      <c r="NN161">
        <v>29.187860488891602</v>
      </c>
      <c r="NO161">
        <v>44.445232391357422</v>
      </c>
      <c r="NP161">
        <v>110.56639099121089</v>
      </c>
      <c r="NQ161">
        <v>72.830436706542969</v>
      </c>
      <c r="NR161">
        <v>80.589675903320313</v>
      </c>
      <c r="NS161">
        <v>71.073593139648438</v>
      </c>
      <c r="NT161">
        <v>49.955783843994141</v>
      </c>
      <c r="NU161">
        <v>84.910003662109375</v>
      </c>
      <c r="NV161">
        <v>181.3738708496094</v>
      </c>
      <c r="NW161">
        <v>42.332656860351563</v>
      </c>
      <c r="NX161">
        <v>38.981842041015618</v>
      </c>
      <c r="NY161">
        <v>77.4063720703125</v>
      </c>
      <c r="NZ161">
        <v>101.0193405151367</v>
      </c>
      <c r="OA161">
        <v>102.63816070556641</v>
      </c>
      <c r="OB161">
        <v>56.713226318359382</v>
      </c>
      <c r="OC161">
        <v>83.323287963867188</v>
      </c>
      <c r="OD161">
        <v>59.392662048339837</v>
      </c>
      <c r="OE161">
        <v>50.069084167480469</v>
      </c>
      <c r="OF161">
        <v>341.1199951171875</v>
      </c>
      <c r="OG161">
        <v>12.93246459960938</v>
      </c>
      <c r="OH161">
        <v>88.993118286132813</v>
      </c>
      <c r="OI161">
        <v>156.3778076171875</v>
      </c>
      <c r="OJ161">
        <v>91.828216552734375</v>
      </c>
      <c r="OK161">
        <v>178.0082702636719</v>
      </c>
      <c r="OL161">
        <v>24.147861480712891</v>
      </c>
      <c r="OM161">
        <v>369.10659790039063</v>
      </c>
      <c r="ON161">
        <v>108.5122146606445</v>
      </c>
      <c r="OO161">
        <v>114.7705001831055</v>
      </c>
      <c r="OP161">
        <v>283.36688232421881</v>
      </c>
      <c r="OQ161">
        <v>184.3901062011719</v>
      </c>
      <c r="OR161">
        <v>235.97987365722659</v>
      </c>
      <c r="OS161">
        <v>29.76139068603516</v>
      </c>
      <c r="OT161">
        <v>47.606472015380859</v>
      </c>
      <c r="OU161">
        <v>68.388450622558594</v>
      </c>
      <c r="OV161">
        <v>343.20001220703119</v>
      </c>
      <c r="OW161">
        <v>183.30918884277341</v>
      </c>
      <c r="OX161">
        <v>99.799880981445313</v>
      </c>
      <c r="OY161">
        <v>103.78932952880859</v>
      </c>
      <c r="OZ161">
        <v>89.09466552734375</v>
      </c>
      <c r="PB161">
        <v>141.9400939941406</v>
      </c>
      <c r="PD161">
        <v>57.955707550048828</v>
      </c>
      <c r="PE161">
        <v>52.29693603515625</v>
      </c>
      <c r="PF161">
        <v>140.18304443359381</v>
      </c>
      <c r="PG161">
        <v>77.29681396484375</v>
      </c>
      <c r="PH161">
        <v>64.57525634765625</v>
      </c>
      <c r="PI161">
        <v>27.078960418701168</v>
      </c>
      <c r="PJ161">
        <v>144.2701110839844</v>
      </c>
      <c r="PK161">
        <v>200.37174987792969</v>
      </c>
      <c r="PL161">
        <v>2.8659999370574951</v>
      </c>
      <c r="PM161">
        <v>28.28627967834473</v>
      </c>
      <c r="PN161">
        <v>150.25999450683591</v>
      </c>
      <c r="PO161">
        <v>67.023567199707031</v>
      </c>
      <c r="PP161">
        <v>77.964469909667969</v>
      </c>
      <c r="PQ161">
        <v>110.3373107910156</v>
      </c>
      <c r="PR161">
        <v>124.34999847412109</v>
      </c>
      <c r="PS161">
        <v>23.038581848144531</v>
      </c>
      <c r="PT161">
        <v>33.040332794189453</v>
      </c>
      <c r="PU161">
        <v>100.2205276489258</v>
      </c>
      <c r="PV161">
        <v>86.61627197265625</v>
      </c>
      <c r="PW161">
        <v>369.33999633789063</v>
      </c>
      <c r="PX161">
        <v>364.42205810546881</v>
      </c>
      <c r="PY161">
        <v>66.389640808105469</v>
      </c>
      <c r="PZ161">
        <v>52</v>
      </c>
      <c r="QA161">
        <v>107.3544006347656</v>
      </c>
      <c r="QB161">
        <v>227.36737060546881</v>
      </c>
      <c r="QC161">
        <v>45.986854553222663</v>
      </c>
      <c r="QD161">
        <v>314.54067993164063</v>
      </c>
      <c r="QE161">
        <v>56.421527862548828</v>
      </c>
      <c r="QF161">
        <v>15.87495708465576</v>
      </c>
      <c r="QG161">
        <v>98.232696533203125</v>
      </c>
      <c r="QH161">
        <v>579.41473388671875</v>
      </c>
      <c r="QI161">
        <v>119.5353164672852</v>
      </c>
      <c r="QJ161">
        <v>43.509998321533203</v>
      </c>
      <c r="QK161">
        <v>41.745933532714837</v>
      </c>
      <c r="QL161">
        <v>329.26998901367188</v>
      </c>
      <c r="QM161">
        <v>72.208137512207031</v>
      </c>
      <c r="QN161">
        <v>43.283119201660163</v>
      </c>
      <c r="QO161">
        <v>37.590000152587891</v>
      </c>
      <c r="QP161">
        <v>39.844959259033203</v>
      </c>
      <c r="QQ161">
        <v>274.95999145507813</v>
      </c>
      <c r="QR161">
        <v>161.59220886230469</v>
      </c>
      <c r="QS161">
        <v>74.910003662109375</v>
      </c>
      <c r="QT161">
        <v>85.849334716796875</v>
      </c>
      <c r="QU161">
        <v>136.3352355957031</v>
      </c>
      <c r="QV161">
        <v>254.60447692871091</v>
      </c>
      <c r="QW161">
        <v>134.03782653808591</v>
      </c>
      <c r="QX161">
        <v>64.275398254394531</v>
      </c>
      <c r="QY161">
        <v>47.254215240478523</v>
      </c>
      <c r="RA161">
        <v>210.55999755859381</v>
      </c>
      <c r="RB161">
        <v>160.09619140625</v>
      </c>
      <c r="RC161">
        <v>43.740627288818359</v>
      </c>
      <c r="RD161">
        <v>230.50999450683591</v>
      </c>
      <c r="RE161">
        <v>18.570381164550781</v>
      </c>
      <c r="RF161">
        <v>20.61866569519043</v>
      </c>
      <c r="RG161">
        <v>193.5154113769531</v>
      </c>
      <c r="RH161">
        <v>19.803251266479489</v>
      </c>
      <c r="RI161">
        <v>138.34132385253909</v>
      </c>
      <c r="RJ161">
        <v>29.9003791809082</v>
      </c>
      <c r="RK161">
        <v>283.75619506835938</v>
      </c>
      <c r="RL161">
        <v>73.746414184570313</v>
      </c>
      <c r="RM161">
        <v>38.738227844238281</v>
      </c>
      <c r="RN161">
        <v>35.338363647460938</v>
      </c>
      <c r="RO161">
        <v>139.5954895019531</v>
      </c>
      <c r="RP161">
        <v>29.14999961853027</v>
      </c>
      <c r="RQ161">
        <v>112.9322052001953</v>
      </c>
      <c r="RR161">
        <v>226.05000305175781</v>
      </c>
      <c r="RS161">
        <v>85.930778503417969</v>
      </c>
      <c r="RT161">
        <v>41.046527862548828</v>
      </c>
      <c r="RU161">
        <v>71.759391784667969</v>
      </c>
      <c r="RV161">
        <v>156.42030334472659</v>
      </c>
      <c r="RW161">
        <v>66.370590209960938</v>
      </c>
      <c r="RX161">
        <v>23.410835266113281</v>
      </c>
      <c r="RY161">
        <v>15.72629451751709</v>
      </c>
      <c r="RZ161">
        <v>200.7793273925781</v>
      </c>
      <c r="SA161">
        <v>188.57000732421881</v>
      </c>
      <c r="SB161">
        <v>125.143684387207</v>
      </c>
      <c r="SC161">
        <v>59.626533508300781</v>
      </c>
      <c r="SD161">
        <v>78.529067993164063</v>
      </c>
      <c r="SE161">
        <v>96.953529357910156</v>
      </c>
      <c r="SF161">
        <v>242.55000305175781</v>
      </c>
      <c r="SG161">
        <v>138.6683654785156</v>
      </c>
      <c r="SH161">
        <v>130.33282470703119</v>
      </c>
    </row>
    <row r="162" spans="1:502" x14ac:dyDescent="0.3">
      <c r="A162" s="1">
        <v>43865</v>
      </c>
      <c r="B162">
        <v>107.4132614135742</v>
      </c>
      <c r="C162">
        <v>39.107498168945313</v>
      </c>
      <c r="D162">
        <v>80.782608032226563</v>
      </c>
      <c r="E162">
        <v>68.351837158203125</v>
      </c>
      <c r="F162">
        <v>198.23841857910159</v>
      </c>
      <c r="G162">
        <v>366.739990234375</v>
      </c>
      <c r="H162">
        <v>49.450000762939453</v>
      </c>
      <c r="I162">
        <v>17.43979644775391</v>
      </c>
      <c r="J162">
        <v>46.179119110107422</v>
      </c>
      <c r="K162">
        <v>80.713005065917969</v>
      </c>
      <c r="L162">
        <v>219.3036193847656</v>
      </c>
      <c r="N162">
        <v>95.220001220703125</v>
      </c>
      <c r="O162">
        <v>85.553657531738281</v>
      </c>
      <c r="P162">
        <v>141.51646423339841</v>
      </c>
      <c r="Q162">
        <v>256.51998901367188</v>
      </c>
      <c r="R162">
        <v>127.0803909301758</v>
      </c>
      <c r="S162">
        <v>49.975425720214837</v>
      </c>
      <c r="T162">
        <v>105.8498611450195</v>
      </c>
      <c r="U162">
        <v>72.00946044921875</v>
      </c>
      <c r="V162">
        <v>72.094459533691406</v>
      </c>
      <c r="W162">
        <v>30.894819259643551</v>
      </c>
      <c r="X162">
        <v>102.48349761962891</v>
      </c>
      <c r="Y162">
        <v>8.7006006240844727</v>
      </c>
      <c r="Z162">
        <v>71.297889709472656</v>
      </c>
      <c r="AA162">
        <v>85.040763854980469</v>
      </c>
      <c r="AB162">
        <v>123.22607421875</v>
      </c>
      <c r="AC162">
        <v>44.263248443603523</v>
      </c>
      <c r="AD162">
        <v>208.28462219238281</v>
      </c>
      <c r="AE162">
        <v>122.563850402832</v>
      </c>
      <c r="AF162">
        <v>157.8320007324219</v>
      </c>
      <c r="AG162">
        <v>95.842185974121094</v>
      </c>
      <c r="AH162">
        <v>190.40435791015619</v>
      </c>
      <c r="AI162">
        <v>24.722269058227539</v>
      </c>
      <c r="AJ162">
        <v>102.6384353637695</v>
      </c>
      <c r="AK162">
        <v>289.22000122070313</v>
      </c>
      <c r="AL162">
        <v>218.0887451171875</v>
      </c>
      <c r="AM162">
        <v>25.48630523681641</v>
      </c>
      <c r="AN162">
        <v>40.502162933349609</v>
      </c>
      <c r="AO162">
        <v>77.194999694824219</v>
      </c>
      <c r="AP162">
        <v>60.134017944335938</v>
      </c>
      <c r="AQ162">
        <v>90.510002136230469</v>
      </c>
      <c r="AR162">
        <v>42.666816711425781</v>
      </c>
      <c r="AS162">
        <v>39.666698455810547</v>
      </c>
      <c r="AT162">
        <v>14.45750045776367</v>
      </c>
      <c r="AU162">
        <v>98.467575073242188</v>
      </c>
      <c r="AV162">
        <v>122.0466384887695</v>
      </c>
      <c r="AW162">
        <v>19.529550552368161</v>
      </c>
      <c r="AX162">
        <v>103.3071823120117</v>
      </c>
      <c r="AY162">
        <v>203.94000244140619</v>
      </c>
      <c r="AZ162">
        <v>158.2431640625</v>
      </c>
      <c r="BA162">
        <v>1050.2099609375</v>
      </c>
      <c r="BB162">
        <v>183.81452941894531</v>
      </c>
      <c r="BC162">
        <v>126.13820648193359</v>
      </c>
      <c r="BD162">
        <v>81.790000915527344</v>
      </c>
      <c r="BE162">
        <v>18.42340087890625</v>
      </c>
      <c r="BF162">
        <v>71.016708374023438</v>
      </c>
      <c r="BG162">
        <v>29.689088821411129</v>
      </c>
      <c r="BH162">
        <v>82.203903198242188</v>
      </c>
      <c r="BI162">
        <v>258.08596801757813</v>
      </c>
      <c r="BJ162">
        <v>71.856788635253906</v>
      </c>
      <c r="BK162">
        <v>51.048980712890618</v>
      </c>
      <c r="BL162">
        <v>283.29000854492188</v>
      </c>
      <c r="BM162">
        <v>472.39727783203119</v>
      </c>
      <c r="BN162">
        <v>52.636711120605469</v>
      </c>
      <c r="BO162">
        <v>39.408573150634773</v>
      </c>
      <c r="BP162">
        <v>316.05953979492188</v>
      </c>
      <c r="BQ162">
        <v>1848.123779296875</v>
      </c>
      <c r="BR162">
        <v>28.059343338012699</v>
      </c>
      <c r="BS162">
        <v>42.880001068115227</v>
      </c>
      <c r="BT162">
        <v>53.676071166992188</v>
      </c>
      <c r="BU162">
        <v>27.049520492553711</v>
      </c>
      <c r="BV162">
        <v>107.6915969848633</v>
      </c>
      <c r="BW162">
        <v>44.585243225097663</v>
      </c>
      <c r="BX162">
        <v>25.059999465942379</v>
      </c>
      <c r="BY162">
        <v>45.900848388671882</v>
      </c>
      <c r="BZ162">
        <v>112.5996627807617</v>
      </c>
      <c r="CA162">
        <v>63.653293609619141</v>
      </c>
      <c r="CB162">
        <v>74.419998168945313</v>
      </c>
      <c r="CC162">
        <v>62.700000762939453</v>
      </c>
      <c r="CD162">
        <v>95.028366088867188</v>
      </c>
      <c r="CE162">
        <v>41.523788452148438</v>
      </c>
      <c r="CF162">
        <v>92.909049987792969</v>
      </c>
      <c r="CG162">
        <v>44.528652191162109</v>
      </c>
      <c r="CH162">
        <v>96.75</v>
      </c>
      <c r="CI162">
        <v>43.057464599609382</v>
      </c>
      <c r="CK162">
        <v>120.029914855957</v>
      </c>
      <c r="CL162">
        <v>115.0780334472656</v>
      </c>
      <c r="CM162">
        <v>63.430000305175781</v>
      </c>
      <c r="CN162">
        <v>128.51863098144531</v>
      </c>
      <c r="CO162">
        <v>96.112197875976563</v>
      </c>
      <c r="CP162">
        <v>82.521209716796875</v>
      </c>
      <c r="CQ162">
        <v>61.970001220703118</v>
      </c>
      <c r="CR162">
        <v>23.091415405273441</v>
      </c>
      <c r="CS162">
        <v>36.304279327392578</v>
      </c>
      <c r="CT162">
        <v>156.75</v>
      </c>
      <c r="CU162">
        <v>43.842323303222663</v>
      </c>
      <c r="CV162">
        <v>531.75</v>
      </c>
      <c r="CW162">
        <v>85.551506042480469</v>
      </c>
      <c r="CX162">
        <v>17.6963996887207</v>
      </c>
      <c r="CY162">
        <v>141.11329650878909</v>
      </c>
      <c r="CZ162">
        <v>70.498016357421875</v>
      </c>
      <c r="DA162">
        <v>183.760986328125</v>
      </c>
      <c r="DB162">
        <v>92.788703918457031</v>
      </c>
      <c r="DC162">
        <v>63.392959594726563</v>
      </c>
      <c r="DD162">
        <v>40.770771026611328</v>
      </c>
      <c r="DE162">
        <v>63.195907592773438</v>
      </c>
      <c r="DF162">
        <v>30.392000198364261</v>
      </c>
      <c r="DG162">
        <v>141.64027404785159</v>
      </c>
      <c r="DH162">
        <v>175.97648620605469</v>
      </c>
      <c r="DI162">
        <v>58.009994506835938</v>
      </c>
      <c r="DJ162">
        <v>50.3919677734375</v>
      </c>
      <c r="DK162">
        <v>58.857574462890618</v>
      </c>
      <c r="DL162">
        <v>67.078689575195313</v>
      </c>
      <c r="DM162">
        <v>38.945045471191413</v>
      </c>
      <c r="DN162">
        <v>26.346637725830082</v>
      </c>
      <c r="DO162">
        <v>46.930126190185547</v>
      </c>
      <c r="DP162">
        <v>77.008140563964844</v>
      </c>
      <c r="DQ162">
        <v>178.0713806152344</v>
      </c>
      <c r="DS162">
        <v>87.485847473144531</v>
      </c>
      <c r="DT162">
        <v>25.66250038146973</v>
      </c>
      <c r="DU162">
        <v>23.744695663452148</v>
      </c>
      <c r="DV162">
        <v>323.92999267578119</v>
      </c>
      <c r="DW162">
        <v>29.030527114868161</v>
      </c>
      <c r="DX162">
        <v>68.56500244140625</v>
      </c>
      <c r="DY162">
        <v>279.90304565429688</v>
      </c>
      <c r="DZ162">
        <v>11.327896118164061</v>
      </c>
      <c r="EA162">
        <v>63.555000305175781</v>
      </c>
      <c r="EB162">
        <v>121.68605041503911</v>
      </c>
      <c r="EC162">
        <v>24.30177116394043</v>
      </c>
      <c r="ED162">
        <v>141.4256286621094</v>
      </c>
      <c r="EE162">
        <v>57.999343872070313</v>
      </c>
      <c r="EF162">
        <v>141.4574279785156</v>
      </c>
      <c r="EG162">
        <v>100.6034698486328</v>
      </c>
      <c r="EH162">
        <v>80.669998168945313</v>
      </c>
      <c r="EI162">
        <v>77.889999389648438</v>
      </c>
      <c r="EJ162">
        <v>31.613332748413089</v>
      </c>
      <c r="EK162">
        <v>153.51118469238281</v>
      </c>
      <c r="EL162">
        <v>24.04519081115723</v>
      </c>
      <c r="EM162">
        <v>56.641910552978523</v>
      </c>
      <c r="EN162">
        <v>16.324796676635739</v>
      </c>
      <c r="EO162">
        <v>60.924999237060547</v>
      </c>
      <c r="EP162">
        <v>58.840507507324219</v>
      </c>
      <c r="EQ162">
        <v>104.8906707763672</v>
      </c>
      <c r="ER162">
        <v>67.369873046875</v>
      </c>
      <c r="ES162">
        <v>146.34831237792969</v>
      </c>
      <c r="ET162">
        <v>88.30999755859375</v>
      </c>
      <c r="EU162">
        <v>68.214141845703125</v>
      </c>
      <c r="EV162">
        <v>258.535400390625</v>
      </c>
      <c r="EW162">
        <v>108.4599533081055</v>
      </c>
      <c r="EX162">
        <v>36.980049133300781</v>
      </c>
      <c r="EY162">
        <v>54.700721740722663</v>
      </c>
      <c r="EZ162">
        <v>95.587501525878906</v>
      </c>
      <c r="FA162">
        <v>78.834686279296875</v>
      </c>
      <c r="FB162">
        <v>47.817939758300781</v>
      </c>
      <c r="FC162">
        <v>61.640270233154297</v>
      </c>
      <c r="FD162">
        <v>91.814498901367188</v>
      </c>
      <c r="FE162">
        <v>34.31298828125</v>
      </c>
      <c r="FF162">
        <v>192.7882080078125</v>
      </c>
      <c r="FG162">
        <v>60.534496307373047</v>
      </c>
      <c r="FH162">
        <v>75.449996948242188</v>
      </c>
      <c r="FI162">
        <v>104.6019668579102</v>
      </c>
      <c r="FJ162">
        <v>256.92071533203119</v>
      </c>
      <c r="FK162">
        <v>65.147285461425781</v>
      </c>
      <c r="FL162">
        <v>36.900001525878913</v>
      </c>
      <c r="FM162">
        <v>49.672161102294922</v>
      </c>
      <c r="FN162">
        <v>57.843631744384773</v>
      </c>
      <c r="FO162">
        <v>238.6000061035156</v>
      </c>
      <c r="FP162">
        <v>5.4066414833068848</v>
      </c>
      <c r="FQ162">
        <v>149.5743713378906</v>
      </c>
      <c r="FR162">
        <v>556.2333984375</v>
      </c>
      <c r="FS162">
        <v>69.149284362792969</v>
      </c>
      <c r="FT162">
        <v>148.86503601074219</v>
      </c>
      <c r="FU162">
        <v>261.29061889648438</v>
      </c>
      <c r="FV162">
        <v>188.52415466308591</v>
      </c>
      <c r="FW162">
        <v>249.27717590332031</v>
      </c>
      <c r="FX162">
        <v>58.338535308837891</v>
      </c>
      <c r="FY162">
        <v>76.332427978515625</v>
      </c>
      <c r="FZ162">
        <v>28.686923980712891</v>
      </c>
      <c r="GA162">
        <v>110.250373840332</v>
      </c>
      <c r="GB162">
        <v>69.150711059570313</v>
      </c>
      <c r="GC162">
        <v>91.935447692871094</v>
      </c>
      <c r="GD162">
        <v>47.055030822753913</v>
      </c>
      <c r="GE162">
        <v>123.3000030517578</v>
      </c>
      <c r="GF162">
        <v>281.96426391601563</v>
      </c>
      <c r="GG162">
        <v>421.57998657226563</v>
      </c>
      <c r="GH162">
        <v>32.375717163085938</v>
      </c>
      <c r="GI162">
        <v>103.1101913452148</v>
      </c>
      <c r="GJ162">
        <v>135.13531494140619</v>
      </c>
      <c r="GK162">
        <v>133.60963439941409</v>
      </c>
      <c r="GL162">
        <v>24.072336196899411</v>
      </c>
      <c r="GM162">
        <v>52.669998168945313</v>
      </c>
      <c r="GN162">
        <v>41.312850952148438</v>
      </c>
      <c r="GO162">
        <v>123.88999938964839</v>
      </c>
      <c r="GP162">
        <v>87.375053405761719</v>
      </c>
      <c r="GQ162">
        <v>7.4814558029174796</v>
      </c>
      <c r="GR162">
        <v>24.016000747680661</v>
      </c>
      <c r="GS162">
        <v>62.696548461914063</v>
      </c>
      <c r="GT162">
        <v>35.420658111572273</v>
      </c>
      <c r="GU162">
        <v>34.672210693359382</v>
      </c>
      <c r="GV162">
        <v>20.188411712646481</v>
      </c>
      <c r="GW162">
        <v>11.396828651428221</v>
      </c>
      <c r="GX162">
        <v>87.842437744140625</v>
      </c>
      <c r="GY162">
        <v>154</v>
      </c>
      <c r="GZ162">
        <v>61.330039978027337</v>
      </c>
      <c r="HC162">
        <v>15.693272590637211</v>
      </c>
      <c r="HD162">
        <v>104.2799987792969</v>
      </c>
      <c r="HE162">
        <v>159.21888732910159</v>
      </c>
      <c r="HF162">
        <v>44.655567169189453</v>
      </c>
      <c r="HG162">
        <v>33.100887298583977</v>
      </c>
      <c r="HH162">
        <v>82.969062805175781</v>
      </c>
      <c r="HI162">
        <v>54.950466156005859</v>
      </c>
      <c r="HJ162">
        <v>195.76499938964841</v>
      </c>
      <c r="HK162">
        <v>102.56541442871089</v>
      </c>
      <c r="HL162">
        <v>68.599998474121094</v>
      </c>
      <c r="HM162">
        <v>214.07145690917969</v>
      </c>
      <c r="HN162">
        <v>19.994329452514648</v>
      </c>
      <c r="HO162">
        <v>51.380096435546882</v>
      </c>
      <c r="HP162">
        <v>86.147636413574219</v>
      </c>
      <c r="HQ162">
        <v>138.520263671875</v>
      </c>
      <c r="HR162">
        <v>28.469024658203121</v>
      </c>
      <c r="HS162">
        <v>69.75</v>
      </c>
      <c r="HT162">
        <v>136.7989807128906</v>
      </c>
      <c r="HU162">
        <v>53.533084869384773</v>
      </c>
      <c r="HV162">
        <v>12.226865768432621</v>
      </c>
      <c r="HW162">
        <v>109.648063659668</v>
      </c>
      <c r="HX162">
        <v>54.090000152587891</v>
      </c>
      <c r="HY162">
        <v>208.32484436035159</v>
      </c>
      <c r="HZ162">
        <v>157.99095153808591</v>
      </c>
      <c r="IA162">
        <v>41.733242034912109</v>
      </c>
      <c r="IB162">
        <v>14.48547267913818</v>
      </c>
      <c r="IC162">
        <v>30.110420227050781</v>
      </c>
      <c r="ID162">
        <v>18.30689811706543</v>
      </c>
      <c r="IE162">
        <v>130.48423767089841</v>
      </c>
      <c r="IF162">
        <v>329.70303344726563</v>
      </c>
      <c r="IG162">
        <v>10.869809150695801</v>
      </c>
      <c r="IH162">
        <v>236.79443359375</v>
      </c>
      <c r="II162">
        <v>112.22215270996089</v>
      </c>
      <c r="IJ162">
        <v>159.44923400878909</v>
      </c>
      <c r="IK162">
        <v>279.1199951171875</v>
      </c>
      <c r="IL162">
        <v>162.02668762207031</v>
      </c>
      <c r="IM162">
        <v>73.879997253417969</v>
      </c>
      <c r="IN162">
        <v>36.410388946533203</v>
      </c>
      <c r="IO162">
        <v>197.7200012207031</v>
      </c>
      <c r="IP162">
        <v>57.741737365722663</v>
      </c>
      <c r="IQ162">
        <v>86.722427368164063</v>
      </c>
      <c r="IR162">
        <v>121.9745330810547</v>
      </c>
      <c r="IS162">
        <v>31.45039176940918</v>
      </c>
      <c r="IT162">
        <v>18.73403358459473</v>
      </c>
      <c r="IU162">
        <v>281.73666381835938</v>
      </c>
      <c r="IV162">
        <v>191.35667419433591</v>
      </c>
      <c r="IW162">
        <v>14.236545562744141</v>
      </c>
      <c r="IX162">
        <v>27.68743896484375</v>
      </c>
      <c r="IY162">
        <v>157.03999328613281</v>
      </c>
      <c r="IZ162">
        <v>24.80234336853027</v>
      </c>
      <c r="JA162">
        <v>108.1527862548828</v>
      </c>
      <c r="JB162">
        <v>39.578701019287109</v>
      </c>
      <c r="JC162">
        <v>144.9667663574219</v>
      </c>
      <c r="JD162">
        <v>76.689308166503906</v>
      </c>
      <c r="JE162">
        <v>131.9649963378906</v>
      </c>
      <c r="JF162">
        <v>34.956027984619141</v>
      </c>
      <c r="JG162">
        <v>117.2312850952148</v>
      </c>
      <c r="JH162">
        <v>20.19034576416016</v>
      </c>
      <c r="JI162">
        <v>53.980239868164063</v>
      </c>
      <c r="JK162">
        <v>25.538515090942379</v>
      </c>
      <c r="JL162">
        <v>15.12344551086426</v>
      </c>
      <c r="JM162">
        <v>94.669998168945313</v>
      </c>
      <c r="JN162">
        <v>120.68686676025391</v>
      </c>
      <c r="JO162">
        <v>15.673221588134769</v>
      </c>
      <c r="JP162">
        <v>15.301417350769039</v>
      </c>
      <c r="JQ162">
        <v>30.858671188354489</v>
      </c>
      <c r="JR162">
        <v>167.83561706542969</v>
      </c>
      <c r="JS162">
        <v>23.217035293579102</v>
      </c>
      <c r="JT162">
        <v>24.595903396606449</v>
      </c>
      <c r="JU162">
        <v>202.31727600097659</v>
      </c>
      <c r="JV162">
        <v>151.44593811035159</v>
      </c>
      <c r="JW162">
        <v>22.88983154296875</v>
      </c>
      <c r="JX162">
        <v>85.708877563476563</v>
      </c>
      <c r="JY162">
        <v>64.49322509765625</v>
      </c>
      <c r="JZ162">
        <v>98.231025695800781</v>
      </c>
      <c r="KA162">
        <v>59.376461029052727</v>
      </c>
      <c r="KB162">
        <v>224.39564514160159</v>
      </c>
      <c r="KC162">
        <v>134.4409484863281</v>
      </c>
      <c r="KD162">
        <v>198.55615234375</v>
      </c>
      <c r="KE162">
        <v>70.989997863769531</v>
      </c>
      <c r="KF162">
        <v>30.88901519775391</v>
      </c>
      <c r="KG162">
        <v>376.8721923828125</v>
      </c>
      <c r="KH162">
        <v>51.562232971191413</v>
      </c>
      <c r="KI162">
        <v>109.1209411621094</v>
      </c>
      <c r="KJ162">
        <v>247.99000549316409</v>
      </c>
      <c r="KK162">
        <v>60.326930999755859</v>
      </c>
      <c r="KL162">
        <v>144.42646789550781</v>
      </c>
      <c r="KM162">
        <v>45.264968872070313</v>
      </c>
      <c r="KN162">
        <v>339.73410034179688</v>
      </c>
      <c r="KO162">
        <v>142.96708679199219</v>
      </c>
      <c r="KP162">
        <v>106.4349060058594</v>
      </c>
      <c r="KQ162">
        <v>262.9222412109375</v>
      </c>
      <c r="KR162">
        <v>45.295078277587891</v>
      </c>
      <c r="KS162">
        <v>319.99969482421881</v>
      </c>
      <c r="KT162">
        <v>82.447845458984375</v>
      </c>
      <c r="KU162">
        <v>73.28778076171875</v>
      </c>
      <c r="KV162">
        <v>191.1592712402344</v>
      </c>
      <c r="KW162">
        <v>143.971435546875</v>
      </c>
      <c r="KX162">
        <v>104.11207580566411</v>
      </c>
      <c r="KY162">
        <v>72.344718933105469</v>
      </c>
      <c r="KZ162">
        <v>209.03150939941409</v>
      </c>
      <c r="LA162">
        <v>42.33642578125</v>
      </c>
      <c r="LB162">
        <v>768</v>
      </c>
      <c r="LC162">
        <v>31.981388092041019</v>
      </c>
      <c r="LD162">
        <v>46.784809112548828</v>
      </c>
      <c r="LE162">
        <v>54.328639984130859</v>
      </c>
      <c r="LF162">
        <v>172.28215026855469</v>
      </c>
      <c r="LG162">
        <v>117.73255920410161</v>
      </c>
      <c r="LH162">
        <v>20.870000839233398</v>
      </c>
      <c r="LI162">
        <v>133.1199951171875</v>
      </c>
      <c r="LJ162">
        <v>124.4899978637695</v>
      </c>
      <c r="LK162">
        <v>50.791297912597663</v>
      </c>
      <c r="LL162">
        <v>51.072265625</v>
      </c>
      <c r="LM162">
        <v>176.07225036621091</v>
      </c>
      <c r="LN162">
        <v>34.439998626708977</v>
      </c>
      <c r="LO162">
        <v>255.7752380371094</v>
      </c>
      <c r="LP162">
        <v>45.95611572265625</v>
      </c>
      <c r="LQ162">
        <v>19.112215042114261</v>
      </c>
      <c r="LR162">
        <v>166.75700378417969</v>
      </c>
      <c r="LS162">
        <v>287.3507080078125</v>
      </c>
      <c r="LT162">
        <v>36.801811218261719</v>
      </c>
      <c r="LU162">
        <v>48.622505187988281</v>
      </c>
      <c r="LV162">
        <v>369.010009765625</v>
      </c>
      <c r="LW162">
        <v>37.741230010986328</v>
      </c>
      <c r="LX162">
        <v>13.082705497741699</v>
      </c>
      <c r="LY162">
        <v>13.413434982299799</v>
      </c>
      <c r="LZ162">
        <v>58.800029754638672</v>
      </c>
      <c r="MA162">
        <v>95.713714599609375</v>
      </c>
      <c r="MB162">
        <v>24.5767822265625</v>
      </c>
      <c r="MC162">
        <v>169.33833312988281</v>
      </c>
      <c r="MD162">
        <v>190.30169677734381</v>
      </c>
      <c r="ME162">
        <v>85.645660400390625</v>
      </c>
      <c r="MF162">
        <v>333.37078857421881</v>
      </c>
      <c r="MG162">
        <v>54.75</v>
      </c>
      <c r="MH162">
        <v>31.613254547119141</v>
      </c>
      <c r="MI162">
        <v>44.174156188964837</v>
      </c>
      <c r="MJ162">
        <v>6.1524567604064941</v>
      </c>
      <c r="MK162">
        <v>3791.77001953125</v>
      </c>
      <c r="ML162">
        <v>120.8052139282227</v>
      </c>
      <c r="MM162">
        <v>407.58999633789063</v>
      </c>
      <c r="MN162">
        <v>37.77825927734375</v>
      </c>
      <c r="MO162">
        <v>66.747108459472656</v>
      </c>
      <c r="MP162">
        <v>63.977787017822273</v>
      </c>
      <c r="MQ162">
        <v>19.819999694824219</v>
      </c>
      <c r="MR162">
        <v>52.931739807128913</v>
      </c>
      <c r="MS162">
        <v>50.126258850097663</v>
      </c>
      <c r="MU162">
        <v>42.235321044921882</v>
      </c>
      <c r="MV162">
        <v>85.057205200195313</v>
      </c>
      <c r="MX162">
        <v>40.031665802001953</v>
      </c>
      <c r="MY162">
        <v>29.104152679443359</v>
      </c>
      <c r="MZ162">
        <v>190.73114013671881</v>
      </c>
      <c r="NA162">
        <v>76.518379211425781</v>
      </c>
      <c r="NB162">
        <v>333.40505981445313</v>
      </c>
      <c r="NC162">
        <v>120.0800018310547</v>
      </c>
      <c r="ND162">
        <v>40.865825653076172</v>
      </c>
      <c r="NE162">
        <v>124.04339599609381</v>
      </c>
      <c r="NF162">
        <v>28.688163757324219</v>
      </c>
      <c r="NG162">
        <v>16.69161224365234</v>
      </c>
      <c r="NH162">
        <v>63.764617919921882</v>
      </c>
      <c r="NI162">
        <v>71.856620788574219</v>
      </c>
      <c r="NJ162">
        <v>78.20599365234375</v>
      </c>
      <c r="NK162">
        <v>125.1318054199219</v>
      </c>
      <c r="NL162">
        <v>211.77687072753909</v>
      </c>
      <c r="NM162">
        <v>111.8682174682617</v>
      </c>
      <c r="NN162">
        <v>29.034877777099609</v>
      </c>
      <c r="NO162">
        <v>45.031024932861328</v>
      </c>
      <c r="NP162">
        <v>111.0524597167969</v>
      </c>
      <c r="NQ162">
        <v>73.146812438964844</v>
      </c>
      <c r="NR162">
        <v>81.949348449707031</v>
      </c>
      <c r="NS162">
        <v>72.650421142578125</v>
      </c>
      <c r="NT162">
        <v>49.736865997314453</v>
      </c>
      <c r="NU162">
        <v>87.110000610351563</v>
      </c>
      <c r="NV162">
        <v>180.54057312011719</v>
      </c>
      <c r="NW162">
        <v>41.782886505126953</v>
      </c>
      <c r="NX162">
        <v>38.922573089599609</v>
      </c>
      <c r="NY162">
        <v>79.599296569824219</v>
      </c>
      <c r="NZ162">
        <v>100.5044479370117</v>
      </c>
      <c r="OA162">
        <v>112.080940246582</v>
      </c>
      <c r="OB162">
        <v>58.057662963867188</v>
      </c>
      <c r="OC162">
        <v>85.018096923828125</v>
      </c>
      <c r="OD162">
        <v>59.483829498291023</v>
      </c>
      <c r="OE162">
        <v>50.659370422363281</v>
      </c>
      <c r="OF162">
        <v>356</v>
      </c>
      <c r="OG162">
        <v>13.258632659912109</v>
      </c>
      <c r="OH162">
        <v>89.35528564453125</v>
      </c>
      <c r="OI162">
        <v>159.9340515136719</v>
      </c>
      <c r="OJ162">
        <v>93.182838439941406</v>
      </c>
      <c r="OK162">
        <v>185.17218017578119</v>
      </c>
      <c r="OL162">
        <v>24.461635589599609</v>
      </c>
      <c r="OM162">
        <v>375.4056396484375</v>
      </c>
      <c r="ON162">
        <v>110.9144744873047</v>
      </c>
      <c r="OO162">
        <v>116.2981491088867</v>
      </c>
      <c r="OP162">
        <v>285.52325439453119</v>
      </c>
      <c r="OQ162">
        <v>187.29388427734381</v>
      </c>
      <c r="OR162">
        <v>240.31974792480469</v>
      </c>
      <c r="OS162">
        <v>30.303958892822269</v>
      </c>
      <c r="OT162">
        <v>48.444408416748047</v>
      </c>
      <c r="OU162">
        <v>67.501014709472656</v>
      </c>
      <c r="OV162">
        <v>352.02999877929688</v>
      </c>
      <c r="OW162">
        <v>187.15447998046881</v>
      </c>
      <c r="OX162">
        <v>103.1741256713867</v>
      </c>
      <c r="OY162">
        <v>106.43299865722661</v>
      </c>
      <c r="OZ162">
        <v>89.453895568847656</v>
      </c>
      <c r="PB162">
        <v>142.64178466796881</v>
      </c>
      <c r="PD162">
        <v>57.00482177734375</v>
      </c>
      <c r="PE162">
        <v>52.732585906982422</v>
      </c>
      <c r="PF162">
        <v>144.47901916503909</v>
      </c>
      <c r="PG162">
        <v>79.83671966552734</v>
      </c>
      <c r="PH162">
        <v>65.975578308105469</v>
      </c>
      <c r="PI162">
        <v>27.01579666137695</v>
      </c>
      <c r="PJ162">
        <v>145.42620849609381</v>
      </c>
      <c r="PK162">
        <v>204.83100891113281</v>
      </c>
      <c r="PL162">
        <v>2.9210000038146968</v>
      </c>
      <c r="PM162">
        <v>28.486959457397461</v>
      </c>
      <c r="PN162">
        <v>155.80999755859381</v>
      </c>
      <c r="PO162">
        <v>65.607582092285156</v>
      </c>
      <c r="PP162">
        <v>79.975883483886719</v>
      </c>
      <c r="PQ162">
        <v>112.2156219482422</v>
      </c>
      <c r="PR162">
        <v>126.9300003051758</v>
      </c>
      <c r="PS162">
        <v>24.074123382568359</v>
      </c>
      <c r="PT162">
        <v>33.962150573730469</v>
      </c>
      <c r="PU162">
        <v>100.87969970703119</v>
      </c>
      <c r="PV162">
        <v>87.841804504394531</v>
      </c>
      <c r="PW162">
        <v>378</v>
      </c>
      <c r="PX162">
        <v>373.78448486328119</v>
      </c>
      <c r="PY162">
        <v>69.004066467285156</v>
      </c>
      <c r="PZ162">
        <v>59.137332916259773</v>
      </c>
      <c r="QA162">
        <v>110.0252151489258</v>
      </c>
      <c r="QB162">
        <v>236.47413635253909</v>
      </c>
      <c r="QC162">
        <v>50.566661834716797</v>
      </c>
      <c r="QD162">
        <v>322.06976318359381</v>
      </c>
      <c r="QE162">
        <v>57.395599365234382</v>
      </c>
      <c r="QF162">
        <v>15.31838417053223</v>
      </c>
      <c r="QG162">
        <v>99.920501708984375</v>
      </c>
      <c r="QH162">
        <v>569.63458251953125</v>
      </c>
      <c r="QI162">
        <v>118.6138153076172</v>
      </c>
      <c r="QJ162">
        <v>44.310001373291023</v>
      </c>
      <c r="QK162">
        <v>42.270744323730469</v>
      </c>
      <c r="QL162">
        <v>337.44000244140619</v>
      </c>
      <c r="QM162">
        <v>72.74578857421875</v>
      </c>
      <c r="QN162">
        <v>43.710403442382813</v>
      </c>
      <c r="QO162">
        <v>38.529998779296882</v>
      </c>
      <c r="QP162">
        <v>40.193168640136719</v>
      </c>
      <c r="QQ162">
        <v>273.51998901367188</v>
      </c>
      <c r="QR162">
        <v>164.23628234863281</v>
      </c>
      <c r="QS162">
        <v>78.889999389648438</v>
      </c>
      <c r="QT162">
        <v>86.985214233398438</v>
      </c>
      <c r="QU162">
        <v>144.16239929199219</v>
      </c>
      <c r="QV162">
        <v>260.9412841796875</v>
      </c>
      <c r="QW162">
        <v>135.23893737792969</v>
      </c>
      <c r="QX162">
        <v>65.068321228027344</v>
      </c>
      <c r="QY162">
        <v>47.547924041748047</v>
      </c>
      <c r="RA162">
        <v>214.47999572753909</v>
      </c>
      <c r="RB162">
        <v>162.91595458984381</v>
      </c>
      <c r="RC162">
        <v>43.921459197998047</v>
      </c>
      <c r="RD162">
        <v>239.6600036621094</v>
      </c>
      <c r="RE162">
        <v>19.12010383605957</v>
      </c>
      <c r="RF162">
        <v>20.756887435913089</v>
      </c>
      <c r="RG162">
        <v>196.1654968261719</v>
      </c>
      <c r="RH162">
        <v>19.338224411010739</v>
      </c>
      <c r="RI162">
        <v>138.33174133300781</v>
      </c>
      <c r="RJ162">
        <v>30.081256866455082</v>
      </c>
      <c r="RK162">
        <v>288.35089111328119</v>
      </c>
      <c r="RL162">
        <v>76.694709777832031</v>
      </c>
      <c r="RM162">
        <v>39.795063018798828</v>
      </c>
      <c r="RN162">
        <v>35.647609710693359</v>
      </c>
      <c r="RO162">
        <v>142.9638671875</v>
      </c>
      <c r="RP162">
        <v>29.739999771118161</v>
      </c>
      <c r="RQ162">
        <v>113.0886611938477</v>
      </c>
      <c r="RR162">
        <v>219.08000183105469</v>
      </c>
      <c r="RS162">
        <v>84.866104125976563</v>
      </c>
      <c r="RT162">
        <v>41.168483734130859</v>
      </c>
      <c r="RU162">
        <v>72.17572021484375</v>
      </c>
      <c r="RV162">
        <v>157.0626220703125</v>
      </c>
      <c r="RW162">
        <v>67.545204162597656</v>
      </c>
      <c r="RX162">
        <v>23.377656936645511</v>
      </c>
      <c r="RY162">
        <v>15.994357109069821</v>
      </c>
      <c r="RZ162">
        <v>204.0087890625</v>
      </c>
      <c r="SA162">
        <v>194.69999694824219</v>
      </c>
      <c r="SB162">
        <v>129.153564453125</v>
      </c>
      <c r="SC162">
        <v>59.497745513916023</v>
      </c>
      <c r="SD162">
        <v>81.516075134277344</v>
      </c>
      <c r="SE162">
        <v>97.226860046386719</v>
      </c>
      <c r="SF162">
        <v>247.8699951171875</v>
      </c>
      <c r="SG162">
        <v>146.3810119628906</v>
      </c>
      <c r="SH162">
        <v>133.65081787109381</v>
      </c>
    </row>
    <row r="163" spans="1:502" x14ac:dyDescent="0.3">
      <c r="A163" s="1">
        <v>43866</v>
      </c>
      <c r="B163">
        <v>110.8903350830078</v>
      </c>
      <c r="C163">
        <v>40.030570983886719</v>
      </c>
      <c r="D163">
        <v>82.000343322753906</v>
      </c>
      <c r="E163">
        <v>70.191078186035156</v>
      </c>
      <c r="F163">
        <v>197.94929504394531</v>
      </c>
      <c r="G163">
        <v>365.54998779296881</v>
      </c>
      <c r="H163">
        <v>49.840000152587891</v>
      </c>
      <c r="I163">
        <v>17.566720962524411</v>
      </c>
      <c r="J163">
        <v>47.161651611328118</v>
      </c>
      <c r="K163">
        <v>82.075630187988281</v>
      </c>
      <c r="L163">
        <v>222.13487243652341</v>
      </c>
      <c r="N163">
        <v>95.949996948242188</v>
      </c>
      <c r="O163">
        <v>82.857345581054688</v>
      </c>
      <c r="P163">
        <v>141.6345520019531</v>
      </c>
      <c r="Q163">
        <v>267.5</v>
      </c>
      <c r="R163">
        <v>125.2293701171875</v>
      </c>
      <c r="S163">
        <v>49.890235900878913</v>
      </c>
      <c r="T163">
        <v>110.015022277832</v>
      </c>
      <c r="U163">
        <v>72.041343688964844</v>
      </c>
      <c r="V163">
        <v>72.152252197265625</v>
      </c>
      <c r="W163">
        <v>30.73542594909668</v>
      </c>
      <c r="X163">
        <v>101.9934997558594</v>
      </c>
      <c r="Y163">
        <v>8.8206653594970703</v>
      </c>
      <c r="Z163">
        <v>71.653205871582031</v>
      </c>
      <c r="AA163">
        <v>84.420738220214844</v>
      </c>
      <c r="AB163">
        <v>124.8616104125977</v>
      </c>
      <c r="AC163">
        <v>45.862495422363281</v>
      </c>
      <c r="AD163">
        <v>207.34602355957031</v>
      </c>
      <c r="AE163">
        <v>123.2728958129883</v>
      </c>
      <c r="AF163">
        <v>160.3641052246094</v>
      </c>
      <c r="AG163">
        <v>96.73187255859375</v>
      </c>
      <c r="AH163">
        <v>199.10009765625</v>
      </c>
      <c r="AI163">
        <v>24.910348892211911</v>
      </c>
      <c r="AJ163">
        <v>106.489875793457</v>
      </c>
      <c r="AK163">
        <v>283.95001220703119</v>
      </c>
      <c r="AL163">
        <v>219.68611145019531</v>
      </c>
      <c r="AM163">
        <v>26.17463493347168</v>
      </c>
      <c r="AN163">
        <v>41.276744842529297</v>
      </c>
      <c r="AO163">
        <v>77.824485778808594</v>
      </c>
      <c r="AP163">
        <v>60.887958526611328</v>
      </c>
      <c r="AQ163">
        <v>90.519996643066406</v>
      </c>
      <c r="AR163">
        <v>43.475082397460938</v>
      </c>
      <c r="AS163">
        <v>40.278717041015618</v>
      </c>
      <c r="AT163">
        <v>14.369375228881839</v>
      </c>
      <c r="AU163">
        <v>98.824958801269531</v>
      </c>
      <c r="AV163">
        <v>124.32728576660161</v>
      </c>
      <c r="AW163">
        <v>19.622966766357418</v>
      </c>
      <c r="AX163">
        <v>104.2413864135742</v>
      </c>
      <c r="AY163">
        <v>202.08000183105469</v>
      </c>
      <c r="AZ163">
        <v>160.6719055175781</v>
      </c>
      <c r="BA163">
        <v>1073.25</v>
      </c>
      <c r="BB163">
        <v>182.83992004394531</v>
      </c>
      <c r="BC163">
        <v>129.1430358886719</v>
      </c>
      <c r="BD163">
        <v>81.80999755859375</v>
      </c>
      <c r="BE163">
        <v>18.890251159667969</v>
      </c>
      <c r="BF163">
        <v>72.550483703613281</v>
      </c>
      <c r="BG163">
        <v>30.651641845703121</v>
      </c>
      <c r="BH163">
        <v>82.601951599121094</v>
      </c>
      <c r="BI163">
        <v>259.48324584960938</v>
      </c>
      <c r="BJ163">
        <v>74.18597412109375</v>
      </c>
      <c r="BK163">
        <v>50.625144958496087</v>
      </c>
      <c r="BL163">
        <v>332.8699951171875</v>
      </c>
      <c r="BM163">
        <v>479.66976928710938</v>
      </c>
      <c r="BN163">
        <v>53.019405364990227</v>
      </c>
      <c r="BO163">
        <v>40.291950225830078</v>
      </c>
      <c r="BP163">
        <v>327.60086059570313</v>
      </c>
      <c r="BQ163">
        <v>1922.246459960938</v>
      </c>
      <c r="BR163">
        <v>28.556474685668949</v>
      </c>
      <c r="BS163">
        <v>42.619998931884773</v>
      </c>
      <c r="BT163">
        <v>54.761444091796882</v>
      </c>
      <c r="BU163">
        <v>27.551275253295898</v>
      </c>
      <c r="BV163">
        <v>110.7753219604492</v>
      </c>
      <c r="BW163">
        <v>44.855625152587891</v>
      </c>
      <c r="BX163">
        <v>26.10000038146973</v>
      </c>
      <c r="BY163">
        <v>47.096450805664063</v>
      </c>
      <c r="BZ163">
        <v>112.98912048339839</v>
      </c>
      <c r="CA163">
        <v>64.10272216796875</v>
      </c>
      <c r="CB163">
        <v>74.319999694824219</v>
      </c>
      <c r="CC163">
        <v>63.540000915527337</v>
      </c>
      <c r="CD163">
        <v>94.884468078613281</v>
      </c>
      <c r="CE163">
        <v>41.813934326171882</v>
      </c>
      <c r="CF163">
        <v>95.686286926269531</v>
      </c>
      <c r="CG163">
        <v>45.469459533691413</v>
      </c>
      <c r="CH163">
        <v>97.970001220703125</v>
      </c>
      <c r="CI163">
        <v>43.630771636962891</v>
      </c>
      <c r="CK163">
        <v>123.56312561035161</v>
      </c>
      <c r="CL163">
        <v>116.2995681762695</v>
      </c>
      <c r="CM163">
        <v>63.930000305175781</v>
      </c>
      <c r="CN163">
        <v>128.4147644042969</v>
      </c>
      <c r="CO163">
        <v>98.377754211425781</v>
      </c>
      <c r="CP163">
        <v>85.659454345703125</v>
      </c>
      <c r="CQ163">
        <v>66.069999694824219</v>
      </c>
      <c r="CR163">
        <v>23.291679382324219</v>
      </c>
      <c r="CS163">
        <v>37.753982543945313</v>
      </c>
      <c r="CT163">
        <v>157.80999755859381</v>
      </c>
      <c r="CU163">
        <v>44.969104766845703</v>
      </c>
      <c r="CV163">
        <v>522.17999267578125</v>
      </c>
      <c r="CW163">
        <v>88.297798156738281</v>
      </c>
      <c r="CX163">
        <v>17.0802001953125</v>
      </c>
      <c r="CY163">
        <v>151.2006530761719</v>
      </c>
      <c r="CZ163">
        <v>70.045257568359375</v>
      </c>
      <c r="DA163">
        <v>192.74085998535159</v>
      </c>
      <c r="DB163">
        <v>94.512519836425781</v>
      </c>
      <c r="DC163">
        <v>64.585624694824219</v>
      </c>
      <c r="DD163">
        <v>41.481391906738281</v>
      </c>
      <c r="DE163">
        <v>65.137214660644531</v>
      </c>
      <c r="DF163">
        <v>31.360343933105469</v>
      </c>
      <c r="DG163">
        <v>143.1292419433594</v>
      </c>
      <c r="DH163">
        <v>174.25384521484381</v>
      </c>
      <c r="DI163">
        <v>58.882960327148439</v>
      </c>
      <c r="DJ163">
        <v>50.400539398193359</v>
      </c>
      <c r="DK163">
        <v>60.286563873291023</v>
      </c>
      <c r="DL163">
        <v>67.372245788574219</v>
      </c>
      <c r="DM163">
        <v>39.217704772949219</v>
      </c>
      <c r="DN163">
        <v>26.965682983398441</v>
      </c>
      <c r="DO163">
        <v>48.832595825195313</v>
      </c>
      <c r="DP163">
        <v>77.723785400390625</v>
      </c>
      <c r="DQ163">
        <v>181.99491882324219</v>
      </c>
      <c r="DS163">
        <v>88.340339660644531</v>
      </c>
      <c r="DT163">
        <v>25.54000091552734</v>
      </c>
      <c r="DU163">
        <v>24.355960845947269</v>
      </c>
      <c r="DV163">
        <v>326.8699951171875</v>
      </c>
      <c r="DW163">
        <v>29.743389129638668</v>
      </c>
      <c r="DX163">
        <v>66.545997619628906</v>
      </c>
      <c r="DY163">
        <v>284.2710021972656</v>
      </c>
      <c r="DZ163">
        <v>11.68950843811035</v>
      </c>
      <c r="EA163">
        <v>61.814998626708977</v>
      </c>
      <c r="EB163">
        <v>121.2897109985352</v>
      </c>
      <c r="EC163">
        <v>24.426763534545898</v>
      </c>
      <c r="ED163">
        <v>146.1954345703125</v>
      </c>
      <c r="EE163">
        <v>60.272171020507813</v>
      </c>
      <c r="EF163">
        <v>141.5704345703125</v>
      </c>
      <c r="EG163">
        <v>102.2749710083008</v>
      </c>
      <c r="EH163">
        <v>82.169998168945313</v>
      </c>
      <c r="EI163">
        <v>73.430000305175781</v>
      </c>
      <c r="EJ163">
        <v>32.139999389648438</v>
      </c>
      <c r="EK163">
        <v>157.1709289550781</v>
      </c>
      <c r="EL163">
        <v>23.93210411071777</v>
      </c>
      <c r="EM163">
        <v>57.580562591552727</v>
      </c>
      <c r="EN163">
        <v>17.482316970825199</v>
      </c>
      <c r="EO163">
        <v>59.634998321533203</v>
      </c>
      <c r="EP163">
        <v>62.199604034423828</v>
      </c>
      <c r="EQ163">
        <v>103.9423904418945</v>
      </c>
      <c r="ER163">
        <v>68.774162292480469</v>
      </c>
      <c r="ES163">
        <v>147.5397644042969</v>
      </c>
      <c r="ET163">
        <v>88.709999084472656</v>
      </c>
      <c r="EU163">
        <v>68.504554748535156</v>
      </c>
      <c r="EV163">
        <v>262.89474487304688</v>
      </c>
      <c r="EW163">
        <v>111.0210418701172</v>
      </c>
      <c r="EX163">
        <v>38.180656433105469</v>
      </c>
      <c r="EY163">
        <v>56.607242584228523</v>
      </c>
      <c r="EZ163">
        <v>96.557014465332031</v>
      </c>
      <c r="FA163">
        <v>79.275367736816406</v>
      </c>
      <c r="FB163">
        <v>49.070091247558587</v>
      </c>
      <c r="FC163">
        <v>63.656143188476563</v>
      </c>
      <c r="FD163">
        <v>93.1156005859375</v>
      </c>
      <c r="FE163">
        <v>34.056171417236328</v>
      </c>
      <c r="FF163">
        <v>195.4888916015625</v>
      </c>
      <c r="FG163">
        <v>62.026393890380859</v>
      </c>
      <c r="FH163">
        <v>77.0433349609375</v>
      </c>
      <c r="FI163">
        <v>105.3346710205078</v>
      </c>
      <c r="FJ163">
        <v>270.04067993164063</v>
      </c>
      <c r="FK163">
        <v>67.611198425292969</v>
      </c>
      <c r="FL163">
        <v>36.909999847412109</v>
      </c>
      <c r="FM163">
        <v>49.672161102294922</v>
      </c>
      <c r="FN163">
        <v>60.538608551025391</v>
      </c>
      <c r="FO163">
        <v>232.1000061035156</v>
      </c>
      <c r="FP163">
        <v>5.6713027954101563</v>
      </c>
      <c r="FQ163">
        <v>150.1039123535156</v>
      </c>
      <c r="FR163">
        <v>550.2030029296875</v>
      </c>
      <c r="FS163">
        <v>68.876449584960938</v>
      </c>
      <c r="FT163">
        <v>148.34138488769531</v>
      </c>
      <c r="FU163">
        <v>259.98245239257813</v>
      </c>
      <c r="FV163">
        <v>189.37078857421881</v>
      </c>
      <c r="FW163">
        <v>254.40480041503909</v>
      </c>
      <c r="FX163">
        <v>58.354965209960938</v>
      </c>
      <c r="FY163">
        <v>76.239761352539063</v>
      </c>
      <c r="FZ163">
        <v>28.830097198486332</v>
      </c>
      <c r="GA163">
        <v>110.68874359130859</v>
      </c>
      <c r="GB163">
        <v>69.565963745117188</v>
      </c>
      <c r="GC163">
        <v>91.318153381347656</v>
      </c>
      <c r="GD163">
        <v>49.220645904541023</v>
      </c>
      <c r="GE163">
        <v>125.23000335693359</v>
      </c>
      <c r="GF163">
        <v>277.22454833984381</v>
      </c>
      <c r="GG163">
        <v>410.80999755859381</v>
      </c>
      <c r="GH163">
        <v>33.006923675537109</v>
      </c>
      <c r="GI163">
        <v>103.78265380859381</v>
      </c>
      <c r="GJ163">
        <v>137.37062072753909</v>
      </c>
      <c r="GK163">
        <v>132.43138122558591</v>
      </c>
      <c r="GL163">
        <v>24.6439323425293</v>
      </c>
      <c r="GM163">
        <v>53.099998474121087</v>
      </c>
      <c r="GN163">
        <v>42.039833679199219</v>
      </c>
      <c r="GO163">
        <v>121.6699981689453</v>
      </c>
      <c r="GP163">
        <v>89.882087707519531</v>
      </c>
      <c r="GQ163">
        <v>6.7724289894104004</v>
      </c>
      <c r="GR163">
        <v>23.955999374389648</v>
      </c>
      <c r="GS163">
        <v>63.573616027832031</v>
      </c>
      <c r="GT163">
        <v>36.016750335693359</v>
      </c>
      <c r="GU163">
        <v>35.163555145263672</v>
      </c>
      <c r="GV163">
        <v>20.76454925537109</v>
      </c>
      <c r="GW163">
        <v>11.747062683105471</v>
      </c>
      <c r="GX163">
        <v>87.122634887695313</v>
      </c>
      <c r="GY163">
        <v>154.30999755859381</v>
      </c>
      <c r="GZ163">
        <v>62.695095062255859</v>
      </c>
      <c r="HC163">
        <v>15.79174137115479</v>
      </c>
      <c r="HD163">
        <v>104.0699996948242</v>
      </c>
      <c r="HE163">
        <v>163.15653991699219</v>
      </c>
      <c r="HF163">
        <v>44.664066314697273</v>
      </c>
      <c r="HG163">
        <v>33.73651123046875</v>
      </c>
      <c r="HH163">
        <v>85.256614685058594</v>
      </c>
      <c r="HI163">
        <v>53.703083038330078</v>
      </c>
      <c r="HJ163">
        <v>193.55596923828119</v>
      </c>
      <c r="HK163">
        <v>103.7813034057617</v>
      </c>
      <c r="HL163">
        <v>68.540000915527344</v>
      </c>
      <c r="HM163">
        <v>216.15962219238281</v>
      </c>
      <c r="HN163">
        <v>20.833963394165039</v>
      </c>
      <c r="HO163">
        <v>52.884475708007813</v>
      </c>
      <c r="HP163">
        <v>87.109321594238281</v>
      </c>
      <c r="HQ163">
        <v>144.92005920410159</v>
      </c>
      <c r="HR163">
        <v>28.344062805175781</v>
      </c>
      <c r="HS163">
        <v>71.110000610351563</v>
      </c>
      <c r="HT163">
        <v>137.19383239746091</v>
      </c>
      <c r="HU163">
        <v>55.055435180664063</v>
      </c>
      <c r="HV163">
        <v>12.62538528442383</v>
      </c>
      <c r="HW163">
        <v>111.94105529785161</v>
      </c>
      <c r="HX163">
        <v>54.319999694824219</v>
      </c>
      <c r="HY163">
        <v>211.0818176269531</v>
      </c>
      <c r="HZ163">
        <v>159.5148620605469</v>
      </c>
      <c r="IA163">
        <v>41.592819213867188</v>
      </c>
      <c r="IB163">
        <v>14.65750789642334</v>
      </c>
      <c r="IC163">
        <v>30.896299371826171</v>
      </c>
      <c r="ID163">
        <v>18.502292633056641</v>
      </c>
      <c r="IE163">
        <v>134.7803955078125</v>
      </c>
      <c r="IF163">
        <v>350.91366577148438</v>
      </c>
      <c r="IG163">
        <v>11.04222297668457</v>
      </c>
      <c r="IH163">
        <v>240.8144836425781</v>
      </c>
      <c r="II163">
        <v>117.65599060058589</v>
      </c>
      <c r="IJ163">
        <v>160.70341491699219</v>
      </c>
      <c r="IK163">
        <v>274.39999389648438</v>
      </c>
      <c r="IL163">
        <v>165.3467712402344</v>
      </c>
      <c r="IM163">
        <v>76</v>
      </c>
      <c r="IN163">
        <v>36.599617004394531</v>
      </c>
      <c r="IO163">
        <v>194.30000305175781</v>
      </c>
      <c r="IP163">
        <v>59.730070190429693</v>
      </c>
      <c r="IQ163">
        <v>86.994064331054688</v>
      </c>
      <c r="IR163">
        <v>124.3096618652344</v>
      </c>
      <c r="IS163">
        <v>33.167518615722663</v>
      </c>
      <c r="IT163">
        <v>19.266483306884769</v>
      </c>
      <c r="IU163">
        <v>280.66156005859381</v>
      </c>
      <c r="IV163">
        <v>192.18666076660159</v>
      </c>
      <c r="IW163">
        <v>14.66723155975342</v>
      </c>
      <c r="IX163">
        <v>27.408205032348629</v>
      </c>
      <c r="IY163">
        <v>159.75999450683591</v>
      </c>
      <c r="IZ163">
        <v>24.571626663208011</v>
      </c>
      <c r="JA163">
        <v>107.3153796386719</v>
      </c>
      <c r="JB163">
        <v>39.325546264648438</v>
      </c>
      <c r="JC163">
        <v>154.59223937988281</v>
      </c>
      <c r="JD163">
        <v>77.725669860839844</v>
      </c>
      <c r="JE163">
        <v>134.04545593261719</v>
      </c>
      <c r="JF163">
        <v>35.463798522949219</v>
      </c>
      <c r="JG163">
        <v>119.2242736816406</v>
      </c>
      <c r="JH163">
        <v>20.198993682861332</v>
      </c>
      <c r="JI163">
        <v>54.514694213867188</v>
      </c>
      <c r="JK163">
        <v>25.556329727172852</v>
      </c>
      <c r="JL163">
        <v>15.63928699493408</v>
      </c>
      <c r="JM163">
        <v>95.400001525878906</v>
      </c>
      <c r="JN163">
        <v>122.1093673706055</v>
      </c>
      <c r="JO163">
        <v>15.90715312957764</v>
      </c>
      <c r="JP163">
        <v>15.51272392272949</v>
      </c>
      <c r="JQ163">
        <v>31.36982345581055</v>
      </c>
      <c r="JR163">
        <v>160.7767333984375</v>
      </c>
      <c r="JS163">
        <v>23.392257690429691</v>
      </c>
      <c r="JT163">
        <v>25.215511322021481</v>
      </c>
      <c r="JU163">
        <v>202.0730895996094</v>
      </c>
      <c r="JV163">
        <v>152.9478759765625</v>
      </c>
      <c r="JW163">
        <v>22.905302047729489</v>
      </c>
      <c r="JX163">
        <v>85.987533569335938</v>
      </c>
      <c r="JY163">
        <v>64.540763854980469</v>
      </c>
      <c r="JZ163">
        <v>99.462326049804688</v>
      </c>
      <c r="KA163">
        <v>61.493824005126953</v>
      </c>
      <c r="KB163">
        <v>227.747314453125</v>
      </c>
      <c r="KC163">
        <v>138.1056213378906</v>
      </c>
      <c r="KD163">
        <v>201.56938171386719</v>
      </c>
      <c r="KE163">
        <v>70.80999755859375</v>
      </c>
      <c r="KF163">
        <v>31.641265869140621</v>
      </c>
      <c r="KG163">
        <v>380.73031616210938</v>
      </c>
      <c r="KH163">
        <v>52.393409729003913</v>
      </c>
      <c r="KI163">
        <v>111.6626892089844</v>
      </c>
      <c r="KJ163">
        <v>243.8999938964844</v>
      </c>
      <c r="KK163">
        <v>62.069129943847663</v>
      </c>
      <c r="KL163">
        <v>146.55226135253909</v>
      </c>
      <c r="KM163">
        <v>47.087772369384773</v>
      </c>
      <c r="KN163">
        <v>327.14962768554688</v>
      </c>
      <c r="KO163">
        <v>143.26776123046881</v>
      </c>
      <c r="KP163">
        <v>108.2531814575195</v>
      </c>
      <c r="KQ163">
        <v>267.52584838867188</v>
      </c>
      <c r="KR163">
        <v>46.042465209960938</v>
      </c>
      <c r="KS163">
        <v>319.22189331054688</v>
      </c>
      <c r="KT163">
        <v>75.558135986328125</v>
      </c>
      <c r="KU163">
        <v>73.885208129882813</v>
      </c>
      <c r="KV163">
        <v>190.93659973144531</v>
      </c>
      <c r="KW163">
        <v>146.7688293457031</v>
      </c>
      <c r="KX163">
        <v>104.6586990356445</v>
      </c>
      <c r="KY163">
        <v>70.273269653320313</v>
      </c>
      <c r="KZ163">
        <v>209.31044006347659</v>
      </c>
      <c r="LA163">
        <v>43.458095550537109</v>
      </c>
      <c r="LB163">
        <v>779.030029296875</v>
      </c>
      <c r="LC163">
        <v>32.100399017333977</v>
      </c>
      <c r="LD163">
        <v>49.912696838378913</v>
      </c>
      <c r="LE163">
        <v>55.571846008300781</v>
      </c>
      <c r="LF163">
        <v>172.0717468261719</v>
      </c>
      <c r="LG163">
        <v>117.5551300048828</v>
      </c>
      <c r="LH163">
        <v>20.04999923706055</v>
      </c>
      <c r="LI163">
        <v>133.9700012207031</v>
      </c>
      <c r="LJ163">
        <v>129.78999328613281</v>
      </c>
      <c r="LK163">
        <v>51.781955718994141</v>
      </c>
      <c r="LL163">
        <v>51.508029937744141</v>
      </c>
      <c r="LM163">
        <v>180.2856140136719</v>
      </c>
      <c r="LN163">
        <v>34.474998474121087</v>
      </c>
      <c r="LO163">
        <v>253.35990905761719</v>
      </c>
      <c r="LP163">
        <v>46.781330108642578</v>
      </c>
      <c r="LQ163">
        <v>19.6079216003418</v>
      </c>
      <c r="LR163">
        <v>165.232666015625</v>
      </c>
      <c r="LS163">
        <v>281.65426635742188</v>
      </c>
      <c r="LT163">
        <v>36.119556427001953</v>
      </c>
      <c r="LU163">
        <v>50.293136596679688</v>
      </c>
      <c r="LV163">
        <v>369.67001342773438</v>
      </c>
      <c r="LW163">
        <v>37.800960540771477</v>
      </c>
      <c r="LX163">
        <v>13.347958564758301</v>
      </c>
      <c r="LY163">
        <v>13.65042304992676</v>
      </c>
      <c r="LZ163">
        <v>59.282360076904297</v>
      </c>
      <c r="MA163">
        <v>94.920669555664063</v>
      </c>
      <c r="MB163">
        <v>24.818550109863281</v>
      </c>
      <c r="MC163">
        <v>170.03265380859381</v>
      </c>
      <c r="MD163">
        <v>192.97526306152341</v>
      </c>
      <c r="ME163">
        <v>88.204299926757813</v>
      </c>
      <c r="MF163">
        <v>338.88995361328119</v>
      </c>
      <c r="MG163">
        <v>55.110000610351563</v>
      </c>
      <c r="MH163">
        <v>32.241119384765618</v>
      </c>
      <c r="MI163">
        <v>44.789188385009773</v>
      </c>
      <c r="MJ163">
        <v>6.242828369140625</v>
      </c>
      <c r="MK163">
        <v>3853.47998046875</v>
      </c>
      <c r="ML163">
        <v>124.2485885620117</v>
      </c>
      <c r="MM163">
        <v>419.20999145507813</v>
      </c>
      <c r="MN163">
        <v>39.289386749267578</v>
      </c>
      <c r="MO163">
        <v>67.60296630859375</v>
      </c>
      <c r="MP163">
        <v>64.844947814941406</v>
      </c>
      <c r="MQ163">
        <v>21.14999961853027</v>
      </c>
      <c r="MR163">
        <v>53.751392364501953</v>
      </c>
      <c r="MS163">
        <v>50.775562286376953</v>
      </c>
      <c r="MU163">
        <v>43.238815307617188</v>
      </c>
      <c r="MV163">
        <v>88.768348693847656</v>
      </c>
      <c r="MX163">
        <v>40.276668548583977</v>
      </c>
      <c r="MY163">
        <v>29.771728515625</v>
      </c>
      <c r="MZ163">
        <v>195.6086224365234</v>
      </c>
      <c r="NA163">
        <v>76.301704406738281</v>
      </c>
      <c r="NB163">
        <v>318.36062622070313</v>
      </c>
      <c r="NC163">
        <v>119.7200012207031</v>
      </c>
      <c r="ND163">
        <v>41.563510894775391</v>
      </c>
      <c r="NE163">
        <v>124.978759765625</v>
      </c>
      <c r="NF163">
        <v>29.053518295288089</v>
      </c>
      <c r="NG163">
        <v>16.831123352050781</v>
      </c>
      <c r="NH163">
        <v>64.023941040039063</v>
      </c>
      <c r="NI163">
        <v>75.031524658203125</v>
      </c>
      <c r="NJ163">
        <v>78.646614074707031</v>
      </c>
      <c r="NK163">
        <v>127.73146820068359</v>
      </c>
      <c r="NL163">
        <v>212.69866943359381</v>
      </c>
      <c r="NM163">
        <v>113.995475769043</v>
      </c>
      <c r="NN163">
        <v>29.324741363525391</v>
      </c>
      <c r="NO163">
        <v>46.318084716796882</v>
      </c>
      <c r="NP163">
        <v>112.06878662109381</v>
      </c>
      <c r="NQ163">
        <v>75.027015686035156</v>
      </c>
      <c r="NR163">
        <v>81.35284423828125</v>
      </c>
      <c r="NS163">
        <v>74.289382934570313</v>
      </c>
      <c r="NT163">
        <v>49.913677215576172</v>
      </c>
      <c r="NU163">
        <v>86.379997253417969</v>
      </c>
      <c r="NV163">
        <v>179.7234191894531</v>
      </c>
      <c r="NW163">
        <v>42.910865783691413</v>
      </c>
      <c r="NX163">
        <v>39.860824584960938</v>
      </c>
      <c r="NY163">
        <v>81.371559143066406</v>
      </c>
      <c r="NZ163">
        <v>101.1548385620117</v>
      </c>
      <c r="OA163">
        <v>111.0206680297852</v>
      </c>
      <c r="OB163">
        <v>59.124580383300781</v>
      </c>
      <c r="OC163">
        <v>86.479522705078125</v>
      </c>
      <c r="OD163">
        <v>59.620510101318359</v>
      </c>
      <c r="OE163">
        <v>51.298171997070313</v>
      </c>
      <c r="OF163">
        <v>372.16000366210938</v>
      </c>
      <c r="OG163">
        <v>13.511410713195801</v>
      </c>
      <c r="OH163">
        <v>89.968124389648438</v>
      </c>
      <c r="OI163">
        <v>160.7871398925781</v>
      </c>
      <c r="OJ163">
        <v>95.140632629394531</v>
      </c>
      <c r="OK163">
        <v>187.80712890625</v>
      </c>
      <c r="OL163">
        <v>24.461635589599609</v>
      </c>
      <c r="OM163">
        <v>374.97796630859381</v>
      </c>
      <c r="ON163">
        <v>113.1928176879883</v>
      </c>
      <c r="OO163">
        <v>116.5544052124023</v>
      </c>
      <c r="OP163">
        <v>282.50430297851563</v>
      </c>
      <c r="OQ163">
        <v>184.45973205566409</v>
      </c>
      <c r="OR163">
        <v>240.697998046875</v>
      </c>
      <c r="OS163">
        <v>31.193424224853519</v>
      </c>
      <c r="OT163">
        <v>44.961200714111328</v>
      </c>
      <c r="OU163">
        <v>67.534980773925781</v>
      </c>
      <c r="OV163">
        <v>338.5</v>
      </c>
      <c r="OW163">
        <v>185.71009826660159</v>
      </c>
      <c r="OX163">
        <v>105.5639266967773</v>
      </c>
      <c r="OY163">
        <v>107.94882965087891</v>
      </c>
      <c r="OZ163">
        <v>91.857231140136719</v>
      </c>
      <c r="PB163">
        <v>143.62420654296881</v>
      </c>
      <c r="PD163">
        <v>56.586746215820313</v>
      </c>
      <c r="PE163">
        <v>53.935352325439453</v>
      </c>
      <c r="PF163">
        <v>146.28285217285159</v>
      </c>
      <c r="PG163">
        <v>79.056541442871094</v>
      </c>
      <c r="PH163">
        <v>67.927520751953125</v>
      </c>
      <c r="PI163">
        <v>27.178216934204102</v>
      </c>
      <c r="PJ163">
        <v>146.10455322265619</v>
      </c>
      <c r="PK163">
        <v>206.13751220703119</v>
      </c>
      <c r="PL163">
        <v>2.9460000991821289</v>
      </c>
      <c r="PM163">
        <v>29.387503356933589</v>
      </c>
      <c r="PN163">
        <v>154.21000671386719</v>
      </c>
      <c r="PO163">
        <v>66.166969299316406</v>
      </c>
      <c r="PP163">
        <v>80.250617980957031</v>
      </c>
      <c r="PQ163">
        <v>113.1424560546875</v>
      </c>
      <c r="PR163">
        <v>120.7600021362305</v>
      </c>
      <c r="PS163">
        <v>25.127365112304691</v>
      </c>
      <c r="PT163">
        <v>34.658008575439453</v>
      </c>
      <c r="PU163">
        <v>102.9106521606445</v>
      </c>
      <c r="PV163">
        <v>89.343765258789063</v>
      </c>
      <c r="PW163">
        <v>379.82000732421881</v>
      </c>
      <c r="PX163">
        <v>375.92999267578119</v>
      </c>
      <c r="PY163">
        <v>69.797225952148438</v>
      </c>
      <c r="PZ163">
        <v>48.979999542236328</v>
      </c>
      <c r="QA163">
        <v>115.2189254760742</v>
      </c>
      <c r="QB163">
        <v>242.8495788574219</v>
      </c>
      <c r="QC163">
        <v>50.596466064453118</v>
      </c>
      <c r="QD163">
        <v>328.52178955078119</v>
      </c>
      <c r="QE163">
        <v>58.276016235351563</v>
      </c>
      <c r="QF163">
        <v>15.80097103118896</v>
      </c>
      <c r="QG163">
        <v>102.25025939941411</v>
      </c>
      <c r="QH163">
        <v>556.23028564453125</v>
      </c>
      <c r="QI163">
        <v>122.3713760375977</v>
      </c>
      <c r="QJ163">
        <v>45.009998321533203</v>
      </c>
      <c r="QK163">
        <v>43.280605316162109</v>
      </c>
      <c r="QL163">
        <v>330.239990234375</v>
      </c>
      <c r="QM163">
        <v>72.936576843261719</v>
      </c>
      <c r="QN163">
        <v>44.500450134277337</v>
      </c>
      <c r="QO163">
        <v>36.810001373291023</v>
      </c>
      <c r="QP163">
        <v>40.168289184570313</v>
      </c>
      <c r="QQ163">
        <v>278.17999267578119</v>
      </c>
      <c r="QR163">
        <v>165.8944091796875</v>
      </c>
      <c r="QS163">
        <v>81.849998474121094</v>
      </c>
      <c r="QT163">
        <v>89.223388671875</v>
      </c>
      <c r="QU163">
        <v>150.85603332519531</v>
      </c>
      <c r="QV163">
        <v>274.77621459960938</v>
      </c>
      <c r="QW163">
        <v>138.6665344238281</v>
      </c>
      <c r="QX163">
        <v>67.102699279785156</v>
      </c>
      <c r="QY163">
        <v>47.751884460449219</v>
      </c>
      <c r="RA163">
        <v>213.25999450683591</v>
      </c>
      <c r="RB163">
        <v>163.33259582519531</v>
      </c>
      <c r="RC163">
        <v>44.554409027099609</v>
      </c>
      <c r="RD163">
        <v>240.75999450683591</v>
      </c>
      <c r="RE163">
        <v>19.626882553100589</v>
      </c>
      <c r="RF163">
        <v>20.703130722045898</v>
      </c>
      <c r="RG163">
        <v>195.4427490234375</v>
      </c>
      <c r="RH163">
        <v>19.241708755493161</v>
      </c>
      <c r="RI163">
        <v>142.0355529785156</v>
      </c>
      <c r="RJ163">
        <v>30.62387657165527</v>
      </c>
      <c r="RK163">
        <v>294.82644653320313</v>
      </c>
      <c r="RL163">
        <v>78.676785583496098</v>
      </c>
      <c r="RM163">
        <v>40.28167724609375</v>
      </c>
      <c r="RN163">
        <v>36.123874664306641</v>
      </c>
      <c r="RO163">
        <v>139.6448669433594</v>
      </c>
      <c r="RP163">
        <v>30.629999160766602</v>
      </c>
      <c r="RQ163">
        <v>113.77902984619141</v>
      </c>
      <c r="RR163">
        <v>220.74000549316409</v>
      </c>
      <c r="RS163">
        <v>85.181266784667969</v>
      </c>
      <c r="RT163">
        <v>42.593156585693357</v>
      </c>
      <c r="RU163">
        <v>71.377090454101563</v>
      </c>
      <c r="RV163">
        <v>157.68519592285159</v>
      </c>
      <c r="RW163">
        <v>67.229347229003906</v>
      </c>
      <c r="RX163">
        <v>23.991544723510739</v>
      </c>
      <c r="RY163">
        <v>16.120937347412109</v>
      </c>
      <c r="RZ163">
        <v>205.39952087402341</v>
      </c>
      <c r="SA163">
        <v>188.4700012207031</v>
      </c>
      <c r="SB163">
        <v>128.74479675292969</v>
      </c>
      <c r="SC163">
        <v>59.497745513916023</v>
      </c>
      <c r="SD163">
        <v>82.552566528320313</v>
      </c>
      <c r="SE163">
        <v>97.290641784667969</v>
      </c>
      <c r="SF163">
        <v>247.80999755859381</v>
      </c>
      <c r="SG163">
        <v>147.2493591308594</v>
      </c>
      <c r="SH163">
        <v>132.61212158203119</v>
      </c>
    </row>
    <row r="164" spans="1:502" x14ac:dyDescent="0.3">
      <c r="A164" s="1">
        <v>43867</v>
      </c>
      <c r="B164">
        <v>111.2728805541992</v>
      </c>
      <c r="C164">
        <v>39.573604583740227</v>
      </c>
      <c r="D164">
        <v>81.917938232421875</v>
      </c>
      <c r="E164">
        <v>70.636726379394531</v>
      </c>
      <c r="F164">
        <v>199.75883483886719</v>
      </c>
      <c r="G164">
        <v>367.45999145507813</v>
      </c>
      <c r="H164">
        <v>49.319999694824219</v>
      </c>
      <c r="I164">
        <v>17.41440582275391</v>
      </c>
      <c r="J164">
        <v>46.683670043945313</v>
      </c>
      <c r="K164">
        <v>81.969314575195313</v>
      </c>
      <c r="L164">
        <v>222.8271484375</v>
      </c>
      <c r="N164">
        <v>96.949996948242188</v>
      </c>
      <c r="O164">
        <v>82.261314392089844</v>
      </c>
      <c r="P164">
        <v>141.55867004394531</v>
      </c>
      <c r="Q164">
        <v>266.760009765625</v>
      </c>
      <c r="R164">
        <v>124.4119338989258</v>
      </c>
      <c r="S164">
        <v>49.864677429199219</v>
      </c>
      <c r="T164">
        <v>109.3267135620117</v>
      </c>
      <c r="U164">
        <v>73.531936645507813</v>
      </c>
      <c r="V164">
        <v>73.5472412109375</v>
      </c>
      <c r="W164">
        <v>30.987789154052731</v>
      </c>
      <c r="X164">
        <v>102.51149749755859</v>
      </c>
      <c r="Y164">
        <v>8.8126583099365234</v>
      </c>
      <c r="Z164">
        <v>72.077850341796875</v>
      </c>
      <c r="AA164">
        <v>85.228221130371097</v>
      </c>
      <c r="AB164">
        <v>124.5345153808594</v>
      </c>
      <c r="AC164">
        <v>46.67523193359375</v>
      </c>
      <c r="AD164">
        <v>208.60040283203119</v>
      </c>
      <c r="AE164">
        <v>123.1652145385742</v>
      </c>
      <c r="AF164">
        <v>160.22749328613281</v>
      </c>
      <c r="AG164">
        <v>95.426376342773438</v>
      </c>
      <c r="AH164">
        <v>198.67945861816409</v>
      </c>
      <c r="AI164">
        <v>24.750837326049801</v>
      </c>
      <c r="AJ164">
        <v>105.67758941650391</v>
      </c>
      <c r="AK164">
        <v>285.8800048828125</v>
      </c>
      <c r="AL164">
        <v>220.93705749511719</v>
      </c>
      <c r="AM164">
        <v>26.210859298706051</v>
      </c>
      <c r="AN164">
        <v>40.493560791015618</v>
      </c>
      <c r="AO164">
        <v>78.927279357910152</v>
      </c>
      <c r="AP164">
        <v>60.305801391601563</v>
      </c>
      <c r="AQ164">
        <v>88.239997863769531</v>
      </c>
      <c r="AR164">
        <v>43.874458312988281</v>
      </c>
      <c r="AS164">
        <v>40.200019836425781</v>
      </c>
      <c r="AT164">
        <v>14.53250026702881</v>
      </c>
      <c r="AU164">
        <v>98.862579345703125</v>
      </c>
      <c r="AV164">
        <v>123.8366317749023</v>
      </c>
      <c r="AW164">
        <v>19.949930191040039</v>
      </c>
      <c r="AX164">
        <v>103.6949768066406</v>
      </c>
      <c r="AY164">
        <v>206</v>
      </c>
      <c r="AZ164">
        <v>162.1470947265625</v>
      </c>
      <c r="BA164">
        <v>1062.31005859375</v>
      </c>
      <c r="BB164">
        <v>184.1170654296875</v>
      </c>
      <c r="BC164">
        <v>128.01850891113281</v>
      </c>
      <c r="BD164">
        <v>83.529998779296875</v>
      </c>
      <c r="BE164">
        <v>19.218780517578121</v>
      </c>
      <c r="BF164">
        <v>73.847518920898438</v>
      </c>
      <c r="BG164">
        <v>30.616323471069339</v>
      </c>
      <c r="BH164">
        <v>84.402175903320313</v>
      </c>
      <c r="BI164">
        <v>228.87042236328119</v>
      </c>
      <c r="BJ164">
        <v>73.473114013671875</v>
      </c>
      <c r="BK164">
        <v>50.064117431640618</v>
      </c>
      <c r="BL164">
        <v>337.239990234375</v>
      </c>
      <c r="BM164">
        <v>489.54595947265619</v>
      </c>
      <c r="BN164">
        <v>54.028724060058593</v>
      </c>
      <c r="BO164">
        <v>40.772224426269531</v>
      </c>
      <c r="BP164">
        <v>339.41061401367188</v>
      </c>
      <c r="BQ164">
        <v>1943.666625976562</v>
      </c>
      <c r="BR164">
        <v>27.513311386108398</v>
      </c>
      <c r="BS164">
        <v>43.009998321533203</v>
      </c>
      <c r="BT164">
        <v>56.022159576416023</v>
      </c>
      <c r="BU164">
        <v>27.751798629760739</v>
      </c>
      <c r="BV164">
        <v>109.8850860595703</v>
      </c>
      <c r="BW164">
        <v>45.13568115234375</v>
      </c>
      <c r="BX164">
        <v>25.110000610351559</v>
      </c>
      <c r="BY164">
        <v>46.47265625</v>
      </c>
      <c r="BZ164">
        <v>112.45948791503911</v>
      </c>
      <c r="CA164">
        <v>64.843002319335938</v>
      </c>
      <c r="CB164">
        <v>74.540000915527344</v>
      </c>
      <c r="CC164">
        <v>63.610000610351563</v>
      </c>
      <c r="CD164">
        <v>95.654777526855469</v>
      </c>
      <c r="CE164">
        <v>41.097129821777337</v>
      </c>
      <c r="CF164">
        <v>94.971723937988287</v>
      </c>
      <c r="CG164">
        <v>50.285690307617188</v>
      </c>
      <c r="CH164">
        <v>96.970001220703125</v>
      </c>
      <c r="CI164">
        <v>43.274925231933587</v>
      </c>
      <c r="CK164">
        <v>123.39227294921881</v>
      </c>
      <c r="CL164">
        <v>120.20849609375</v>
      </c>
      <c r="CM164">
        <v>63.880001068115227</v>
      </c>
      <c r="CN164">
        <v>127.0933074951172</v>
      </c>
      <c r="CO164">
        <v>98.019584655761719</v>
      </c>
      <c r="CP164">
        <v>86.633712768554688</v>
      </c>
      <c r="CQ164">
        <v>64.349998474121094</v>
      </c>
      <c r="CR164">
        <v>23.387456893920898</v>
      </c>
      <c r="CS164">
        <v>37.347362518310547</v>
      </c>
      <c r="CT164">
        <v>159.07000732421881</v>
      </c>
      <c r="CU164">
        <v>44.540748596191413</v>
      </c>
      <c r="CV164">
        <v>526.55999755859375</v>
      </c>
      <c r="CW164">
        <v>87.665260314941406</v>
      </c>
      <c r="CX164">
        <v>17.139999389648441</v>
      </c>
      <c r="CY164">
        <v>149.27098083496091</v>
      </c>
      <c r="CZ164">
        <v>69.762275695800781</v>
      </c>
      <c r="DA164">
        <v>197.76287841796881</v>
      </c>
      <c r="DB164">
        <v>98.73895263671875</v>
      </c>
      <c r="DC164">
        <v>65.09771728515625</v>
      </c>
      <c r="DD164">
        <v>41.686866760253913</v>
      </c>
      <c r="DE164">
        <v>65.236343383789063</v>
      </c>
      <c r="DF164">
        <v>30.73329925537109</v>
      </c>
      <c r="DG164">
        <v>142.8954772949219</v>
      </c>
      <c r="DH164">
        <v>173.60066223144531</v>
      </c>
      <c r="DI164">
        <v>58.317302703857422</v>
      </c>
      <c r="DJ164">
        <v>50.520427703857422</v>
      </c>
      <c r="DK164">
        <v>66.2716064453125</v>
      </c>
      <c r="DL164">
        <v>67.888221740722656</v>
      </c>
      <c r="DM164">
        <v>39.226493835449219</v>
      </c>
      <c r="DN164">
        <v>26.486957550048832</v>
      </c>
      <c r="DO164">
        <v>48.525203704833977</v>
      </c>
      <c r="DP164">
        <v>77.78204345703125</v>
      </c>
      <c r="DQ164">
        <v>184.4505615234375</v>
      </c>
      <c r="DS164">
        <v>88.202919006347656</v>
      </c>
      <c r="DT164">
        <v>25.73749923706055</v>
      </c>
      <c r="DU164">
        <v>24.252651214599609</v>
      </c>
      <c r="DV164">
        <v>328.85000610351563</v>
      </c>
      <c r="DW164">
        <v>29.63083648681641</v>
      </c>
      <c r="DX164">
        <v>66.652000427246094</v>
      </c>
      <c r="DY164">
        <v>285.74609375</v>
      </c>
      <c r="DZ164">
        <v>11.61089611053467</v>
      </c>
      <c r="EA164">
        <v>62.189998626708977</v>
      </c>
      <c r="EB164">
        <v>121.7264785766602</v>
      </c>
      <c r="EC164">
        <v>24.473634719848629</v>
      </c>
      <c r="ED164">
        <v>145.77378845214841</v>
      </c>
      <c r="EE164">
        <v>60.528476715087891</v>
      </c>
      <c r="EF164">
        <v>142.51774597167969</v>
      </c>
      <c r="EG164">
        <v>105.7746887207031</v>
      </c>
      <c r="EH164">
        <v>83.069999694824219</v>
      </c>
      <c r="EI164">
        <v>65.879997253417969</v>
      </c>
      <c r="EJ164">
        <v>32.008331298828118</v>
      </c>
      <c r="EK164">
        <v>157.64703369140619</v>
      </c>
      <c r="EL164">
        <v>24.902769088745121</v>
      </c>
      <c r="EM164">
        <v>56.8863525390625</v>
      </c>
      <c r="EN164">
        <v>17.27321624755859</v>
      </c>
      <c r="EO164">
        <v>59.75</v>
      </c>
      <c r="EP164">
        <v>61.259384155273438</v>
      </c>
      <c r="EQ164">
        <v>104.0766677856445</v>
      </c>
      <c r="ER164">
        <v>67.858726501464844</v>
      </c>
      <c r="ES164">
        <v>145.86041259765619</v>
      </c>
      <c r="ET164">
        <v>87.94000244140625</v>
      </c>
      <c r="EU164">
        <v>68.786895751953125</v>
      </c>
      <c r="EV164">
        <v>264.2186279296875</v>
      </c>
      <c r="EW164">
        <v>110.1083679199219</v>
      </c>
      <c r="EX164">
        <v>37.865116119384773</v>
      </c>
      <c r="EY164">
        <v>57.654877471923832</v>
      </c>
      <c r="EZ164">
        <v>96.384666442871094</v>
      </c>
      <c r="FA164">
        <v>79.103988647460938</v>
      </c>
      <c r="FB164">
        <v>48.825107574462891</v>
      </c>
      <c r="FC164">
        <v>62.340347290039063</v>
      </c>
      <c r="FD164">
        <v>93.242988586425781</v>
      </c>
      <c r="FE164">
        <v>34.854133605957031</v>
      </c>
      <c r="FF164">
        <v>196.25642395019531</v>
      </c>
      <c r="FG164">
        <v>61.192207336425781</v>
      </c>
      <c r="FH164">
        <v>78.879997253417969</v>
      </c>
      <c r="FI164">
        <v>107.46441650390619</v>
      </c>
      <c r="FJ164">
        <v>265.34152221679688</v>
      </c>
      <c r="FK164">
        <v>66.935188293457031</v>
      </c>
      <c r="FL164">
        <v>38.389999389648438</v>
      </c>
      <c r="FM164">
        <v>49.995540618896477</v>
      </c>
      <c r="FN164">
        <v>59.611465454101563</v>
      </c>
      <c r="FO164">
        <v>234.7799987792969</v>
      </c>
      <c r="FP164">
        <v>5.1419816017150879</v>
      </c>
      <c r="FQ164">
        <v>150.18095397949219</v>
      </c>
      <c r="FR164">
        <v>552.463134765625</v>
      </c>
      <c r="FS164">
        <v>69.339447021484375</v>
      </c>
      <c r="FT164">
        <v>148.72966003417969</v>
      </c>
      <c r="FU164">
        <v>263.9405517578125</v>
      </c>
      <c r="FV164">
        <v>198.9747314453125</v>
      </c>
      <c r="FW164">
        <v>251.84544372558591</v>
      </c>
      <c r="FX164">
        <v>58.601463317871087</v>
      </c>
      <c r="FY164">
        <v>76.559928894042969</v>
      </c>
      <c r="FZ164">
        <v>28.788337707519531</v>
      </c>
      <c r="GA164">
        <v>111.3363342285156</v>
      </c>
      <c r="GB164">
        <v>69.867988586425781</v>
      </c>
      <c r="GC164">
        <v>91.776947021484375</v>
      </c>
      <c r="GD164">
        <v>48.553699493408203</v>
      </c>
      <c r="GE164">
        <v>123.59999847412109</v>
      </c>
      <c r="GF164">
        <v>277.04296875</v>
      </c>
      <c r="GG164">
        <v>413.72000122070313</v>
      </c>
      <c r="GH164">
        <v>33.226100921630859</v>
      </c>
      <c r="GI164">
        <v>104.2363204956055</v>
      </c>
      <c r="GJ164">
        <v>136.16136169433591</v>
      </c>
      <c r="GK164">
        <v>133.53715515136719</v>
      </c>
      <c r="GL164">
        <v>24.219316482543949</v>
      </c>
      <c r="GM164">
        <v>52.650001525878913</v>
      </c>
      <c r="GN164">
        <v>41.431564331054688</v>
      </c>
      <c r="GO164">
        <v>121.6699981689453</v>
      </c>
      <c r="GP164">
        <v>95.266883850097656</v>
      </c>
      <c r="GQ164">
        <v>6.7235307693481454</v>
      </c>
      <c r="GR164">
        <v>24.266000747680661</v>
      </c>
      <c r="GS164">
        <v>63.794918060302727</v>
      </c>
      <c r="GT164">
        <v>34.563785552978523</v>
      </c>
      <c r="GU164">
        <v>33.837852478027337</v>
      </c>
      <c r="GV164">
        <v>20.58302116394043</v>
      </c>
      <c r="GW164">
        <v>11.66187191009521</v>
      </c>
      <c r="GX164">
        <v>86.953788757324219</v>
      </c>
      <c r="GY164">
        <v>154.28999328613281</v>
      </c>
      <c r="GZ164">
        <v>63.133865356445313</v>
      </c>
      <c r="HC164">
        <v>15.764889717102051</v>
      </c>
      <c r="HD164">
        <v>102.9199981689453</v>
      </c>
      <c r="HE164">
        <v>165.07221984863281</v>
      </c>
      <c r="HF164">
        <v>43.941753387451172</v>
      </c>
      <c r="HG164">
        <v>33.062362670898438</v>
      </c>
      <c r="HH164">
        <v>83.630126953125</v>
      </c>
      <c r="HI164">
        <v>55.610855102539063</v>
      </c>
      <c r="HJ164">
        <v>194.53990173339841</v>
      </c>
      <c r="HK164">
        <v>103.4749374389648</v>
      </c>
      <c r="HL164">
        <v>68.860000610351563</v>
      </c>
      <c r="HM164">
        <v>213.96528625488281</v>
      </c>
      <c r="HN164">
        <v>20.538705825805661</v>
      </c>
      <c r="HO164">
        <v>53.071395874023438</v>
      </c>
      <c r="HP164">
        <v>84.970352172851563</v>
      </c>
      <c r="HQ164">
        <v>143.212158203125</v>
      </c>
      <c r="HR164">
        <v>28.367490768432621</v>
      </c>
      <c r="HS164">
        <v>70.970001220703125</v>
      </c>
      <c r="HT164">
        <v>138.50395202636719</v>
      </c>
      <c r="HU164">
        <v>52.938995361328118</v>
      </c>
      <c r="HV164">
        <v>12.65082263946533</v>
      </c>
      <c r="HW164">
        <v>111.3875732421875</v>
      </c>
      <c r="HX164">
        <v>53.950000762939453</v>
      </c>
      <c r="HY164">
        <v>211.72892761230469</v>
      </c>
      <c r="HZ164">
        <v>159.01890563964841</v>
      </c>
      <c r="IA164">
        <v>41.153976440429688</v>
      </c>
      <c r="IB164">
        <v>14.623100280761721</v>
      </c>
      <c r="IC164">
        <v>31.034490585327148</v>
      </c>
      <c r="ID164">
        <v>18.55325889587402</v>
      </c>
      <c r="IE164">
        <v>133.82672119140619</v>
      </c>
      <c r="IF164">
        <v>345.47869873046881</v>
      </c>
      <c r="IG164">
        <v>10.948179244995121</v>
      </c>
      <c r="IH164">
        <v>239.5816955566406</v>
      </c>
      <c r="II164">
        <v>119.528378887207</v>
      </c>
      <c r="IJ164">
        <v>161.42950439453119</v>
      </c>
      <c r="IK164">
        <v>280.67001342773438</v>
      </c>
      <c r="IL164">
        <v>165.62272644042969</v>
      </c>
      <c r="IM164">
        <v>75.80999755859375</v>
      </c>
      <c r="IN164">
        <v>36.868507385253913</v>
      </c>
      <c r="IO164">
        <v>198.4100036621094</v>
      </c>
      <c r="IP164">
        <v>59.470970153808587</v>
      </c>
      <c r="IQ164">
        <v>84.399604797363281</v>
      </c>
      <c r="IR164">
        <v>123.9088439941406</v>
      </c>
      <c r="IS164">
        <v>33.325660705566413</v>
      </c>
      <c r="IT164">
        <v>19.012546539306641</v>
      </c>
      <c r="IU164">
        <v>284.92269897460938</v>
      </c>
      <c r="IV164">
        <v>193.8500061035156</v>
      </c>
      <c r="IW164">
        <v>14.515694618225099</v>
      </c>
      <c r="IX164">
        <v>27.539093017578121</v>
      </c>
      <c r="IY164">
        <v>160.5299987792969</v>
      </c>
      <c r="IZ164">
        <v>24.55624961853027</v>
      </c>
      <c r="JA164">
        <v>107.2080459594727</v>
      </c>
      <c r="JB164">
        <v>38.926364898681641</v>
      </c>
      <c r="JC164">
        <v>154.79963684082031</v>
      </c>
      <c r="JD164">
        <v>77.139198303222656</v>
      </c>
      <c r="JE164">
        <v>133.64500427246091</v>
      </c>
      <c r="JF164">
        <v>35.561782836914063</v>
      </c>
      <c r="JG164">
        <v>119.24160003662109</v>
      </c>
      <c r="JH164">
        <v>20.000032424926761</v>
      </c>
      <c r="JI164">
        <v>49.877487182617188</v>
      </c>
      <c r="JK164">
        <v>25.44052886962891</v>
      </c>
      <c r="JL164">
        <v>15.326657295227051</v>
      </c>
      <c r="JM164">
        <v>96.489997863769531</v>
      </c>
      <c r="JN164">
        <v>121.6548614501953</v>
      </c>
      <c r="JO164">
        <v>15.866823196411129</v>
      </c>
      <c r="JP164">
        <v>15.541867256164551</v>
      </c>
      <c r="JQ164">
        <v>32.015445709228523</v>
      </c>
      <c r="JR164">
        <v>161.20849609375</v>
      </c>
      <c r="JS164">
        <v>23.145353317260739</v>
      </c>
      <c r="JT164">
        <v>25.18857383728027</v>
      </c>
      <c r="JU164">
        <v>204.3428039550781</v>
      </c>
      <c r="JV164">
        <v>152.58274841308591</v>
      </c>
      <c r="JW164">
        <v>22.757583618164059</v>
      </c>
      <c r="JX164">
        <v>86.5355224609375</v>
      </c>
      <c r="JY164">
        <v>66.042831420898438</v>
      </c>
      <c r="JZ164">
        <v>102.5684814453125</v>
      </c>
      <c r="KA164">
        <v>61.665748596191413</v>
      </c>
      <c r="KB164">
        <v>223.9918518066406</v>
      </c>
      <c r="KC164">
        <v>138.05879211425781</v>
      </c>
      <c r="KD164">
        <v>201.57868957519531</v>
      </c>
      <c r="KE164">
        <v>72.25</v>
      </c>
      <c r="KF164">
        <v>30.851869583129879</v>
      </c>
      <c r="KG164">
        <v>384.03726196289063</v>
      </c>
      <c r="KH164">
        <v>52.129379272460938</v>
      </c>
      <c r="KI164">
        <v>111.0958251953125</v>
      </c>
      <c r="KJ164">
        <v>243.7799987792969</v>
      </c>
      <c r="KK164">
        <v>61.552379608154297</v>
      </c>
      <c r="KL164">
        <v>144.9431457519531</v>
      </c>
      <c r="KM164">
        <v>47.019950866699219</v>
      </c>
      <c r="KN164">
        <v>330.80535888671881</v>
      </c>
      <c r="KO164">
        <v>141.8226013183594</v>
      </c>
      <c r="KP164">
        <v>108.0305480957031</v>
      </c>
      <c r="KQ164">
        <v>264.611083984375</v>
      </c>
      <c r="KR164">
        <v>45.701057434082031</v>
      </c>
      <c r="KS164">
        <v>320.1746826171875</v>
      </c>
      <c r="KT164">
        <v>79.047737121582031</v>
      </c>
      <c r="KU164">
        <v>73.935356140136719</v>
      </c>
      <c r="KV164">
        <v>189.6005859375</v>
      </c>
      <c r="KW164">
        <v>152.72065734863281</v>
      </c>
      <c r="KX164">
        <v>105.2487335205078</v>
      </c>
      <c r="KY164">
        <v>70.150444030761719</v>
      </c>
      <c r="KZ164">
        <v>210.04762268066409</v>
      </c>
      <c r="LA164">
        <v>43.744831085205078</v>
      </c>
      <c r="LB164">
        <v>778.52001953125</v>
      </c>
      <c r="LC164">
        <v>32.209480285644531</v>
      </c>
      <c r="LD164">
        <v>49.898899078369141</v>
      </c>
      <c r="LE164">
        <v>57.441524505615227</v>
      </c>
      <c r="LF164">
        <v>175.639404296875</v>
      </c>
      <c r="LG164">
        <v>118.5774612426758</v>
      </c>
      <c r="LH164">
        <v>19.879999160766602</v>
      </c>
      <c r="LI164">
        <v>130.5</v>
      </c>
      <c r="LJ164">
        <v>128.0299987792969</v>
      </c>
      <c r="LK164">
        <v>51.317867279052727</v>
      </c>
      <c r="LL164">
        <v>51.952674865722663</v>
      </c>
      <c r="LM164">
        <v>175.3395690917969</v>
      </c>
      <c r="LN164">
        <v>34.724998474121087</v>
      </c>
      <c r="LO164">
        <v>256.87747192382813</v>
      </c>
      <c r="LP164">
        <v>46.798332214355469</v>
      </c>
      <c r="LQ164">
        <v>19.15811729431152</v>
      </c>
      <c r="LR164">
        <v>167.32743835449219</v>
      </c>
      <c r="LS164">
        <v>283.29550170898438</v>
      </c>
      <c r="LT164">
        <v>35.927280426025391</v>
      </c>
      <c r="LU164">
        <v>50.597682952880859</v>
      </c>
      <c r="LV164">
        <v>366.95001220703119</v>
      </c>
      <c r="LW164">
        <v>37.877761840820313</v>
      </c>
      <c r="LX164">
        <v>13.70794773101807</v>
      </c>
      <c r="LY164">
        <v>13.97272396087646</v>
      </c>
      <c r="LZ164">
        <v>59.642436981201172</v>
      </c>
      <c r="MA164">
        <v>94.665733337402344</v>
      </c>
      <c r="MB164">
        <v>24.885248184204102</v>
      </c>
      <c r="MC164">
        <v>168.93882751464841</v>
      </c>
      <c r="MD164">
        <v>191.87284851074219</v>
      </c>
      <c r="ME164">
        <v>87.547569274902344</v>
      </c>
      <c r="MF164">
        <v>335.15823364257813</v>
      </c>
      <c r="MG164">
        <v>55.099998474121087</v>
      </c>
      <c r="MH164">
        <v>32.096878051757813</v>
      </c>
      <c r="MI164">
        <v>44.364093780517578</v>
      </c>
      <c r="MJ164">
        <v>6.3297133445739746</v>
      </c>
      <c r="MK164">
        <v>3886.9599609375</v>
      </c>
      <c r="ML164">
        <v>125.2760467529297</v>
      </c>
      <c r="MM164">
        <v>398.1300048828125</v>
      </c>
      <c r="MN164">
        <v>39.289386749267578</v>
      </c>
      <c r="MO164">
        <v>71.163597106933594</v>
      </c>
      <c r="MP164">
        <v>63.861068725585938</v>
      </c>
      <c r="MQ164">
        <v>20.909999847412109</v>
      </c>
      <c r="MR164">
        <v>53.595951080322273</v>
      </c>
      <c r="MS164">
        <v>50.747722625732422</v>
      </c>
      <c r="MU164">
        <v>43.017051696777337</v>
      </c>
      <c r="MV164">
        <v>89.212997436523438</v>
      </c>
      <c r="MX164">
        <v>41.011665344238281</v>
      </c>
      <c r="MY164">
        <v>29.997138977050781</v>
      </c>
      <c r="MZ164">
        <v>194.99809265136719</v>
      </c>
      <c r="NA164">
        <v>76.665725708007813</v>
      </c>
      <c r="NB164">
        <v>286.97869873046881</v>
      </c>
      <c r="NC164">
        <v>119.88999938964839</v>
      </c>
      <c r="ND164">
        <v>41.256534576416023</v>
      </c>
      <c r="NE164">
        <v>125.004768371582</v>
      </c>
      <c r="NF164">
        <v>29.122026443481449</v>
      </c>
      <c r="NG164">
        <v>16.78129959106445</v>
      </c>
      <c r="NH164">
        <v>65.732467651367188</v>
      </c>
      <c r="NI164">
        <v>73.071502685546875</v>
      </c>
      <c r="NJ164">
        <v>78.502410888671875</v>
      </c>
      <c r="NK164">
        <v>126.95074462890619</v>
      </c>
      <c r="NL164">
        <v>214.58024597167969</v>
      </c>
      <c r="NM164">
        <v>113.5389862060547</v>
      </c>
      <c r="NN164">
        <v>29.050981521606449</v>
      </c>
      <c r="NO164">
        <v>46.301589965820313</v>
      </c>
      <c r="NP164">
        <v>112.3604431152344</v>
      </c>
      <c r="NQ164">
        <v>75.08123779296875</v>
      </c>
      <c r="NR164">
        <v>81.677436828613281</v>
      </c>
      <c r="NS164">
        <v>74.048599243164063</v>
      </c>
      <c r="NT164">
        <v>49.113784790039063</v>
      </c>
      <c r="NU164">
        <v>85.819999694824219</v>
      </c>
      <c r="NV164">
        <v>181.2525329589844</v>
      </c>
      <c r="NW164">
        <v>43.119400024414063</v>
      </c>
      <c r="NX164">
        <v>38.626293182373047</v>
      </c>
      <c r="NY164">
        <v>81.103034973144531</v>
      </c>
      <c r="NZ164">
        <v>100.8928756713867</v>
      </c>
      <c r="OA164">
        <v>110.0328750610352</v>
      </c>
      <c r="OB164">
        <v>58.224174499511719</v>
      </c>
      <c r="OC164">
        <v>86.796257019042969</v>
      </c>
      <c r="OD164">
        <v>60.114200592041023</v>
      </c>
      <c r="OE164">
        <v>51.354774475097663</v>
      </c>
      <c r="OF164">
        <v>389.85000610351563</v>
      </c>
      <c r="OG164">
        <v>13.33201789855957</v>
      </c>
      <c r="OH164">
        <v>89.698844909667969</v>
      </c>
      <c r="OI164">
        <v>163.4422912597656</v>
      </c>
      <c r="OJ164">
        <v>94.527587890625</v>
      </c>
      <c r="OK164">
        <v>187.5875549316406</v>
      </c>
      <c r="OL164">
        <v>24.761276321411131</v>
      </c>
      <c r="OM164">
        <v>374.28781127929688</v>
      </c>
      <c r="ON164">
        <v>112.6685028076172</v>
      </c>
      <c r="OO164">
        <v>114.9873352050781</v>
      </c>
      <c r="OP164">
        <v>283.22308349609381</v>
      </c>
      <c r="OQ164">
        <v>185.69282531738281</v>
      </c>
      <c r="OR164">
        <v>242.5227966308594</v>
      </c>
      <c r="OS164">
        <v>30.6953239440918</v>
      </c>
      <c r="OT164">
        <v>45.314460754394531</v>
      </c>
      <c r="OU164">
        <v>68.150657653808594</v>
      </c>
      <c r="OV164">
        <v>341.70001220703119</v>
      </c>
      <c r="OW164">
        <v>185.53791809082031</v>
      </c>
      <c r="OX164">
        <v>105.85699462890619</v>
      </c>
      <c r="OY164">
        <v>106.1803665161133</v>
      </c>
      <c r="OZ164">
        <v>92.173683166503906</v>
      </c>
      <c r="PB164">
        <v>140.39628601074219</v>
      </c>
      <c r="PD164">
        <v>56.430992126464837</v>
      </c>
      <c r="PE164">
        <v>54.664600372314453</v>
      </c>
      <c r="PF164">
        <v>144.75791931152341</v>
      </c>
      <c r="PG164">
        <v>77.783470153808594</v>
      </c>
      <c r="PH164">
        <v>68.122695922851563</v>
      </c>
      <c r="PI164">
        <v>26.57365608215332</v>
      </c>
      <c r="PJ164">
        <v>147.37528991699219</v>
      </c>
      <c r="PK164">
        <v>206.6203918457031</v>
      </c>
      <c r="PL164">
        <v>2.8259999752044682</v>
      </c>
      <c r="PM164">
        <v>29.149932861328121</v>
      </c>
      <c r="PN164">
        <v>154.77000427246091</v>
      </c>
      <c r="PO164">
        <v>66.971122741699219</v>
      </c>
      <c r="PP164">
        <v>81.212173461914063</v>
      </c>
      <c r="PQ164">
        <v>113.0030517578125</v>
      </c>
      <c r="PR164">
        <v>127.7399978637695</v>
      </c>
      <c r="PS164">
        <v>25.667263031005859</v>
      </c>
      <c r="PT164">
        <v>34.260372161865227</v>
      </c>
      <c r="PU164">
        <v>102.56325531005859</v>
      </c>
      <c r="PV164">
        <v>87.196800231933594</v>
      </c>
      <c r="PW164">
        <v>380.82000732421881</v>
      </c>
      <c r="PX164">
        <v>371.97039794921881</v>
      </c>
      <c r="PY164">
        <v>69.885360717773438</v>
      </c>
      <c r="PZ164">
        <v>49.930667877197273</v>
      </c>
      <c r="QA164">
        <v>115.28855133056641</v>
      </c>
      <c r="QB164">
        <v>243.60441589355469</v>
      </c>
      <c r="QC164">
        <v>50.348114013671882</v>
      </c>
      <c r="QD164">
        <v>328.03762817382813</v>
      </c>
      <c r="QE164">
        <v>57.901371002197273</v>
      </c>
      <c r="QF164">
        <v>16.241525650024411</v>
      </c>
      <c r="QG164">
        <v>102.7191162109375</v>
      </c>
      <c r="QH164">
        <v>562.9813232421875</v>
      </c>
      <c r="QI164">
        <v>122.12087249755859</v>
      </c>
      <c r="QJ164">
        <v>44.549999237060547</v>
      </c>
      <c r="QK164">
        <v>43.081817626953118</v>
      </c>
      <c r="QL164">
        <v>333.010009765625</v>
      </c>
      <c r="QM164">
        <v>69.173110961914063</v>
      </c>
      <c r="QN164">
        <v>44.177974700927727</v>
      </c>
      <c r="QO164">
        <v>37.090000152587891</v>
      </c>
      <c r="QP164">
        <v>40.317527770996087</v>
      </c>
      <c r="QQ164">
        <v>293.04998779296881</v>
      </c>
      <c r="QR164">
        <v>166.80859375</v>
      </c>
      <c r="QS164">
        <v>80.5</v>
      </c>
      <c r="QT164">
        <v>89.618843078613281</v>
      </c>
      <c r="QU164">
        <v>149.12646484375</v>
      </c>
      <c r="QV164">
        <v>271.73788452148438</v>
      </c>
      <c r="QW164">
        <v>137.76812744140619</v>
      </c>
      <c r="QX164">
        <v>66.694198608398438</v>
      </c>
      <c r="QY164">
        <v>48.0211181640625</v>
      </c>
      <c r="RA164">
        <v>216.94000244140619</v>
      </c>
      <c r="RB164">
        <v>163.71052551269531</v>
      </c>
      <c r="RC164">
        <v>44.787986755371087</v>
      </c>
      <c r="RD164">
        <v>239.1199951171875</v>
      </c>
      <c r="RE164">
        <v>19.626882553100589</v>
      </c>
      <c r="RF164">
        <v>20.84903717041016</v>
      </c>
      <c r="RG164">
        <v>195.66441345214841</v>
      </c>
      <c r="RH164">
        <v>19.05744743347168</v>
      </c>
      <c r="RI164">
        <v>140.7148132324219</v>
      </c>
      <c r="RJ164">
        <v>31.021799087524411</v>
      </c>
      <c r="RK164">
        <v>291.51275390625</v>
      </c>
      <c r="RL164">
        <v>77.8671875</v>
      </c>
      <c r="RM164">
        <v>40.669429779052727</v>
      </c>
      <c r="RN164">
        <v>35.96923828125</v>
      </c>
      <c r="RO164">
        <v>140.95863342285159</v>
      </c>
      <c r="RP164">
        <v>30.04999923706055</v>
      </c>
      <c r="RQ164">
        <v>113.898681640625</v>
      </c>
      <c r="RR164">
        <v>220.0899963378906</v>
      </c>
      <c r="RS164">
        <v>85.087577819824219</v>
      </c>
      <c r="RT164">
        <v>42.241619110107422</v>
      </c>
      <c r="RU164">
        <v>71.937843322753906</v>
      </c>
      <c r="RV164">
        <v>158.48558044433591</v>
      </c>
      <c r="RW164">
        <v>67.811714172363281</v>
      </c>
      <c r="RX164">
        <v>23.767560958862301</v>
      </c>
      <c r="RY164">
        <v>15.964571952819821</v>
      </c>
      <c r="RZ164">
        <v>194.98301696777341</v>
      </c>
      <c r="SA164">
        <v>187.5</v>
      </c>
      <c r="SB164">
        <v>130.603759765625</v>
      </c>
      <c r="SC164">
        <v>59.497745513916023</v>
      </c>
      <c r="SD164">
        <v>78.321754455566406</v>
      </c>
      <c r="SE164">
        <v>94.520790100097656</v>
      </c>
      <c r="SF164">
        <v>252.0899963378906</v>
      </c>
      <c r="SG164">
        <v>148.47254943847659</v>
      </c>
      <c r="SH164">
        <v>133.65081787109381</v>
      </c>
    </row>
    <row r="165" spans="1:502" x14ac:dyDescent="0.3">
      <c r="A165" s="1">
        <v>43868</v>
      </c>
      <c r="B165">
        <v>109.35329437255859</v>
      </c>
      <c r="C165">
        <v>38.3763427734375</v>
      </c>
      <c r="D165">
        <v>80.452987670898438</v>
      </c>
      <c r="E165">
        <v>74.777053833007813</v>
      </c>
      <c r="F165">
        <v>197.3523254394531</v>
      </c>
      <c r="G165">
        <v>366.08999633789063</v>
      </c>
      <c r="H165">
        <v>49.729999542236328</v>
      </c>
      <c r="I165">
        <v>17.34671592712402</v>
      </c>
      <c r="J165">
        <v>46.851848602294922</v>
      </c>
      <c r="K165">
        <v>80.374763488769531</v>
      </c>
      <c r="L165">
        <v>221.81535339355469</v>
      </c>
      <c r="N165">
        <v>96.120002746582031</v>
      </c>
      <c r="O165">
        <v>78.089118957519531</v>
      </c>
      <c r="P165">
        <v>141.31410217285159</v>
      </c>
      <c r="Q165">
        <v>258.67001342773438</v>
      </c>
      <c r="R165">
        <v>125.9434509277344</v>
      </c>
      <c r="S165">
        <v>49.694286346435547</v>
      </c>
      <c r="T165">
        <v>109.80323791503911</v>
      </c>
      <c r="U165">
        <v>73.688377380371094</v>
      </c>
      <c r="V165">
        <v>73.696701049804688</v>
      </c>
      <c r="W165">
        <v>30.69557952880859</v>
      </c>
      <c r="X165">
        <v>103.963996887207</v>
      </c>
      <c r="Y165">
        <v>8.6605796813964844</v>
      </c>
      <c r="Z165">
        <v>72.450508117675781</v>
      </c>
      <c r="AA165">
        <v>84.3533935546875</v>
      </c>
      <c r="AB165">
        <v>123.1980667114258</v>
      </c>
      <c r="AC165">
        <v>46.718914031982422</v>
      </c>
      <c r="AD165">
        <v>209.42497253417969</v>
      </c>
      <c r="AE165">
        <v>122.66343688964839</v>
      </c>
      <c r="AF165">
        <v>159.6900939941406</v>
      </c>
      <c r="AG165">
        <v>95.058914184570313</v>
      </c>
      <c r="AH165">
        <v>196.8595886230469</v>
      </c>
      <c r="AI165">
        <v>24.607986450195309</v>
      </c>
      <c r="AJ165">
        <v>102.4650039672852</v>
      </c>
      <c r="AK165">
        <v>284.82998657226563</v>
      </c>
      <c r="AL165">
        <v>221.44708251953119</v>
      </c>
      <c r="AM165">
        <v>25.459133148193359</v>
      </c>
      <c r="AN165">
        <v>41.650356903076172</v>
      </c>
      <c r="AO165">
        <v>77.664558410644531</v>
      </c>
      <c r="AP165">
        <v>58.893352508544922</v>
      </c>
      <c r="AQ165">
        <v>87.129997253417969</v>
      </c>
      <c r="AR165">
        <v>43.883968353271477</v>
      </c>
      <c r="AS165">
        <v>39.963962554931641</v>
      </c>
      <c r="AT165">
        <v>14.48562526702881</v>
      </c>
      <c r="AU165">
        <v>98.683883666992188</v>
      </c>
      <c r="AV165">
        <v>123.90024566650391</v>
      </c>
      <c r="AW165">
        <v>19.955118179321289</v>
      </c>
      <c r="AX165">
        <v>103.6332931518555</v>
      </c>
      <c r="AY165">
        <v>207.00999450683591</v>
      </c>
      <c r="AZ165">
        <v>161.1036682128906</v>
      </c>
      <c r="BA165">
        <v>1058.910034179688</v>
      </c>
      <c r="BB165">
        <v>184.1506042480469</v>
      </c>
      <c r="BC165">
        <v>125.575927734375</v>
      </c>
      <c r="BD165">
        <v>82.849998474121094</v>
      </c>
      <c r="BE165">
        <v>19.408981323242191</v>
      </c>
      <c r="BF165">
        <v>72.82501220703125</v>
      </c>
      <c r="BG165">
        <v>30.5633430480957</v>
      </c>
      <c r="BH165">
        <v>82.547683715820313</v>
      </c>
      <c r="BI165">
        <v>224.02531433105469</v>
      </c>
      <c r="BJ165">
        <v>72.130302429199219</v>
      </c>
      <c r="BK165">
        <v>49.258090972900391</v>
      </c>
      <c r="BL165">
        <v>338.70001220703119</v>
      </c>
      <c r="BM165">
        <v>490.49020385742188</v>
      </c>
      <c r="BN165">
        <v>52.713203430175781</v>
      </c>
      <c r="BO165">
        <v>40.523509979248047</v>
      </c>
      <c r="BP165">
        <v>334.75830078125</v>
      </c>
      <c r="BQ165">
        <v>1892.807373046875</v>
      </c>
      <c r="BR165">
        <v>27.35847091674805</v>
      </c>
      <c r="BS165">
        <v>42.189998626708977</v>
      </c>
      <c r="BT165">
        <v>55.312484741210938</v>
      </c>
      <c r="BU165">
        <v>27.364633560180661</v>
      </c>
      <c r="BV165">
        <v>108.15966796875</v>
      </c>
      <c r="BW165">
        <v>45.145332336425781</v>
      </c>
      <c r="BX165">
        <v>24.530000686645511</v>
      </c>
      <c r="BY165">
        <v>46.853862762451172</v>
      </c>
      <c r="BZ165">
        <v>111.15869140625</v>
      </c>
      <c r="CA165">
        <v>65.548004150390625</v>
      </c>
      <c r="CB165">
        <v>73.550003051757813</v>
      </c>
      <c r="CC165">
        <v>62.299999237060547</v>
      </c>
      <c r="CD165">
        <v>95.536270141601563</v>
      </c>
      <c r="CE165">
        <v>41.711536407470703</v>
      </c>
      <c r="CF165">
        <v>93.361152648925781</v>
      </c>
      <c r="CG165">
        <v>50.268424987792969</v>
      </c>
      <c r="CH165">
        <v>96.300003051757813</v>
      </c>
      <c r="CI165">
        <v>41.713153839111328</v>
      </c>
      <c r="CK165">
        <v>119.90406799316411</v>
      </c>
      <c r="CL165">
        <v>115.143798828125</v>
      </c>
      <c r="CM165">
        <v>64.029998779296875</v>
      </c>
      <c r="CN165">
        <v>125.224235534668</v>
      </c>
      <c r="CO165">
        <v>97.240493774414063</v>
      </c>
      <c r="CP165">
        <v>86.127822875976563</v>
      </c>
      <c r="CQ165">
        <v>63.159999847412109</v>
      </c>
      <c r="CR165">
        <v>23.265554428100589</v>
      </c>
      <c r="CS165">
        <v>37.276634216308587</v>
      </c>
      <c r="CT165">
        <v>155.99000549316409</v>
      </c>
      <c r="CU165">
        <v>44.056507110595703</v>
      </c>
      <c r="CV165">
        <v>525.21002197265625</v>
      </c>
      <c r="CW165">
        <v>87.224906921386719</v>
      </c>
      <c r="CX165">
        <v>17.28440093994141</v>
      </c>
      <c r="CY165">
        <v>148.82283020019531</v>
      </c>
      <c r="CZ165">
        <v>70.262222290039063</v>
      </c>
      <c r="DA165">
        <v>195.01850891113281</v>
      </c>
      <c r="DB165">
        <v>98.730194091796875</v>
      </c>
      <c r="DC165">
        <v>64.638832092285156</v>
      </c>
      <c r="DD165">
        <v>41.070430755615227</v>
      </c>
      <c r="DE165">
        <v>65.005043029785156</v>
      </c>
      <c r="DF165">
        <v>30.495180130004879</v>
      </c>
      <c r="DG165">
        <v>143.8996276855469</v>
      </c>
      <c r="DH165">
        <v>174.0660095214844</v>
      </c>
      <c r="DI165">
        <v>58.161369323730469</v>
      </c>
      <c r="DJ165">
        <v>50.691715240478523</v>
      </c>
      <c r="DK165">
        <v>64.573532104492188</v>
      </c>
      <c r="DL165">
        <v>67.639137268066406</v>
      </c>
      <c r="DM165">
        <v>39.349639892578118</v>
      </c>
      <c r="DN165">
        <v>26.37139892578125</v>
      </c>
      <c r="DO165">
        <v>48.176284790039063</v>
      </c>
      <c r="DP165">
        <v>77.207855224609375</v>
      </c>
      <c r="DQ165">
        <v>185.69908142089841</v>
      </c>
      <c r="DS165">
        <v>86.998649597167969</v>
      </c>
      <c r="DT165">
        <v>25.645000457763668</v>
      </c>
      <c r="DU165">
        <v>23.830791473388668</v>
      </c>
      <c r="DV165">
        <v>306.760009765625</v>
      </c>
      <c r="DW165">
        <v>29.114944458007809</v>
      </c>
      <c r="DX165">
        <v>66.649002075195313</v>
      </c>
      <c r="DY165">
        <v>288.52444458007813</v>
      </c>
      <c r="DZ165">
        <v>11.508700370788571</v>
      </c>
      <c r="EA165">
        <v>62.090000152587891</v>
      </c>
      <c r="EB165">
        <v>121.718391418457</v>
      </c>
      <c r="EC165">
        <v>24.3330192565918</v>
      </c>
      <c r="ED165">
        <v>141.24995422363281</v>
      </c>
      <c r="EE165">
        <v>61.143688201904297</v>
      </c>
      <c r="EF165">
        <v>140.7882080078125</v>
      </c>
      <c r="EG165">
        <v>105.0869216918945</v>
      </c>
      <c r="EH165">
        <v>81.339996337890625</v>
      </c>
      <c r="EI165">
        <v>66.910003662109375</v>
      </c>
      <c r="EJ165">
        <v>31.89666748046875</v>
      </c>
      <c r="EK165">
        <v>156.33061218261719</v>
      </c>
      <c r="EL165">
        <v>24.323200225830082</v>
      </c>
      <c r="EM165">
        <v>56.632129669189453</v>
      </c>
      <c r="EN165">
        <v>17.153732299804691</v>
      </c>
      <c r="EO165">
        <v>60.055000305175781</v>
      </c>
      <c r="EP165">
        <v>59.660202026367188</v>
      </c>
      <c r="EQ165">
        <v>103.45566558837891</v>
      </c>
      <c r="ER165">
        <v>66.916610717773438</v>
      </c>
      <c r="ES165">
        <v>145.3913269042969</v>
      </c>
      <c r="ET165">
        <v>87.139999389648438</v>
      </c>
      <c r="EU165">
        <v>68.41583251953125</v>
      </c>
      <c r="EV165">
        <v>260.53070068359381</v>
      </c>
      <c r="EW165">
        <v>109.25157165527339</v>
      </c>
      <c r="EX165">
        <v>36.964656829833977</v>
      </c>
      <c r="EY165">
        <v>57.741477966308587</v>
      </c>
      <c r="EZ165">
        <v>95.953758239746094</v>
      </c>
      <c r="FA165">
        <v>78.56536865234375</v>
      </c>
      <c r="FB165">
        <v>47.681854248046882</v>
      </c>
      <c r="FC165">
        <v>61.049842834472663</v>
      </c>
      <c r="FD165">
        <v>92.769859313964844</v>
      </c>
      <c r="FE165">
        <v>33.203159332275391</v>
      </c>
      <c r="FF165">
        <v>194.8634338378906</v>
      </c>
      <c r="FG165">
        <v>61.761699676513672</v>
      </c>
      <c r="FH165">
        <v>77.470001220703125</v>
      </c>
      <c r="FI165">
        <v>106.5753860473633</v>
      </c>
      <c r="FJ165">
        <v>259.8436279296875</v>
      </c>
      <c r="FK165">
        <v>65.61871337890625</v>
      </c>
      <c r="FL165">
        <v>38.049999237060547</v>
      </c>
      <c r="FM165">
        <v>50.197189331054688</v>
      </c>
      <c r="FN165">
        <v>58.417205810546882</v>
      </c>
      <c r="FO165">
        <v>233.02000427246091</v>
      </c>
      <c r="FP165">
        <v>5.0096511840820313</v>
      </c>
      <c r="FQ165">
        <v>149.83430480957031</v>
      </c>
      <c r="FR165">
        <v>554.54046630859375</v>
      </c>
      <c r="FS165">
        <v>69.612251281738281</v>
      </c>
      <c r="FT165">
        <v>147.52873229980469</v>
      </c>
      <c r="FU165">
        <v>263.98251342773438</v>
      </c>
      <c r="FV165">
        <v>196.5572509765625</v>
      </c>
      <c r="FW165">
        <v>253.75819396972659</v>
      </c>
      <c r="FX165">
        <v>58.231716156005859</v>
      </c>
      <c r="FY165">
        <v>76.315605163574219</v>
      </c>
      <c r="FZ165">
        <v>28.746583938598629</v>
      </c>
      <c r="GA165">
        <v>109.68247985839839</v>
      </c>
      <c r="GB165">
        <v>69.216773986816406</v>
      </c>
      <c r="GC165">
        <v>91.935447692871094</v>
      </c>
      <c r="GD165">
        <v>49.101990814208982</v>
      </c>
      <c r="GE165">
        <v>123.5800018310547</v>
      </c>
      <c r="GF165">
        <v>273.68887329101563</v>
      </c>
      <c r="GG165">
        <v>417.60000610351563</v>
      </c>
      <c r="GH165">
        <v>32.743923187255859</v>
      </c>
      <c r="GI165">
        <v>103.7178192138672</v>
      </c>
      <c r="GJ165">
        <v>142.60160827636719</v>
      </c>
      <c r="GK165">
        <v>132.73957824707031</v>
      </c>
      <c r="GL165">
        <v>24.08050537109375</v>
      </c>
      <c r="GM165">
        <v>52.459999084472663</v>
      </c>
      <c r="GN165">
        <v>41.415397644042969</v>
      </c>
      <c r="GO165">
        <v>121.86000061035161</v>
      </c>
      <c r="GP165">
        <v>92.812812805175781</v>
      </c>
      <c r="GQ165">
        <v>6.6094331741333008</v>
      </c>
      <c r="GR165">
        <v>23.422000885009769</v>
      </c>
      <c r="GS165">
        <v>64.770309448242188</v>
      </c>
      <c r="GT165">
        <v>34.461330413818359</v>
      </c>
      <c r="GU165">
        <v>33.717338562011719</v>
      </c>
      <c r="GV165">
        <v>20.204196929931641</v>
      </c>
      <c r="GW165">
        <v>11.169651031494141</v>
      </c>
      <c r="GX165">
        <v>85.487518310546875</v>
      </c>
      <c r="GY165">
        <v>152.58000183105469</v>
      </c>
      <c r="GZ165">
        <v>62.548839569091797</v>
      </c>
      <c r="HC165">
        <v>17.662763595581051</v>
      </c>
      <c r="HD165">
        <v>101.34999847412109</v>
      </c>
      <c r="HE165">
        <v>165.61320495605469</v>
      </c>
      <c r="HF165">
        <v>44.103218078613281</v>
      </c>
      <c r="HG165">
        <v>32.388214111328118</v>
      </c>
      <c r="HH165">
        <v>82.960380554199219</v>
      </c>
      <c r="HI165">
        <v>56.148944854736328</v>
      </c>
      <c r="HJ165">
        <v>193.69105529785159</v>
      </c>
      <c r="HK165">
        <v>103.95362854003911</v>
      </c>
      <c r="HL165">
        <v>69.150001525878906</v>
      </c>
      <c r="HM165">
        <v>210.58531188964841</v>
      </c>
      <c r="HN165">
        <v>20.114273071289059</v>
      </c>
      <c r="HO165">
        <v>53.240531921386719</v>
      </c>
      <c r="HP165">
        <v>82.6904296875</v>
      </c>
      <c r="HQ165">
        <v>140.01707458496091</v>
      </c>
      <c r="HR165">
        <v>28.359682083129879</v>
      </c>
      <c r="HS165">
        <v>69.970001220703125</v>
      </c>
      <c r="HT165">
        <v>140.03857421875</v>
      </c>
      <c r="HU165">
        <v>51.472328186035163</v>
      </c>
      <c r="HV165">
        <v>12.49819755554199</v>
      </c>
      <c r="HW165">
        <v>109.5492324829102</v>
      </c>
      <c r="HX165">
        <v>53.169998168945313</v>
      </c>
      <c r="HY165">
        <v>210.36372375488281</v>
      </c>
      <c r="HZ165">
        <v>158.0540771484375</v>
      </c>
      <c r="IA165">
        <v>41.329509735107422</v>
      </c>
      <c r="IB165">
        <v>14.36504554748535</v>
      </c>
      <c r="IC165">
        <v>30.93565559387207</v>
      </c>
      <c r="ID165">
        <v>18.459812164306641</v>
      </c>
      <c r="IE165">
        <v>132.08283996582031</v>
      </c>
      <c r="IF165">
        <v>339.81295776367188</v>
      </c>
      <c r="IG165">
        <v>10.940341949462891</v>
      </c>
      <c r="IH165">
        <v>240.4393005371094</v>
      </c>
      <c r="II165">
        <v>116.6640243530273</v>
      </c>
      <c r="IJ165">
        <v>161.58036804199219</v>
      </c>
      <c r="IK165">
        <v>278.39999389648438</v>
      </c>
      <c r="IL165">
        <v>163.37074279785159</v>
      </c>
      <c r="IM165">
        <v>74.139999389648438</v>
      </c>
      <c r="IN165">
        <v>36.938220977783203</v>
      </c>
      <c r="IO165">
        <v>200.0299987792969</v>
      </c>
      <c r="IP165">
        <v>58.522495269775391</v>
      </c>
      <c r="IQ165">
        <v>86.7598876953125</v>
      </c>
      <c r="IR165">
        <v>121.98325347900391</v>
      </c>
      <c r="IS165">
        <v>32.806015014648438</v>
      </c>
      <c r="IT165">
        <v>18.856903076171879</v>
      </c>
      <c r="IU165">
        <v>285.406982421875</v>
      </c>
      <c r="IV165">
        <v>193.14332580566409</v>
      </c>
      <c r="IW165">
        <v>14.531642913818359</v>
      </c>
      <c r="IX165">
        <v>27.495466232299801</v>
      </c>
      <c r="IY165">
        <v>157</v>
      </c>
      <c r="IZ165">
        <v>24.479339599609379</v>
      </c>
      <c r="JA165">
        <v>107.6769561767578</v>
      </c>
      <c r="JB165">
        <v>37.728767395019531</v>
      </c>
      <c r="JC165">
        <v>155.82725524902341</v>
      </c>
      <c r="JD165">
        <v>76.946403503417969</v>
      </c>
      <c r="JE165">
        <v>132.21742248535159</v>
      </c>
      <c r="JF165">
        <v>35.463798522949219</v>
      </c>
      <c r="JG165">
        <v>118.86032867431641</v>
      </c>
      <c r="JH165">
        <v>20.553667068481449</v>
      </c>
      <c r="JI165">
        <v>50.435523986816413</v>
      </c>
      <c r="JK165">
        <v>25.449441909790039</v>
      </c>
      <c r="JL165">
        <v>15.318839073181151</v>
      </c>
      <c r="JM165">
        <v>94.5</v>
      </c>
      <c r="JN165">
        <v>121.89892578125</v>
      </c>
      <c r="JO165">
        <v>15.826485633850099</v>
      </c>
      <c r="JP165">
        <v>15.388852119445801</v>
      </c>
      <c r="JQ165">
        <v>31.65766716003418</v>
      </c>
      <c r="JR165">
        <v>154.9756774902344</v>
      </c>
      <c r="JS165">
        <v>23.52766227722168</v>
      </c>
      <c r="JT165">
        <v>25.107757568359379</v>
      </c>
      <c r="JU165">
        <v>207.85130310058591</v>
      </c>
      <c r="JV165">
        <v>151.29658508300781</v>
      </c>
      <c r="JW165">
        <v>22.186391830444339</v>
      </c>
      <c r="JX165">
        <v>87.724372863769531</v>
      </c>
      <c r="JY165">
        <v>63.504547119140618</v>
      </c>
      <c r="JZ165">
        <v>102.70838928222661</v>
      </c>
      <c r="KA165">
        <v>62.425823211669922</v>
      </c>
      <c r="KB165">
        <v>220.9969482421875</v>
      </c>
      <c r="KC165">
        <v>137.22459411621091</v>
      </c>
      <c r="KD165">
        <v>199.16993713378909</v>
      </c>
      <c r="KE165">
        <v>72.19000244140625</v>
      </c>
      <c r="KF165">
        <v>30.58254432678223</v>
      </c>
      <c r="KG165">
        <v>384.21237182617188</v>
      </c>
      <c r="KH165">
        <v>52.070713043212891</v>
      </c>
      <c r="KI165">
        <v>111.0684051513672</v>
      </c>
      <c r="KJ165">
        <v>243.50999450683591</v>
      </c>
      <c r="KK165">
        <v>60.607460021972663</v>
      </c>
      <c r="KL165">
        <v>143.93525695800781</v>
      </c>
      <c r="KM165">
        <v>46.367130279541023</v>
      </c>
      <c r="KN165">
        <v>329.484619140625</v>
      </c>
      <c r="KO165">
        <v>139.7372741699219</v>
      </c>
      <c r="KP165">
        <v>108.24391937255859</v>
      </c>
      <c r="KQ165">
        <v>264.53399658203119</v>
      </c>
      <c r="KR165">
        <v>45.036727905273438</v>
      </c>
      <c r="KS165">
        <v>317.9384765625</v>
      </c>
      <c r="KT165">
        <v>77.297966003417969</v>
      </c>
      <c r="KU165">
        <v>74.386848449707031</v>
      </c>
      <c r="KV165">
        <v>188.4783630371094</v>
      </c>
      <c r="KW165">
        <v>150.79139709472659</v>
      </c>
      <c r="KX165">
        <v>103.20970153808589</v>
      </c>
      <c r="KY165">
        <v>69.659225463867188</v>
      </c>
      <c r="KZ165">
        <v>211.5220031738281</v>
      </c>
      <c r="LA165">
        <v>43.500267028808587</v>
      </c>
      <c r="LB165">
        <v>787.1500244140625</v>
      </c>
      <c r="LC165">
        <v>31.098800659179691</v>
      </c>
      <c r="LD165">
        <v>48.854728698730469</v>
      </c>
      <c r="LE165">
        <v>55.679519653320313</v>
      </c>
      <c r="LF165">
        <v>175.88812255859381</v>
      </c>
      <c r="LG165">
        <v>119.2871017456055</v>
      </c>
      <c r="LH165">
        <v>23.239999771118161</v>
      </c>
      <c r="LI165">
        <v>127.0100021362305</v>
      </c>
      <c r="LJ165">
        <v>128</v>
      </c>
      <c r="LK165">
        <v>51.567760467529297</v>
      </c>
      <c r="LL165">
        <v>52.166107177734382</v>
      </c>
      <c r="LM165">
        <v>173.74870300292969</v>
      </c>
      <c r="LN165">
        <v>34.455001831054688</v>
      </c>
      <c r="LO165">
        <v>256.38873291015619</v>
      </c>
      <c r="LP165">
        <v>46.815353393554688</v>
      </c>
      <c r="LQ165">
        <v>18.588968276977539</v>
      </c>
      <c r="LR165">
        <v>167.82304382324219</v>
      </c>
      <c r="LS165">
        <v>284.18289184570313</v>
      </c>
      <c r="LT165">
        <v>35.455890655517578</v>
      </c>
      <c r="LU165">
        <v>49.892887115478523</v>
      </c>
      <c r="LV165">
        <v>366.76998901367188</v>
      </c>
      <c r="LW165">
        <v>37.562046051025391</v>
      </c>
      <c r="LX165">
        <v>13.44269371032715</v>
      </c>
      <c r="LY165">
        <v>13.68834018707275</v>
      </c>
      <c r="LZ165">
        <v>59.911388397216797</v>
      </c>
      <c r="MA165">
        <v>93.882148742675781</v>
      </c>
      <c r="MB165">
        <v>25.053561172485349</v>
      </c>
      <c r="MC165">
        <v>166.64646911621091</v>
      </c>
      <c r="MD165">
        <v>189.617431640625</v>
      </c>
      <c r="ME165">
        <v>86.362083435058594</v>
      </c>
      <c r="MF165">
        <v>333.01141357421881</v>
      </c>
      <c r="MG165">
        <v>52.810001373291023</v>
      </c>
      <c r="MH165">
        <v>32.139305114746087</v>
      </c>
      <c r="MI165">
        <v>43.342048645019531</v>
      </c>
      <c r="MJ165">
        <v>6.2634916305541992</v>
      </c>
      <c r="MK165">
        <v>3921.6298828125</v>
      </c>
      <c r="ML165">
        <v>122.4250869750977</v>
      </c>
      <c r="MM165">
        <v>387.69000244140619</v>
      </c>
      <c r="MN165">
        <v>39.074840545654297</v>
      </c>
      <c r="MO165">
        <v>72.058639526367188</v>
      </c>
      <c r="MP165">
        <v>63.152324676513672</v>
      </c>
      <c r="MQ165">
        <v>20.45000076293945</v>
      </c>
      <c r="MR165">
        <v>53.249710083007813</v>
      </c>
      <c r="MS165">
        <v>50.757011413574219</v>
      </c>
      <c r="MU165">
        <v>42.021755088623053</v>
      </c>
      <c r="MV165">
        <v>86.690437316894531</v>
      </c>
      <c r="MX165">
        <v>40.970001220703118</v>
      </c>
      <c r="MY165">
        <v>30.092510223388668</v>
      </c>
      <c r="MZ165">
        <v>193.11177062988281</v>
      </c>
      <c r="NA165">
        <v>76.258354187011719</v>
      </c>
      <c r="NB165">
        <v>289.76251220703119</v>
      </c>
      <c r="NC165">
        <v>118.879997253418</v>
      </c>
      <c r="ND165">
        <v>40.596050262451172</v>
      </c>
      <c r="NE165">
        <v>125.90550231933589</v>
      </c>
      <c r="NF165">
        <v>28.962184906005859</v>
      </c>
      <c r="NG165">
        <v>17.289520263671879</v>
      </c>
      <c r="NH165">
        <v>66.701141357421875</v>
      </c>
      <c r="NI165">
        <v>73.160591125488281</v>
      </c>
      <c r="NJ165">
        <v>78.558494567871094</v>
      </c>
      <c r="NK165">
        <v>127.3660202026367</v>
      </c>
      <c r="NL165">
        <v>215.6351013183594</v>
      </c>
      <c r="NM165">
        <v>111.94126129150391</v>
      </c>
      <c r="NN165">
        <v>29.00266265869141</v>
      </c>
      <c r="NO165">
        <v>45.86431884765625</v>
      </c>
      <c r="NP165">
        <v>111.4236526489258</v>
      </c>
      <c r="NQ165">
        <v>75.262046813964844</v>
      </c>
      <c r="NR165">
        <v>81.703742980957031</v>
      </c>
      <c r="NS165">
        <v>73.535934448242188</v>
      </c>
      <c r="NT165">
        <v>48.583324432373047</v>
      </c>
      <c r="NU165">
        <v>84.029998779296875</v>
      </c>
      <c r="NV165">
        <v>182.223388671875</v>
      </c>
      <c r="NW165">
        <v>43.697616577148438</v>
      </c>
      <c r="NX165">
        <v>38.409004211425781</v>
      </c>
      <c r="NY165">
        <v>78.247726440429688</v>
      </c>
      <c r="NZ165">
        <v>100.6760559082031</v>
      </c>
      <c r="OA165">
        <v>109.253547668457</v>
      </c>
      <c r="OB165">
        <v>58.002159118652337</v>
      </c>
      <c r="OC165">
        <v>87.146331787109375</v>
      </c>
      <c r="OD165">
        <v>60.387626647949219</v>
      </c>
      <c r="OE165">
        <v>51.039409637451172</v>
      </c>
      <c r="OF165">
        <v>381.8699951171875</v>
      </c>
      <c r="OG165">
        <v>13.30755615234375</v>
      </c>
      <c r="OH165">
        <v>90.200263977050781</v>
      </c>
      <c r="OI165">
        <v>164.35295104980469</v>
      </c>
      <c r="OJ165">
        <v>92.025962829589844</v>
      </c>
      <c r="OK165">
        <v>185.4740905761719</v>
      </c>
      <c r="OL165">
        <v>24.291007995605469</v>
      </c>
      <c r="OM165">
        <v>374.6766357421875</v>
      </c>
      <c r="ON165">
        <v>111.9440231323242</v>
      </c>
      <c r="OO165">
        <v>109.94117736816411</v>
      </c>
      <c r="OP165">
        <v>283.18478393554688</v>
      </c>
      <c r="OQ165">
        <v>184.68843078613281</v>
      </c>
      <c r="OR165">
        <v>244.71641540527341</v>
      </c>
      <c r="OS165">
        <v>30.615274429321289</v>
      </c>
      <c r="OT165">
        <v>44.443649291992188</v>
      </c>
      <c r="OU165">
        <v>67.339645385742188</v>
      </c>
      <c r="OV165">
        <v>341.05999755859381</v>
      </c>
      <c r="OW165">
        <v>182.55671691894531</v>
      </c>
      <c r="OX165">
        <v>105.97723388671881</v>
      </c>
      <c r="OY165">
        <v>103.2458395385742</v>
      </c>
      <c r="OZ165">
        <v>92.567115783691406</v>
      </c>
      <c r="PB165">
        <v>136.60700988769531</v>
      </c>
      <c r="PD165">
        <v>56.053932189941413</v>
      </c>
      <c r="PE165">
        <v>54.228950500488281</v>
      </c>
      <c r="PF165">
        <v>142.08268737792969</v>
      </c>
      <c r="PG165">
        <v>78.027244567871094</v>
      </c>
      <c r="PH165">
        <v>67.163719177246094</v>
      </c>
      <c r="PI165">
        <v>26.185653686523441</v>
      </c>
      <c r="PJ165">
        <v>146.0567626953125</v>
      </c>
      <c r="PK165">
        <v>203.37297058105469</v>
      </c>
      <c r="PL165">
        <v>2.755000114440918</v>
      </c>
      <c r="PM165">
        <v>29.149932861328121</v>
      </c>
      <c r="PN165">
        <v>154.2799987792969</v>
      </c>
      <c r="PO165">
        <v>67.617935180664063</v>
      </c>
      <c r="PP165">
        <v>83.831924438476563</v>
      </c>
      <c r="PQ165">
        <v>113.38857269287109</v>
      </c>
      <c r="PR165">
        <v>112.59999847412109</v>
      </c>
      <c r="PS165">
        <v>24.755634307861332</v>
      </c>
      <c r="PT165">
        <v>33.691017150878913</v>
      </c>
      <c r="PU165">
        <v>102.98191070556641</v>
      </c>
      <c r="PV165">
        <v>85.897544860839844</v>
      </c>
      <c r="PW165">
        <v>384.239990234375</v>
      </c>
      <c r="PX165">
        <v>365.78732299804688</v>
      </c>
      <c r="PY165">
        <v>68.005294799804688</v>
      </c>
      <c r="PZ165">
        <v>49.871334075927727</v>
      </c>
      <c r="QA165">
        <v>111.9652404785156</v>
      </c>
      <c r="QB165">
        <v>243.16178894042969</v>
      </c>
      <c r="QC165">
        <v>50.417644500732422</v>
      </c>
      <c r="QD165">
        <v>322.31671142578119</v>
      </c>
      <c r="QE165">
        <v>57.4892578125</v>
      </c>
      <c r="QF165">
        <v>16.234794616699219</v>
      </c>
      <c r="QG165">
        <v>102.2863388061523</v>
      </c>
      <c r="QH165">
        <v>563.6563720703125</v>
      </c>
      <c r="QI165">
        <v>121.682487487793</v>
      </c>
      <c r="QJ165">
        <v>43.389999389648438</v>
      </c>
      <c r="QK165">
        <v>43.153373718261719</v>
      </c>
      <c r="QL165">
        <v>329.739990234375</v>
      </c>
      <c r="QM165">
        <v>69.676025390625</v>
      </c>
      <c r="QN165">
        <v>44.032852172851563</v>
      </c>
      <c r="QO165">
        <v>40.630001068115227</v>
      </c>
      <c r="QP165">
        <v>40.48333740234375</v>
      </c>
      <c r="QQ165">
        <v>295.95999145507813</v>
      </c>
      <c r="QR165">
        <v>164.7650451660156</v>
      </c>
      <c r="QS165">
        <v>79.480003356933594</v>
      </c>
      <c r="QT165">
        <v>86.766471862792969</v>
      </c>
      <c r="QU165">
        <v>146.33172607421881</v>
      </c>
      <c r="QV165">
        <v>268.72747802734381</v>
      </c>
      <c r="QW165">
        <v>134.887451171875</v>
      </c>
      <c r="QX165">
        <v>67.310958862304688</v>
      </c>
      <c r="QY165">
        <v>48.086383819580078</v>
      </c>
      <c r="RA165">
        <v>205.07000732421881</v>
      </c>
      <c r="RB165">
        <v>163.875244140625</v>
      </c>
      <c r="RC165">
        <v>45.16473388671875</v>
      </c>
      <c r="RD165">
        <v>240.05999755859381</v>
      </c>
      <c r="RE165">
        <v>19.558170318603519</v>
      </c>
      <c r="RF165">
        <v>20.825998306274411</v>
      </c>
      <c r="RG165">
        <v>195.3753662109375</v>
      </c>
      <c r="RH165">
        <v>19.566349029541019</v>
      </c>
      <c r="RI165">
        <v>141.3751525878906</v>
      </c>
      <c r="RJ165">
        <v>31.275030136108398</v>
      </c>
      <c r="RK165">
        <v>281.76181030273438</v>
      </c>
      <c r="RL165">
        <v>75.205879211425781</v>
      </c>
      <c r="RM165">
        <v>40.479347229003913</v>
      </c>
      <c r="RN165">
        <v>36.012527465820313</v>
      </c>
      <c r="RO165">
        <v>139.29914855957031</v>
      </c>
      <c r="RP165">
        <v>29.79000091552734</v>
      </c>
      <c r="RQ165">
        <v>114.0551834106445</v>
      </c>
      <c r="RR165">
        <v>217.36000061035159</v>
      </c>
      <c r="RS165">
        <v>84.959793090820313</v>
      </c>
      <c r="RT165">
        <v>42.118362426757813</v>
      </c>
      <c r="RU165">
        <v>71.479034423828125</v>
      </c>
      <c r="RV165">
        <v>157.21083068847659</v>
      </c>
      <c r="RW165">
        <v>66.163307189941406</v>
      </c>
      <c r="RX165">
        <v>23.709487915039059</v>
      </c>
      <c r="RY165">
        <v>15.68161678314209</v>
      </c>
      <c r="RZ165">
        <v>196.2430725097656</v>
      </c>
      <c r="SA165">
        <v>192.08000183105469</v>
      </c>
      <c r="SB165">
        <v>123.51832580566411</v>
      </c>
      <c r="SC165">
        <v>58.991195678710938</v>
      </c>
      <c r="SD165">
        <v>79.33941650390625</v>
      </c>
      <c r="SE165">
        <v>92.971870422363281</v>
      </c>
      <c r="SF165">
        <v>247.25999450683591</v>
      </c>
      <c r="SG165">
        <v>146.02616882324219</v>
      </c>
      <c r="SH165">
        <v>133.58349609375</v>
      </c>
    </row>
    <row r="166" spans="1:502" x14ac:dyDescent="0.3">
      <c r="A166" s="1">
        <v>43871</v>
      </c>
      <c r="B166">
        <v>109.4011306762695</v>
      </c>
      <c r="C166">
        <v>39.299427032470703</v>
      </c>
      <c r="D166">
        <v>80.846702575683594</v>
      </c>
      <c r="E166">
        <v>76.770233154296875</v>
      </c>
      <c r="F166">
        <v>198.25712585449219</v>
      </c>
      <c r="G166">
        <v>370</v>
      </c>
      <c r="H166">
        <v>52.259998321533203</v>
      </c>
      <c r="I166">
        <v>17.363637924194339</v>
      </c>
      <c r="J166">
        <v>46.683670043945313</v>
      </c>
      <c r="K166">
        <v>81.592445373535156</v>
      </c>
      <c r="L166">
        <v>223.404052734375</v>
      </c>
      <c r="N166">
        <v>95.760002136230469</v>
      </c>
      <c r="O166">
        <v>78.760841369628906</v>
      </c>
      <c r="P166">
        <v>143.8611755371094</v>
      </c>
      <c r="Q166">
        <v>259.02999877929688</v>
      </c>
      <c r="R166">
        <v>128.1421813964844</v>
      </c>
      <c r="S166">
        <v>49.770957946777337</v>
      </c>
      <c r="T166">
        <v>109.37965393066411</v>
      </c>
      <c r="U166">
        <v>75.160537719726563</v>
      </c>
      <c r="V166">
        <v>75.163932800292969</v>
      </c>
      <c r="W166">
        <v>30.682302474975589</v>
      </c>
      <c r="X166">
        <v>106.6955032348633</v>
      </c>
      <c r="Y166">
        <v>8.6525745391845703</v>
      </c>
      <c r="Z166">
        <v>72.779815673828125</v>
      </c>
      <c r="AA166">
        <v>84.836181640625</v>
      </c>
      <c r="AB166">
        <v>123.5905685424805</v>
      </c>
      <c r="AC166">
        <v>47.31317138671875</v>
      </c>
      <c r="AD166">
        <v>213.75819396972659</v>
      </c>
      <c r="AE166">
        <v>123.35682678222661</v>
      </c>
      <c r="AF166">
        <v>160.09999084472659</v>
      </c>
      <c r="AG166">
        <v>95.348991394042969</v>
      </c>
      <c r="AH166">
        <v>195.2200012207031</v>
      </c>
      <c r="AI166">
        <v>24.474664688110352</v>
      </c>
      <c r="AJ166">
        <v>103.0399856567383</v>
      </c>
      <c r="AK166">
        <v>286.51998901367188</v>
      </c>
      <c r="AL166">
        <v>222.35163879394531</v>
      </c>
      <c r="AM166">
        <v>25.332332611083981</v>
      </c>
      <c r="AN166">
        <v>40.891933441162109</v>
      </c>
      <c r="AO166">
        <v>78.033439636230469</v>
      </c>
      <c r="AP166">
        <v>60.048133850097663</v>
      </c>
      <c r="AQ166">
        <v>87.300003051757813</v>
      </c>
      <c r="AR166">
        <v>44.4830322265625</v>
      </c>
      <c r="AS166">
        <v>39.937725067138672</v>
      </c>
      <c r="AT166">
        <v>14.525625228881839</v>
      </c>
      <c r="AU166">
        <v>100.4237518310547</v>
      </c>
      <c r="AV166">
        <v>124.5817184448242</v>
      </c>
      <c r="AW166">
        <v>19.89803504943848</v>
      </c>
      <c r="AX166">
        <v>104.2678298950195</v>
      </c>
      <c r="AY166">
        <v>206.1000061035156</v>
      </c>
      <c r="AZ166">
        <v>161.3375244140625</v>
      </c>
      <c r="BA166">
        <v>1053.719970703125</v>
      </c>
      <c r="BB166">
        <v>186.318359375</v>
      </c>
      <c r="BC166">
        <v>125.94464111328119</v>
      </c>
      <c r="BD166">
        <v>85.44000244140625</v>
      </c>
      <c r="BE166">
        <v>19.14962005615234</v>
      </c>
      <c r="BF166">
        <v>72.635673522949219</v>
      </c>
      <c r="BG166">
        <v>30.633987426757809</v>
      </c>
      <c r="BH166">
        <v>82.574806213378906</v>
      </c>
      <c r="BI166">
        <v>228.6435546875</v>
      </c>
      <c r="BJ166">
        <v>73.522850036621094</v>
      </c>
      <c r="BK166">
        <v>50.392402648925781</v>
      </c>
      <c r="BL166">
        <v>338.92999267578119</v>
      </c>
      <c r="BM166">
        <v>495.22109985351563</v>
      </c>
      <c r="BN166">
        <v>53.847091674804688</v>
      </c>
      <c r="BO166">
        <v>39.871700286865227</v>
      </c>
      <c r="BP166">
        <v>342.6314697265625</v>
      </c>
      <c r="BQ166">
        <v>1870.05908203125</v>
      </c>
      <c r="BR166">
        <v>27.122127532958981</v>
      </c>
      <c r="BS166">
        <v>42.220001220703118</v>
      </c>
      <c r="BT166">
        <v>55.863529205322273</v>
      </c>
      <c r="BU166">
        <v>27.275222778320309</v>
      </c>
      <c r="BV166">
        <v>108.51759338378911</v>
      </c>
      <c r="BW166">
        <v>45.753707885742188</v>
      </c>
      <c r="BX166">
        <v>25.110000610351559</v>
      </c>
      <c r="BY166">
        <v>47.365032196044922</v>
      </c>
      <c r="BZ166">
        <v>111.5092086791992</v>
      </c>
      <c r="CA166">
        <v>64.261367797851563</v>
      </c>
      <c r="CB166">
        <v>74.629997253417969</v>
      </c>
      <c r="CC166">
        <v>64.160003662109375</v>
      </c>
      <c r="CD166">
        <v>96.509757995605469</v>
      </c>
      <c r="CE166">
        <v>41.557929992675781</v>
      </c>
      <c r="CF166">
        <v>93.49871826171875</v>
      </c>
      <c r="CG166">
        <v>51.088397979736328</v>
      </c>
      <c r="CH166">
        <v>97.650001525878906</v>
      </c>
      <c r="CI166">
        <v>41.297996520996087</v>
      </c>
      <c r="CK166">
        <v>120.7581481933594</v>
      </c>
      <c r="CL166">
        <v>116.2244033813477</v>
      </c>
      <c r="CM166">
        <v>64.25</v>
      </c>
      <c r="CN166">
        <v>126.4796600341797</v>
      </c>
      <c r="CO166">
        <v>96.327110290527344</v>
      </c>
      <c r="CP166">
        <v>87.682868957519531</v>
      </c>
      <c r="CQ166">
        <v>63</v>
      </c>
      <c r="CR166">
        <v>23.387456893920898</v>
      </c>
      <c r="CS166">
        <v>36.834663391113281</v>
      </c>
      <c r="CT166">
        <v>157.74000549316409</v>
      </c>
      <c r="CU166">
        <v>43.553638458251953</v>
      </c>
      <c r="CV166">
        <v>530.34002685546875</v>
      </c>
      <c r="CW166">
        <v>87.905471801757813</v>
      </c>
      <c r="CX166">
        <v>17.810199737548832</v>
      </c>
      <c r="CY166">
        <v>149.38983154296881</v>
      </c>
      <c r="CZ166">
        <v>71.262062072753906</v>
      </c>
      <c r="DA166">
        <v>196.32533264160159</v>
      </c>
      <c r="DB166">
        <v>99.823997497558594</v>
      </c>
      <c r="DC166">
        <v>64.869392395019531</v>
      </c>
      <c r="DD166">
        <v>41.840980529785163</v>
      </c>
      <c r="DE166">
        <v>64.831558227539063</v>
      </c>
      <c r="DF166">
        <v>30.550739288330082</v>
      </c>
      <c r="DG166">
        <v>145.1375732421875</v>
      </c>
      <c r="DH166">
        <v>174.20475769042969</v>
      </c>
      <c r="DI166">
        <v>58.525215148925781</v>
      </c>
      <c r="DJ166">
        <v>51.171310424804688</v>
      </c>
      <c r="DK166">
        <v>64.378669738769531</v>
      </c>
      <c r="DL166">
        <v>68.813461303710938</v>
      </c>
      <c r="DM166">
        <v>39.279270172119141</v>
      </c>
      <c r="DN166">
        <v>26.61076736450195</v>
      </c>
      <c r="DO166">
        <v>48.076595306396477</v>
      </c>
      <c r="DP166">
        <v>77.457504272460938</v>
      </c>
      <c r="DQ166">
        <v>185.39384460449219</v>
      </c>
      <c r="DS166">
        <v>87.295967102050781</v>
      </c>
      <c r="DT166">
        <v>25.632499694824219</v>
      </c>
      <c r="DU166">
        <v>23.736089706420898</v>
      </c>
      <c r="DV166">
        <v>313.67999267578119</v>
      </c>
      <c r="DW166">
        <v>28.70223426818848</v>
      </c>
      <c r="DX166">
        <v>67.250999450683594</v>
      </c>
      <c r="DY166">
        <v>288.67156982421881</v>
      </c>
      <c r="DZ166">
        <v>11.516561508178709</v>
      </c>
      <c r="EA166">
        <v>63.299999237060547</v>
      </c>
      <c r="EB166">
        <v>123.6838073730469</v>
      </c>
      <c r="EC166">
        <v>24.648626327514648</v>
      </c>
      <c r="ED166">
        <v>142.506103515625</v>
      </c>
      <c r="EE166">
        <v>62.587696075439453</v>
      </c>
      <c r="EF166">
        <v>141.65733337402341</v>
      </c>
      <c r="EG166">
        <v>106.0271453857422</v>
      </c>
      <c r="EH166">
        <v>82.75</v>
      </c>
      <c r="EI166">
        <v>69.089996337890625</v>
      </c>
      <c r="EJ166">
        <v>32.174999237060547</v>
      </c>
      <c r="EK166">
        <v>157.0682373046875</v>
      </c>
      <c r="EL166">
        <v>24.554082870483398</v>
      </c>
      <c r="EM166">
        <v>56.426799774169922</v>
      </c>
      <c r="EN166">
        <v>16.832614898681641</v>
      </c>
      <c r="EO166">
        <v>61.729999542236328</v>
      </c>
      <c r="EP166">
        <v>57.860118865966797</v>
      </c>
      <c r="EQ166">
        <v>105.80540466308589</v>
      </c>
      <c r="ER166">
        <v>67.396553039550781</v>
      </c>
      <c r="ES166">
        <v>145.97300720214841</v>
      </c>
      <c r="ET166">
        <v>87.180000305175781</v>
      </c>
      <c r="EU166">
        <v>68.238357543945313</v>
      </c>
      <c r="EV166">
        <v>259.90658569335938</v>
      </c>
      <c r="EW166">
        <v>110.0990447998047</v>
      </c>
      <c r="EX166">
        <v>37.087791442871087</v>
      </c>
      <c r="EY166">
        <v>58.521499633789063</v>
      </c>
      <c r="EZ166">
        <v>95.846038818359375</v>
      </c>
      <c r="FA166">
        <v>78.532722473144531</v>
      </c>
      <c r="FB166">
        <v>46.983165740966797</v>
      </c>
      <c r="FC166">
        <v>61.682445526123047</v>
      </c>
      <c r="FD166">
        <v>93.634223937988281</v>
      </c>
      <c r="FE166">
        <v>33.038059234619141</v>
      </c>
      <c r="FF166">
        <v>194.20011901855469</v>
      </c>
      <c r="FG166">
        <v>62.724208831787109</v>
      </c>
      <c r="FH166">
        <v>76.14666748046875</v>
      </c>
      <c r="FI166">
        <v>106.1943817138672</v>
      </c>
      <c r="FJ166">
        <v>259.90939331054688</v>
      </c>
      <c r="FK166">
        <v>65.28070068359375</v>
      </c>
      <c r="FL166">
        <v>38.610000610351563</v>
      </c>
      <c r="FM166">
        <v>50.558620452880859</v>
      </c>
      <c r="FN166">
        <v>57.906509399414063</v>
      </c>
      <c r="FO166">
        <v>235.33000183105469</v>
      </c>
      <c r="FP166">
        <v>4.8300585746765137</v>
      </c>
      <c r="FQ166">
        <v>148.97737121582031</v>
      </c>
      <c r="FR166">
        <v>560.0584716796875</v>
      </c>
      <c r="FS166">
        <v>70.224067687988281</v>
      </c>
      <c r="FT166">
        <v>145.37977600097659</v>
      </c>
      <c r="FU166">
        <v>266.12103271484381</v>
      </c>
      <c r="FV166">
        <v>196.29388427734381</v>
      </c>
      <c r="FW166">
        <v>256.7216796875</v>
      </c>
      <c r="FX166">
        <v>58.165981292724609</v>
      </c>
      <c r="FY166">
        <v>76.981185913085938</v>
      </c>
      <c r="FZ166">
        <v>28.818170547485352</v>
      </c>
      <c r="GA166">
        <v>108.3075866699219</v>
      </c>
      <c r="GB166">
        <v>68.688255310058594</v>
      </c>
      <c r="GC166">
        <v>92.803001403808594</v>
      </c>
      <c r="GD166">
        <v>47.722606658935547</v>
      </c>
      <c r="GE166">
        <v>126.9100036621094</v>
      </c>
      <c r="GF166">
        <v>277.18630981445313</v>
      </c>
      <c r="GG166">
        <v>419.72000122070313</v>
      </c>
      <c r="GH166">
        <v>32.384479522705078</v>
      </c>
      <c r="GI166">
        <v>103.67730712890619</v>
      </c>
      <c r="GJ166">
        <v>143.62767028808591</v>
      </c>
      <c r="GK166">
        <v>135.92979431152341</v>
      </c>
      <c r="GL166">
        <v>24.007015228271481</v>
      </c>
      <c r="GM166">
        <v>52.75</v>
      </c>
      <c r="GN166">
        <v>41.520492553710938</v>
      </c>
      <c r="GO166">
        <v>123.2099990844727</v>
      </c>
      <c r="GP166">
        <v>92.565650939941406</v>
      </c>
      <c r="GQ166">
        <v>6.5686855316162109</v>
      </c>
      <c r="GR166">
        <v>23.746000289916989</v>
      </c>
      <c r="GS166">
        <v>65.032608032226563</v>
      </c>
      <c r="GT166">
        <v>34.740745544433587</v>
      </c>
      <c r="GU166">
        <v>34.097431182861328</v>
      </c>
      <c r="GV166">
        <v>20.204196929931641</v>
      </c>
      <c r="GW166">
        <v>11.51988506317139</v>
      </c>
      <c r="GX166">
        <v>86.829383850097656</v>
      </c>
      <c r="GY166">
        <v>149.16999816894531</v>
      </c>
      <c r="GZ166">
        <v>62.938861846923828</v>
      </c>
      <c r="HC166">
        <v>18.083517074584961</v>
      </c>
      <c r="HD166">
        <v>109.3000030517578</v>
      </c>
      <c r="HE166">
        <v>165.17864990234381</v>
      </c>
      <c r="HF166">
        <v>44.494102478027337</v>
      </c>
      <c r="HG166">
        <v>32.985313415527337</v>
      </c>
      <c r="HH166">
        <v>82.751617431640625</v>
      </c>
      <c r="HI166">
        <v>56.246788024902337</v>
      </c>
      <c r="HJ166">
        <v>197.40486145019531</v>
      </c>
      <c r="HK166">
        <v>104.15467834472661</v>
      </c>
      <c r="HL166">
        <v>69.480003356933594</v>
      </c>
      <c r="HM166">
        <v>210.01902770996091</v>
      </c>
      <c r="HN166">
        <v>19.745206832885739</v>
      </c>
      <c r="HO166">
        <v>52.519515991210938</v>
      </c>
      <c r="HP166">
        <v>83.652145385742188</v>
      </c>
      <c r="HQ166">
        <v>140.73667907714841</v>
      </c>
      <c r="HR166">
        <v>28.820499420166019</v>
      </c>
      <c r="HS166">
        <v>70.180000305175781</v>
      </c>
      <c r="HT166">
        <v>140.88209533691409</v>
      </c>
      <c r="HU166">
        <v>51.008205413818359</v>
      </c>
      <c r="HV166">
        <v>12.523635864257811</v>
      </c>
      <c r="HW166">
        <v>110.0730667114258</v>
      </c>
      <c r="HX166">
        <v>53.259998321533203</v>
      </c>
      <c r="HY166">
        <v>213.29798889160159</v>
      </c>
      <c r="HZ166">
        <v>159.5599365234375</v>
      </c>
      <c r="IA166">
        <v>41.540153503417969</v>
      </c>
      <c r="IB166">
        <v>14.3564453125</v>
      </c>
      <c r="IC166">
        <v>31.281581878662109</v>
      </c>
      <c r="ID166">
        <v>18.604227066040039</v>
      </c>
      <c r="IE166">
        <v>133.79949951171881</v>
      </c>
      <c r="IF166">
        <v>339.562744140625</v>
      </c>
      <c r="IG166">
        <v>10.916831016540529</v>
      </c>
      <c r="IH166">
        <v>240.2427978515625</v>
      </c>
      <c r="II166">
        <v>117.4396667480469</v>
      </c>
      <c r="IJ166">
        <v>164.5224914550781</v>
      </c>
      <c r="IK166">
        <v>279.14999389648438</v>
      </c>
      <c r="IL166">
        <v>163.63777160644531</v>
      </c>
      <c r="IM166">
        <v>75.110000610351563</v>
      </c>
      <c r="IN166">
        <v>37.406295776367188</v>
      </c>
      <c r="IO166">
        <v>202.63999938964841</v>
      </c>
      <c r="IP166">
        <v>58.850486755371087</v>
      </c>
      <c r="IQ166">
        <v>88.811103820800781</v>
      </c>
      <c r="IR166">
        <v>121.16420745849609</v>
      </c>
      <c r="IS166">
        <v>32.941577911376953</v>
      </c>
      <c r="IT166">
        <v>18.971584320068359</v>
      </c>
      <c r="IU166">
        <v>288.34124755859381</v>
      </c>
      <c r="IV166">
        <v>194.97666931152341</v>
      </c>
      <c r="IW166">
        <v>14.81876754760742</v>
      </c>
      <c r="IX166">
        <v>28.003235244750979</v>
      </c>
      <c r="IY166">
        <v>159.92999267578119</v>
      </c>
      <c r="IZ166">
        <v>24.587007522583011</v>
      </c>
      <c r="JA166">
        <v>107.2463455200195</v>
      </c>
      <c r="JB166">
        <v>37.495098114013672</v>
      </c>
      <c r="JC166">
        <v>158.74037170410159</v>
      </c>
      <c r="JD166">
        <v>77.942573547363281</v>
      </c>
      <c r="JE166">
        <v>132.1913146972656</v>
      </c>
      <c r="JF166">
        <v>36.114101409912109</v>
      </c>
      <c r="JG166">
        <v>119.35427093505859</v>
      </c>
      <c r="JH166">
        <v>20.916988372802731</v>
      </c>
      <c r="JI166">
        <v>51.355110168457031</v>
      </c>
      <c r="JK166">
        <v>25.574148178100589</v>
      </c>
      <c r="JL166">
        <v>15.25631141662598</v>
      </c>
      <c r="JM166">
        <v>94.550003051757813</v>
      </c>
      <c r="JN166">
        <v>123.0689163208008</v>
      </c>
      <c r="JO166">
        <v>15.891017913818359</v>
      </c>
      <c r="JP166">
        <v>15.53458213806152</v>
      </c>
      <c r="JQ166">
        <v>31.923704147338871</v>
      </c>
      <c r="JR166">
        <v>158.56144714355469</v>
      </c>
      <c r="JS166">
        <v>23.647127151489261</v>
      </c>
      <c r="JT166">
        <v>25.269392013549801</v>
      </c>
      <c r="JU166">
        <v>207.61616516113281</v>
      </c>
      <c r="JV166">
        <v>152.3255310058594</v>
      </c>
      <c r="JW166">
        <v>22.498016357421879</v>
      </c>
      <c r="JX166">
        <v>87.845108032226563</v>
      </c>
      <c r="JY166">
        <v>64.797454833984375</v>
      </c>
      <c r="JZ166">
        <v>103.1654510498047</v>
      </c>
      <c r="KA166">
        <v>63.412117004394531</v>
      </c>
      <c r="KB166">
        <v>222.46156311035159</v>
      </c>
      <c r="KC166">
        <v>136.381103515625</v>
      </c>
      <c r="KD166">
        <v>200.3603515625</v>
      </c>
      <c r="KE166">
        <v>72.889999389648438</v>
      </c>
      <c r="KF166">
        <v>30.824001312255859</v>
      </c>
      <c r="KG166">
        <v>384.7283935546875</v>
      </c>
      <c r="KH166">
        <v>54.574020385742188</v>
      </c>
      <c r="KI166">
        <v>110.821533203125</v>
      </c>
      <c r="KJ166">
        <v>248.53999328613281</v>
      </c>
      <c r="KK166">
        <v>60.481960296630859</v>
      </c>
      <c r="KL166">
        <v>142.96978759765619</v>
      </c>
      <c r="KM166">
        <v>46.689300537109382</v>
      </c>
      <c r="KN166">
        <v>327.17546997070309</v>
      </c>
      <c r="KO166">
        <v>141.3473205566406</v>
      </c>
      <c r="KP166">
        <v>109.069580078125</v>
      </c>
      <c r="KQ166">
        <v>267.13009643554688</v>
      </c>
      <c r="KR166">
        <v>45.811798095703118</v>
      </c>
      <c r="KS166">
        <v>321.12750244140619</v>
      </c>
      <c r="KT166">
        <v>75.369239807128906</v>
      </c>
      <c r="KU166">
        <v>74.614875793457031</v>
      </c>
      <c r="KV166">
        <v>189.90348815917969</v>
      </c>
      <c r="KW166">
        <v>156.4055480957031</v>
      </c>
      <c r="KX166">
        <v>103.5827713012695</v>
      </c>
      <c r="KY166">
        <v>70.134101867675781</v>
      </c>
      <c r="KZ166">
        <v>212.24920654296881</v>
      </c>
      <c r="LA166">
        <v>43.753269195556641</v>
      </c>
      <c r="LB166">
        <v>780.77001953125</v>
      </c>
      <c r="LC166">
        <v>31.842550277709961</v>
      </c>
      <c r="LD166">
        <v>49.747089385986328</v>
      </c>
      <c r="LE166">
        <v>56.120033264160163</v>
      </c>
      <c r="LF166">
        <v>180.48883056640619</v>
      </c>
      <c r="LG166">
        <v>120.2587127685547</v>
      </c>
      <c r="LH166">
        <v>23.64999961853027</v>
      </c>
      <c r="LI166">
        <v>127.3000030517578</v>
      </c>
      <c r="LJ166">
        <v>129.3500061035156</v>
      </c>
      <c r="LK166">
        <v>51.621315002441413</v>
      </c>
      <c r="LL166">
        <v>52.441787719726563</v>
      </c>
      <c r="LM166">
        <v>177.58599853515619</v>
      </c>
      <c r="LN166">
        <v>34.584999084472663</v>
      </c>
      <c r="LO166">
        <v>257.28005981445313</v>
      </c>
      <c r="LP166">
        <v>47.087589263916023</v>
      </c>
      <c r="LQ166">
        <v>18.203424453735352</v>
      </c>
      <c r="LR166">
        <v>172.1341247558594</v>
      </c>
      <c r="LS166">
        <v>287.65609741210938</v>
      </c>
      <c r="LT166">
        <v>35.890056610107422</v>
      </c>
      <c r="LU166">
        <v>50.519374847412109</v>
      </c>
      <c r="LV166">
        <v>371.07000732421881</v>
      </c>
      <c r="LW166">
        <v>37.903354644775391</v>
      </c>
      <c r="LX166">
        <v>13.03533935546875</v>
      </c>
      <c r="LY166">
        <v>13.34707832336426</v>
      </c>
      <c r="LZ166">
        <v>60.400390625</v>
      </c>
      <c r="MA166">
        <v>94.429733276367188</v>
      </c>
      <c r="MB166">
        <v>25.070253372192379</v>
      </c>
      <c r="MC166">
        <v>167.0459899902344</v>
      </c>
      <c r="MD166">
        <v>188.7784118652344</v>
      </c>
      <c r="ME166">
        <v>86.191505432128906</v>
      </c>
      <c r="MF166">
        <v>334.73440551757813</v>
      </c>
      <c r="MG166">
        <v>51</v>
      </c>
      <c r="MH166">
        <v>32.487163543701172</v>
      </c>
      <c r="MI166">
        <v>43.106887817382813</v>
      </c>
      <c r="MJ166">
        <v>6.5468039512634277</v>
      </c>
      <c r="MK166">
        <v>3952.2099609375</v>
      </c>
      <c r="ML166">
        <v>123.2859268188477</v>
      </c>
      <c r="MM166">
        <v>391.30999755859381</v>
      </c>
      <c r="MN166">
        <v>37.77825927734375</v>
      </c>
      <c r="MO166">
        <v>71.934516906738281</v>
      </c>
      <c r="MP166">
        <v>64.202911376953125</v>
      </c>
      <c r="MQ166">
        <v>20.54000091552734</v>
      </c>
      <c r="MR166">
        <v>53.398090362548828</v>
      </c>
      <c r="MS166">
        <v>51.007461547851563</v>
      </c>
      <c r="MU166">
        <v>41.930919647216797</v>
      </c>
      <c r="MV166">
        <v>85.997795104980469</v>
      </c>
      <c r="MX166">
        <v>41.253334045410163</v>
      </c>
      <c r="MY166">
        <v>29.659011840820309</v>
      </c>
      <c r="MZ166">
        <v>194.62641906738281</v>
      </c>
      <c r="NA166">
        <v>76.700393676757813</v>
      </c>
      <c r="NB166">
        <v>294.165283203125</v>
      </c>
      <c r="NC166">
        <v>120.05999755859381</v>
      </c>
      <c r="ND166">
        <v>40.7821044921875</v>
      </c>
      <c r="NE166">
        <v>126.1566696166992</v>
      </c>
      <c r="NF166">
        <v>28.779510498046879</v>
      </c>
      <c r="NG166">
        <v>17.9671516418457</v>
      </c>
      <c r="NH166">
        <v>67.69268798828125</v>
      </c>
      <c r="NI166">
        <v>73.103904724121094</v>
      </c>
      <c r="NJ166">
        <v>79.159332275390625</v>
      </c>
      <c r="NK166">
        <v>127.7895889282227</v>
      </c>
      <c r="NL166">
        <v>216.2433166503906</v>
      </c>
      <c r="NM166">
        <v>110.3709259033203</v>
      </c>
      <c r="NN166">
        <v>29.083181381225589</v>
      </c>
      <c r="NO166">
        <v>46.037574768066413</v>
      </c>
      <c r="NP166">
        <v>111.503173828125</v>
      </c>
      <c r="NQ166">
        <v>75.560325622558594</v>
      </c>
      <c r="NR166">
        <v>83.037101745605469</v>
      </c>
      <c r="NS166">
        <v>73.706809997558594</v>
      </c>
      <c r="NT166">
        <v>48.364406585693359</v>
      </c>
      <c r="NU166">
        <v>85.660003662109375</v>
      </c>
      <c r="NV166">
        <v>183.1861572265625</v>
      </c>
      <c r="NW166">
        <v>44.228435516357422</v>
      </c>
      <c r="NX166">
        <v>38.873203277587891</v>
      </c>
      <c r="NY166">
        <v>79.303932189941406</v>
      </c>
      <c r="NZ166">
        <v>100.8296356201172</v>
      </c>
      <c r="OA166">
        <v>109.33510589599609</v>
      </c>
      <c r="OB166">
        <v>58.113174438476563</v>
      </c>
      <c r="OC166">
        <v>86.990737915039063</v>
      </c>
      <c r="OD166">
        <v>60.820529937744141</v>
      </c>
      <c r="OE166">
        <v>51.589263916015618</v>
      </c>
      <c r="OF166">
        <v>386.20999145507813</v>
      </c>
      <c r="OG166">
        <v>13.27494049072266</v>
      </c>
      <c r="OH166">
        <v>90.840980529785156</v>
      </c>
      <c r="OI166">
        <v>166.01123046875</v>
      </c>
      <c r="OJ166">
        <v>93.202629089355469</v>
      </c>
      <c r="OK166">
        <v>186.4805603027344</v>
      </c>
      <c r="OL166">
        <v>24.53020095825195</v>
      </c>
      <c r="OM166">
        <v>380.839599609375</v>
      </c>
      <c r="ON166">
        <v>112.7352294921875</v>
      </c>
      <c r="OO166">
        <v>108.11785888671881</v>
      </c>
      <c r="OP166">
        <v>284.21978759765619</v>
      </c>
      <c r="OQ166">
        <v>188.0695495605469</v>
      </c>
      <c r="OR166">
        <v>250.31376647949219</v>
      </c>
      <c r="OS166">
        <v>31.053018569946289</v>
      </c>
      <c r="OT166">
        <v>45.133712768554688</v>
      </c>
      <c r="OU166">
        <v>67.08062744140625</v>
      </c>
      <c r="OV166">
        <v>342.76998901367188</v>
      </c>
      <c r="OW166">
        <v>182.47064208984381</v>
      </c>
      <c r="OX166">
        <v>107.5103073120117</v>
      </c>
      <c r="OY166">
        <v>105.3238830566406</v>
      </c>
      <c r="OZ166">
        <v>93.986869812011719</v>
      </c>
      <c r="PB166">
        <v>136.48423767089841</v>
      </c>
      <c r="PD166">
        <v>56.103107452392578</v>
      </c>
      <c r="PE166">
        <v>54.380481719970703</v>
      </c>
      <c r="PF166">
        <v>143.3375244140625</v>
      </c>
      <c r="PG166">
        <v>79.029434204101563</v>
      </c>
      <c r="PH166">
        <v>67.155227661132813</v>
      </c>
      <c r="PI166">
        <v>26.266862869262699</v>
      </c>
      <c r="PJ166">
        <v>147.02177429199219</v>
      </c>
      <c r="PK166">
        <v>205.6641540527344</v>
      </c>
      <c r="PL166">
        <v>2.91100001335144</v>
      </c>
      <c r="PM166">
        <v>29.220193862915039</v>
      </c>
      <c r="PN166">
        <v>156.91999816894531</v>
      </c>
      <c r="PO166">
        <v>67.268310546875</v>
      </c>
      <c r="PP166">
        <v>82.939041137695313</v>
      </c>
      <c r="PQ166">
        <v>113.5854187011719</v>
      </c>
      <c r="PR166">
        <v>111</v>
      </c>
      <c r="PS166">
        <v>25.233573913574219</v>
      </c>
      <c r="PT166">
        <v>31.955867767333981</v>
      </c>
      <c r="PU166">
        <v>104.202262878418</v>
      </c>
      <c r="PV166">
        <v>85.860687255859375</v>
      </c>
      <c r="PW166">
        <v>382.41000366210938</v>
      </c>
      <c r="PX166">
        <v>367.4744873046875</v>
      </c>
      <c r="PY166">
        <v>69.082420349121094</v>
      </c>
      <c r="PZ166">
        <v>51.418666839599609</v>
      </c>
      <c r="QA166">
        <v>112.7917098999023</v>
      </c>
      <c r="QB166">
        <v>235.6920166015625</v>
      </c>
      <c r="QC166">
        <v>50.129547119140618</v>
      </c>
      <c r="QD166">
        <v>329.95449829101563</v>
      </c>
      <c r="QE166">
        <v>57.742145538330078</v>
      </c>
      <c r="QF166">
        <v>16.39958381652832</v>
      </c>
      <c r="QG166">
        <v>103.9453125</v>
      </c>
      <c r="QH166">
        <v>571.41119384765625</v>
      </c>
      <c r="QI166">
        <v>121.87037658691411</v>
      </c>
      <c r="QJ166">
        <v>43.830001831054688</v>
      </c>
      <c r="QK166">
        <v>43.201087951660163</v>
      </c>
      <c r="QL166">
        <v>332.19000244140619</v>
      </c>
      <c r="QM166">
        <v>70.742660522460938</v>
      </c>
      <c r="QN166">
        <v>44.048984527587891</v>
      </c>
      <c r="QO166">
        <v>40.009998321533203</v>
      </c>
      <c r="QP166">
        <v>40.955909729003913</v>
      </c>
      <c r="QQ166">
        <v>293.25</v>
      </c>
      <c r="QR166">
        <v>165.51795959472659</v>
      </c>
      <c r="QS166">
        <v>79.470001220703125</v>
      </c>
      <c r="QT166">
        <v>86.724395751953125</v>
      </c>
      <c r="QU166">
        <v>147.30889892578119</v>
      </c>
      <c r="QV166">
        <v>266.69268798828119</v>
      </c>
      <c r="QW166">
        <v>136.33268737792969</v>
      </c>
      <c r="QX166">
        <v>68.555271606445316</v>
      </c>
      <c r="QY166">
        <v>48.151649475097663</v>
      </c>
      <c r="RA166">
        <v>205.83000183105469</v>
      </c>
      <c r="RB166">
        <v>164.6697998046875</v>
      </c>
      <c r="RC166">
        <v>45.390781402587891</v>
      </c>
      <c r="RD166">
        <v>244.75</v>
      </c>
      <c r="RE166">
        <v>19.429328918457031</v>
      </c>
      <c r="RF166">
        <v>21.102451324462891</v>
      </c>
      <c r="RG166">
        <v>198.50726318359381</v>
      </c>
      <c r="RH166">
        <v>19.5400276184082</v>
      </c>
      <c r="RI166">
        <v>140.8009338378906</v>
      </c>
      <c r="RJ166">
        <v>31.656852722167969</v>
      </c>
      <c r="RK166">
        <v>280.32339477539063</v>
      </c>
      <c r="RL166">
        <v>75.3321533203125</v>
      </c>
      <c r="RM166">
        <v>40.616207122802727</v>
      </c>
      <c r="RN166">
        <v>35.641441345214837</v>
      </c>
      <c r="RO166">
        <v>140.8499755859375</v>
      </c>
      <c r="RP166">
        <v>29.829999923706051</v>
      </c>
      <c r="RQ166">
        <v>115.0952987670898</v>
      </c>
      <c r="RR166">
        <v>219.1300048828125</v>
      </c>
      <c r="RS166">
        <v>85.291984558105469</v>
      </c>
      <c r="RT166">
        <v>42.056735992431641</v>
      </c>
      <c r="RU166">
        <v>72.320175170898438</v>
      </c>
      <c r="RV166">
        <v>158.16938781738281</v>
      </c>
      <c r="RW166">
        <v>67.1405029296875</v>
      </c>
      <c r="RX166">
        <v>23.767560958862301</v>
      </c>
      <c r="RY166">
        <v>15.957127571105961</v>
      </c>
      <c r="RZ166">
        <v>200.40599060058591</v>
      </c>
      <c r="SA166">
        <v>194.86000061035159</v>
      </c>
      <c r="SB166">
        <v>124.4623947143555</v>
      </c>
      <c r="SC166">
        <v>59.291694641113281</v>
      </c>
      <c r="SD166">
        <v>80.771675109863281</v>
      </c>
      <c r="SE166">
        <v>93.728096008300781</v>
      </c>
      <c r="SF166">
        <v>248.55000305175781</v>
      </c>
      <c r="SG166">
        <v>147.7349548339844</v>
      </c>
      <c r="SH166">
        <v>137.0937805175781</v>
      </c>
    </row>
    <row r="167" spans="1:502" x14ac:dyDescent="0.3">
      <c r="A167" s="1">
        <v>43872</v>
      </c>
      <c r="B167">
        <v>110.9722900390625</v>
      </c>
      <c r="C167">
        <v>40.222492218017578</v>
      </c>
      <c r="D167">
        <v>81.643241882324219</v>
      </c>
      <c r="E167">
        <v>77.783042907714844</v>
      </c>
      <c r="F167">
        <v>197.8746643066406</v>
      </c>
      <c r="G167">
        <v>369.27999877929688</v>
      </c>
      <c r="H167">
        <v>53.799999237060547</v>
      </c>
      <c r="I167">
        <v>17.592109680175781</v>
      </c>
      <c r="J167">
        <v>46.860694885253913</v>
      </c>
      <c r="K167">
        <v>82.230270385742188</v>
      </c>
      <c r="L167">
        <v>224.02537536621091</v>
      </c>
      <c r="N167">
        <v>96.370002746582031</v>
      </c>
      <c r="O167">
        <v>80.142112731933594</v>
      </c>
      <c r="P167">
        <v>144.77204895019531</v>
      </c>
      <c r="Q167">
        <v>264.45999145507813</v>
      </c>
      <c r="R167">
        <v>129.56089782714841</v>
      </c>
      <c r="S167">
        <v>49.745403289794922</v>
      </c>
      <c r="T167">
        <v>110.3944625854492</v>
      </c>
      <c r="U167">
        <v>75.23028564453125</v>
      </c>
      <c r="V167">
        <v>75.169410705566406</v>
      </c>
      <c r="W167">
        <v>30.263900756835941</v>
      </c>
      <c r="X167">
        <v>107.5400009155273</v>
      </c>
      <c r="Y167">
        <v>8.7806425094604492</v>
      </c>
      <c r="Z167">
        <v>73.031143188476563</v>
      </c>
      <c r="AA167">
        <v>85.085899353027344</v>
      </c>
      <c r="AB167">
        <v>123.9550704956055</v>
      </c>
      <c r="AC167">
        <v>47.6015625</v>
      </c>
      <c r="AD167">
        <v>223.0386962890625</v>
      </c>
      <c r="AE167">
        <v>123.47540283203119</v>
      </c>
      <c r="AF167">
        <v>161.7941589355469</v>
      </c>
      <c r="AG167">
        <v>96.847915649414063</v>
      </c>
      <c r="AH167">
        <v>196.54197692871091</v>
      </c>
      <c r="AI167">
        <v>24.431808471679691</v>
      </c>
      <c r="AJ167">
        <v>106.6723937988281</v>
      </c>
      <c r="AK167">
        <v>288.29000854492188</v>
      </c>
      <c r="AL167">
        <v>222.49598693847659</v>
      </c>
      <c r="AM167">
        <v>25.51347541809082</v>
      </c>
      <c r="AN167">
        <v>41.08489990234375</v>
      </c>
      <c r="AO167">
        <v>77.562629699707031</v>
      </c>
      <c r="AP167">
        <v>61.508296966552727</v>
      </c>
      <c r="AQ167">
        <v>90.779998779296875</v>
      </c>
      <c r="AR167">
        <v>45.405403137207031</v>
      </c>
      <c r="AS167">
        <v>40.682414398193359</v>
      </c>
      <c r="AT167">
        <v>14.46875</v>
      </c>
      <c r="AU167">
        <v>101.00685119628911</v>
      </c>
      <c r="AV167">
        <v>126.85324859619141</v>
      </c>
      <c r="AW167">
        <v>19.80980110168457</v>
      </c>
      <c r="AX167">
        <v>105.1931838989258</v>
      </c>
      <c r="AY167">
        <v>205.80000305175781</v>
      </c>
      <c r="AZ167">
        <v>160.0871887207031</v>
      </c>
      <c r="BA167">
        <v>1051.219970703125</v>
      </c>
      <c r="BB167">
        <v>187.26786804199219</v>
      </c>
      <c r="BC167">
        <v>126.8479385375977</v>
      </c>
      <c r="BD167">
        <v>87.139999389648438</v>
      </c>
      <c r="BE167">
        <v>19.140964508056641</v>
      </c>
      <c r="BF167">
        <v>73.506698608398438</v>
      </c>
      <c r="BG167">
        <v>30.70463943481445</v>
      </c>
      <c r="BH167">
        <v>83.0904541015625</v>
      </c>
      <c r="BI167">
        <v>232.64483642578119</v>
      </c>
      <c r="BJ167">
        <v>74.509239196777344</v>
      </c>
      <c r="BK167">
        <v>50.348300933837891</v>
      </c>
      <c r="BL167">
        <v>332.29000854492188</v>
      </c>
      <c r="BM167">
        <v>503.46432495117188</v>
      </c>
      <c r="BN167">
        <v>54.099075317382813</v>
      </c>
      <c r="BO167">
        <v>39.811664581298828</v>
      </c>
      <c r="BP167">
        <v>342.3829345703125</v>
      </c>
      <c r="BQ167">
        <v>1892.520141601562</v>
      </c>
      <c r="BR167">
        <v>27.798549652099609</v>
      </c>
      <c r="BS167">
        <v>42.569999694824219</v>
      </c>
      <c r="BT167">
        <v>55.930320739746087</v>
      </c>
      <c r="BU167">
        <v>27.792598724365231</v>
      </c>
      <c r="BV167">
        <v>109.95851135253911</v>
      </c>
      <c r="BW167">
        <v>45.676460266113281</v>
      </c>
      <c r="BX167">
        <v>25.610000610351559</v>
      </c>
      <c r="BY167">
        <v>47.650932312011719</v>
      </c>
      <c r="BZ167">
        <v>112.334831237793</v>
      </c>
      <c r="CA167">
        <v>64.085098266601563</v>
      </c>
      <c r="CB167">
        <v>75.709999084472656</v>
      </c>
      <c r="CC167">
        <v>65.5</v>
      </c>
      <c r="CD167">
        <v>97.085372924804688</v>
      </c>
      <c r="CE167">
        <v>41.583526611328118</v>
      </c>
      <c r="CF167">
        <v>93.911392211914063</v>
      </c>
      <c r="CG167">
        <v>51.278285980224609</v>
      </c>
      <c r="CH167">
        <v>98.839996337890625</v>
      </c>
      <c r="CI167">
        <v>42.454502105712891</v>
      </c>
      <c r="CK167">
        <v>122.43935394287109</v>
      </c>
      <c r="CL167">
        <v>115.86732482910161</v>
      </c>
      <c r="CM167">
        <v>63.080001831054688</v>
      </c>
      <c r="CN167">
        <v>128.3487243652344</v>
      </c>
      <c r="CO167">
        <v>97.267387390136719</v>
      </c>
      <c r="CP167">
        <v>88.591567993164063</v>
      </c>
      <c r="CQ167">
        <v>63.709999084472663</v>
      </c>
      <c r="CR167">
        <v>23.53548431396484</v>
      </c>
      <c r="CS167">
        <v>37.276634216308587</v>
      </c>
      <c r="CT167">
        <v>173.32000732421881</v>
      </c>
      <c r="CU167">
        <v>44.391742706298828</v>
      </c>
      <c r="CV167">
        <v>530.94000244140625</v>
      </c>
      <c r="CW167">
        <v>89.04241943359375</v>
      </c>
      <c r="CX167">
        <v>17.815000534057621</v>
      </c>
      <c r="CY167">
        <v>150.11235046386719</v>
      </c>
      <c r="CZ167">
        <v>70.535758972167969</v>
      </c>
      <c r="DA167">
        <v>200.86195373535159</v>
      </c>
      <c r="DB167">
        <v>100.5590133666992</v>
      </c>
      <c r="DC167">
        <v>65.062255859375</v>
      </c>
      <c r="DD167">
        <v>42.063587188720703</v>
      </c>
      <c r="DE167">
        <v>65.335464477539063</v>
      </c>
      <c r="DF167">
        <v>30.95555305480957</v>
      </c>
      <c r="DG167">
        <v>142.62715148925781</v>
      </c>
      <c r="DH167">
        <v>172.80049133300781</v>
      </c>
      <c r="DI167">
        <v>58.360618591308587</v>
      </c>
      <c r="DJ167">
        <v>51.034282684326172</v>
      </c>
      <c r="DK167">
        <v>64.211654663085938</v>
      </c>
      <c r="DL167">
        <v>67.710319519042969</v>
      </c>
      <c r="DM167">
        <v>39.393600463867188</v>
      </c>
      <c r="DN167">
        <v>27.072990417480469</v>
      </c>
      <c r="DO167">
        <v>48.774440765380859</v>
      </c>
      <c r="DP167">
        <v>77.54071044921875</v>
      </c>
      <c r="DQ167">
        <v>185.27336120605469</v>
      </c>
      <c r="DS167">
        <v>87.795677185058594</v>
      </c>
      <c r="DT167">
        <v>25.577499389648441</v>
      </c>
      <c r="DU167">
        <v>24.140731811523441</v>
      </c>
      <c r="DV167">
        <v>315.75</v>
      </c>
      <c r="DW167">
        <v>28.61781120300293</v>
      </c>
      <c r="DX167">
        <v>66.829002380371094</v>
      </c>
      <c r="DY167">
        <v>285.81048583984381</v>
      </c>
      <c r="DZ167">
        <v>11.60303401947021</v>
      </c>
      <c r="EA167">
        <v>65.19000244140625</v>
      </c>
      <c r="EB167">
        <v>130.2432861328125</v>
      </c>
      <c r="EC167">
        <v>24.536127090454102</v>
      </c>
      <c r="ED167">
        <v>144.32441711425781</v>
      </c>
      <c r="EE167">
        <v>63.100357055664063</v>
      </c>
      <c r="EF167">
        <v>142.25701904296881</v>
      </c>
      <c r="EG167">
        <v>106.4101943969727</v>
      </c>
      <c r="EH167">
        <v>88.5</v>
      </c>
      <c r="EI167">
        <v>68.529998779296875</v>
      </c>
      <c r="EJ167">
        <v>32.218334197998047</v>
      </c>
      <c r="EK167">
        <v>158.95405578613281</v>
      </c>
      <c r="EL167">
        <v>24.6247673034668</v>
      </c>
      <c r="EM167">
        <v>57.355682373046882</v>
      </c>
      <c r="EN167">
        <v>16.952096939086911</v>
      </c>
      <c r="EO167">
        <v>61.979999542236328</v>
      </c>
      <c r="EP167">
        <v>58.269931793212891</v>
      </c>
      <c r="EQ167">
        <v>105.33544921875</v>
      </c>
      <c r="ER167">
        <v>67.325454711914063</v>
      </c>
      <c r="ES167">
        <v>146.3107604980469</v>
      </c>
      <c r="ET167">
        <v>88.19000244140625</v>
      </c>
      <c r="EU167">
        <v>68.746566772460938</v>
      </c>
      <c r="EV167">
        <v>260.75762939453119</v>
      </c>
      <c r="EW167">
        <v>110.816162109375</v>
      </c>
      <c r="EX167">
        <v>37.549564361572273</v>
      </c>
      <c r="EY167">
        <v>58.844932556152337</v>
      </c>
      <c r="EZ167">
        <v>96.248222351074219</v>
      </c>
      <c r="FA167">
        <v>79.152946472167969</v>
      </c>
      <c r="FB167">
        <v>47.808860778808587</v>
      </c>
      <c r="FC167">
        <v>62.669284820556641</v>
      </c>
      <c r="FD167">
        <v>94.198341369628906</v>
      </c>
      <c r="FE167">
        <v>33.423274993896477</v>
      </c>
      <c r="FF167">
        <v>193.89691162109381</v>
      </c>
      <c r="FG167">
        <v>62.563800811767578</v>
      </c>
      <c r="FH167">
        <v>77.050003051757813</v>
      </c>
      <c r="FI167">
        <v>106.5265579223633</v>
      </c>
      <c r="FJ167">
        <v>263.06723022460938</v>
      </c>
      <c r="FK167">
        <v>65.672088623046875</v>
      </c>
      <c r="FL167">
        <v>39.659999847412109</v>
      </c>
      <c r="FM167">
        <v>51.023620452880863</v>
      </c>
      <c r="FN167">
        <v>58.762916564941413</v>
      </c>
      <c r="FO167">
        <v>231.4700012207031</v>
      </c>
      <c r="FP167">
        <v>4.8489632606506348</v>
      </c>
      <c r="FQ167">
        <v>147.6197509765625</v>
      </c>
      <c r="FR167">
        <v>561.46759033203125</v>
      </c>
      <c r="FS167">
        <v>70.10003662109375</v>
      </c>
      <c r="FT167">
        <v>147.05921936035159</v>
      </c>
      <c r="FU167">
        <v>266.53189086914063</v>
      </c>
      <c r="FV167">
        <v>197.36619567871091</v>
      </c>
      <c r="FW167">
        <v>261.89410400390619</v>
      </c>
      <c r="FX167">
        <v>58.207069396972663</v>
      </c>
      <c r="FY167">
        <v>76.821090698242188</v>
      </c>
      <c r="FZ167">
        <v>29.432584762573239</v>
      </c>
      <c r="GA167">
        <v>108.7957763671875</v>
      </c>
      <c r="GB167">
        <v>69.046890258789063</v>
      </c>
      <c r="GC167">
        <v>93.053253173828125</v>
      </c>
      <c r="GD167">
        <v>48.176273345947273</v>
      </c>
      <c r="GE167">
        <v>126.0899963378906</v>
      </c>
      <c r="GF167">
        <v>279.31729125976563</v>
      </c>
      <c r="GG167">
        <v>411.75</v>
      </c>
      <c r="GH167">
        <v>33.155956268310547</v>
      </c>
      <c r="GI167">
        <v>100.4609451293945</v>
      </c>
      <c r="GJ167">
        <v>144.7453308105469</v>
      </c>
      <c r="GK167">
        <v>135.50386047363281</v>
      </c>
      <c r="GL167">
        <v>24.096832275390621</v>
      </c>
      <c r="GM167">
        <v>53.529998779296882</v>
      </c>
      <c r="GN167">
        <v>41.666004180908203</v>
      </c>
      <c r="GO167">
        <v>120.7099990844727</v>
      </c>
      <c r="GP167">
        <v>92.909942626953125</v>
      </c>
      <c r="GQ167">
        <v>6.601285457611084</v>
      </c>
      <c r="GR167">
        <v>23.4640007019043</v>
      </c>
      <c r="GS167">
        <v>65.081787109375</v>
      </c>
      <c r="GT167">
        <v>34.582420349121087</v>
      </c>
      <c r="GU167">
        <v>33.939830780029297</v>
      </c>
      <c r="GV167">
        <v>19.856937408447269</v>
      </c>
      <c r="GW167">
        <v>11.73759937286377</v>
      </c>
      <c r="GX167">
        <v>87.122634887695313</v>
      </c>
      <c r="GY167">
        <v>152.08000183105469</v>
      </c>
      <c r="GZ167">
        <v>62.646350860595703</v>
      </c>
      <c r="HC167">
        <v>18.450557708740231</v>
      </c>
      <c r="HD167">
        <v>110.23000335693359</v>
      </c>
      <c r="HE167">
        <v>165.79057312011719</v>
      </c>
      <c r="HF167">
        <v>44.834014892578118</v>
      </c>
      <c r="HG167">
        <v>33.717250823974609</v>
      </c>
      <c r="HH167">
        <v>83.247406005859375</v>
      </c>
      <c r="HI167">
        <v>55.243980407714837</v>
      </c>
      <c r="HJ167">
        <v>195.99652099609381</v>
      </c>
      <c r="HK167">
        <v>104.776985168457</v>
      </c>
      <c r="HL167">
        <v>69.94000244140625</v>
      </c>
      <c r="HM167">
        <v>209.22271728515619</v>
      </c>
      <c r="HN167">
        <v>20.049688339233398</v>
      </c>
      <c r="HO167">
        <v>52.946784973144531</v>
      </c>
      <c r="HP167">
        <v>82.988876342773438</v>
      </c>
      <c r="HQ167">
        <v>143.5</v>
      </c>
      <c r="HR167">
        <v>28.578371047973629</v>
      </c>
      <c r="HS167">
        <v>70.889999389648438</v>
      </c>
      <c r="HT167">
        <v>141.47438049316409</v>
      </c>
      <c r="HU167">
        <v>52.13140869140625</v>
      </c>
      <c r="HV167">
        <v>12.608426094055179</v>
      </c>
      <c r="HW167">
        <v>111.62477874755859</v>
      </c>
      <c r="HX167">
        <v>53.430000305175781</v>
      </c>
      <c r="HY167">
        <v>214.21110534667969</v>
      </c>
      <c r="HZ167">
        <v>161.54374694824219</v>
      </c>
      <c r="IA167">
        <v>41.67181396484375</v>
      </c>
      <c r="IB167">
        <v>14.562887191772459</v>
      </c>
      <c r="IC167">
        <v>31.647275924682621</v>
      </c>
      <c r="ID167">
        <v>18.88456916809082</v>
      </c>
      <c r="IE167">
        <v>135.82496643066409</v>
      </c>
      <c r="IF167">
        <v>343.57415771484381</v>
      </c>
      <c r="IG167">
        <v>10.99520111083984</v>
      </c>
      <c r="IH167">
        <v>239.48341369628909</v>
      </c>
      <c r="II167">
        <v>116.71722412109381</v>
      </c>
      <c r="IJ167">
        <v>166.01239013671881</v>
      </c>
      <c r="IK167">
        <v>283.3800048828125</v>
      </c>
      <c r="IL167">
        <v>166.56623840332031</v>
      </c>
      <c r="IM167">
        <v>76.139999389648438</v>
      </c>
      <c r="IN167">
        <v>37.585563659667969</v>
      </c>
      <c r="IO167">
        <v>203.25</v>
      </c>
      <c r="IP167">
        <v>59.754650115966797</v>
      </c>
      <c r="IQ167">
        <v>88.754920959472656</v>
      </c>
      <c r="IR167">
        <v>120.2231903076172</v>
      </c>
      <c r="IS167">
        <v>33.416042327880859</v>
      </c>
      <c r="IT167">
        <v>19.045309066772461</v>
      </c>
      <c r="IU167">
        <v>287.54727172851563</v>
      </c>
      <c r="IV167">
        <v>195.94000244140619</v>
      </c>
      <c r="IW167">
        <v>15.37601524353027</v>
      </c>
      <c r="IX167">
        <v>27.686655044555661</v>
      </c>
      <c r="IY167">
        <v>161.69999694824219</v>
      </c>
      <c r="IZ167">
        <v>24.448577880859379</v>
      </c>
      <c r="JA167">
        <v>107.5716934204102</v>
      </c>
      <c r="JB167">
        <v>38.147434234619141</v>
      </c>
      <c r="JC167">
        <v>158.49525451660159</v>
      </c>
      <c r="JD167">
        <v>78.512969970703125</v>
      </c>
      <c r="JE167">
        <v>132.30450439453119</v>
      </c>
      <c r="JF167">
        <v>36.310089111328118</v>
      </c>
      <c r="JG167">
        <v>119.5795593261719</v>
      </c>
      <c r="JH167">
        <v>21.167850494384769</v>
      </c>
      <c r="JI167">
        <v>52.086051940917969</v>
      </c>
      <c r="JK167">
        <v>25.538515090942379</v>
      </c>
      <c r="JL167">
        <v>15.39699745178223</v>
      </c>
      <c r="JM167">
        <v>96.150001525878906</v>
      </c>
      <c r="JN167">
        <v>122.2609024047852</v>
      </c>
      <c r="JO167">
        <v>15.42316246032715</v>
      </c>
      <c r="JP167">
        <v>15.63659191131592</v>
      </c>
      <c r="JQ167">
        <v>32.132732391357422</v>
      </c>
      <c r="JR167">
        <v>162.42878723144531</v>
      </c>
      <c r="JS167">
        <v>23.901996612548832</v>
      </c>
      <c r="JT167">
        <v>25.538791656494141</v>
      </c>
      <c r="JU167">
        <v>206.16935729980469</v>
      </c>
      <c r="JV167">
        <v>154.4415283203125</v>
      </c>
      <c r="JW167">
        <v>22.90882682800293</v>
      </c>
      <c r="JX167">
        <v>88.355964660644531</v>
      </c>
      <c r="JY167">
        <v>65.453407287597656</v>
      </c>
      <c r="JZ167">
        <v>104.601921081543</v>
      </c>
      <c r="KA167">
        <v>64.443634033203125</v>
      </c>
      <c r="KB167">
        <v>222.97795104980469</v>
      </c>
      <c r="KC167">
        <v>135.2001037597656</v>
      </c>
      <c r="KD167">
        <v>201.08576965332031</v>
      </c>
      <c r="KE167">
        <v>73.110000610351563</v>
      </c>
      <c r="KF167">
        <v>31.18620681762695</v>
      </c>
      <c r="KG167">
        <v>384.80709838867188</v>
      </c>
      <c r="KH167">
        <v>53.508148193359382</v>
      </c>
      <c r="KI167">
        <v>112.4855422973633</v>
      </c>
      <c r="KJ167">
        <v>251.58000183105469</v>
      </c>
      <c r="KK167">
        <v>61.987907409667969</v>
      </c>
      <c r="KL167">
        <v>143.43560791015619</v>
      </c>
      <c r="KM167">
        <v>48.122112274169922</v>
      </c>
      <c r="KN167">
        <v>328.13803100585938</v>
      </c>
      <c r="KO167">
        <v>142.763427734375</v>
      </c>
      <c r="KP167">
        <v>109.60764312744141</v>
      </c>
      <c r="KQ167">
        <v>253.58967590332031</v>
      </c>
      <c r="KR167">
        <v>43.855674743652337</v>
      </c>
      <c r="KS167">
        <v>321.749755859375</v>
      </c>
      <c r="KT167">
        <v>74.146400451660156</v>
      </c>
      <c r="KU167">
        <v>74.450714111328125</v>
      </c>
      <c r="KV167">
        <v>192.14794921875</v>
      </c>
      <c r="KW167">
        <v>158.82676696777341</v>
      </c>
      <c r="KX167">
        <v>103.20970153808589</v>
      </c>
      <c r="KY167">
        <v>69.798408508300781</v>
      </c>
      <c r="KZ167">
        <v>206.40156555175781</v>
      </c>
      <c r="LA167">
        <v>44.183383941650391</v>
      </c>
      <c r="LB167">
        <v>780</v>
      </c>
      <c r="LC167">
        <v>32.43756103515625</v>
      </c>
      <c r="LD167">
        <v>50.073680877685547</v>
      </c>
      <c r="LE167">
        <v>56.041717529296882</v>
      </c>
      <c r="LF167">
        <v>176.4141845703125</v>
      </c>
      <c r="LG167">
        <v>119.92076110839839</v>
      </c>
      <c r="LH167">
        <v>21.35000038146973</v>
      </c>
      <c r="LI167">
        <v>128.25</v>
      </c>
      <c r="LJ167">
        <v>141.41999816894531</v>
      </c>
      <c r="LK167">
        <v>51.808734893798828</v>
      </c>
      <c r="LL167">
        <v>52.352848052978523</v>
      </c>
      <c r="LM167">
        <v>182.72486877441409</v>
      </c>
      <c r="LN167">
        <v>34.575000762939453</v>
      </c>
      <c r="LO167">
        <v>259.73373413085938</v>
      </c>
      <c r="LP167">
        <v>47.453395843505859</v>
      </c>
      <c r="LQ167">
        <v>18.47880935668945</v>
      </c>
      <c r="LR167">
        <v>172.49884033203119</v>
      </c>
      <c r="LS167">
        <v>289.65985107421881</v>
      </c>
      <c r="LT167">
        <v>35.601646423339837</v>
      </c>
      <c r="LU167">
        <v>51.406894683837891</v>
      </c>
      <c r="LV167">
        <v>373.69000244140619</v>
      </c>
      <c r="LW167">
        <v>37.732704162597663</v>
      </c>
      <c r="LX167">
        <v>13.38585186004639</v>
      </c>
      <c r="LY167">
        <v>13.72625827789307</v>
      </c>
      <c r="LZ167">
        <v>60.491523742675781</v>
      </c>
      <c r="MA167">
        <v>94.429733276367188</v>
      </c>
      <c r="MB167">
        <v>25.129026412963871</v>
      </c>
      <c r="MC167">
        <v>168.33009338378909</v>
      </c>
      <c r="MD167">
        <v>188.70623779296881</v>
      </c>
      <c r="ME167">
        <v>87.75225830078125</v>
      </c>
      <c r="MF167">
        <v>339.11105346679688</v>
      </c>
      <c r="MG167">
        <v>52.490001678466797</v>
      </c>
      <c r="MH167">
        <v>32.953819274902337</v>
      </c>
      <c r="MI167">
        <v>43.721927642822273</v>
      </c>
      <c r="MJ167">
        <v>6.6692900657653809</v>
      </c>
      <c r="MK167">
        <v>3981.860107421875</v>
      </c>
      <c r="ML167">
        <v>125.44268798828119</v>
      </c>
      <c r="MM167">
        <v>389.760009765625</v>
      </c>
      <c r="MN167">
        <v>38.403228759765618</v>
      </c>
      <c r="MO167">
        <v>71.682975769042969</v>
      </c>
      <c r="MP167">
        <v>64.436363220214844</v>
      </c>
      <c r="MQ167">
        <v>21.39999961853027</v>
      </c>
      <c r="MR167">
        <v>53.6595458984375</v>
      </c>
      <c r="MS167">
        <v>51.155876159667969</v>
      </c>
      <c r="MU167">
        <v>42.125782012939453</v>
      </c>
      <c r="MV167">
        <v>87.733665466308594</v>
      </c>
      <c r="MX167">
        <v>41.138332366943359</v>
      </c>
      <c r="MY167">
        <v>30.31790924072266</v>
      </c>
      <c r="MZ167">
        <v>197.22822570800781</v>
      </c>
      <c r="NA167">
        <v>76.102325439453125</v>
      </c>
      <c r="NB167">
        <v>290.97671508789063</v>
      </c>
      <c r="NC167">
        <v>118.8399963378906</v>
      </c>
      <c r="ND167">
        <v>41.182109832763672</v>
      </c>
      <c r="NE167">
        <v>126.5204391479492</v>
      </c>
      <c r="NF167">
        <v>28.99262809753418</v>
      </c>
      <c r="NG167">
        <v>17.837604522705082</v>
      </c>
      <c r="NH167">
        <v>68.218986511230469</v>
      </c>
      <c r="NI167">
        <v>73.111984252929688</v>
      </c>
      <c r="NJ167">
        <v>78.999114990234375</v>
      </c>
      <c r="NK167">
        <v>128.5619812011719</v>
      </c>
      <c r="NL167">
        <v>217.8968200683594</v>
      </c>
      <c r="NM167">
        <v>111.33868408203119</v>
      </c>
      <c r="NN167">
        <v>29.123441696166989</v>
      </c>
      <c r="NO167">
        <v>46.483104705810547</v>
      </c>
      <c r="NP167">
        <v>109.7268447875977</v>
      </c>
      <c r="NQ167">
        <v>75.623626708984375</v>
      </c>
      <c r="NR167">
        <v>84.396781921386719</v>
      </c>
      <c r="NS167">
        <v>74.468048095703125</v>
      </c>
      <c r="NT167">
        <v>48.684371948242188</v>
      </c>
      <c r="NU167">
        <v>86.080001831054688</v>
      </c>
      <c r="NV167">
        <v>183.13758850097659</v>
      </c>
      <c r="NW167">
        <v>44.531757354736328</v>
      </c>
      <c r="NX167">
        <v>39.683063507080078</v>
      </c>
      <c r="NY167">
        <v>80.557029724121094</v>
      </c>
      <c r="NZ167">
        <v>101.4890594482422</v>
      </c>
      <c r="OA167">
        <v>109.08135986328119</v>
      </c>
      <c r="OB167">
        <v>59.51312255859375</v>
      </c>
      <c r="OC167">
        <v>86.268363952636719</v>
      </c>
      <c r="OD167">
        <v>59.757225036621087</v>
      </c>
      <c r="OE167">
        <v>50.659370422363281</v>
      </c>
      <c r="OF167">
        <v>396.75</v>
      </c>
      <c r="OG167">
        <v>13.380942344665529</v>
      </c>
      <c r="OH167">
        <v>91.045242309570313</v>
      </c>
      <c r="OI167">
        <v>167.51316894531249</v>
      </c>
      <c r="OJ167">
        <v>94.784660339355469</v>
      </c>
      <c r="OK167">
        <v>186.60859680175781</v>
      </c>
      <c r="OL167">
        <v>24.86381912231445</v>
      </c>
      <c r="OM167">
        <v>378.88571166992188</v>
      </c>
      <c r="ON167">
        <v>114.1079635620117</v>
      </c>
      <c r="OO167">
        <v>111.4293975830078</v>
      </c>
      <c r="OP167">
        <v>281.88134765625</v>
      </c>
      <c r="OQ167">
        <v>188.05961608886719</v>
      </c>
      <c r="OR167">
        <v>268.52432250976563</v>
      </c>
      <c r="OS167">
        <v>30.95015716552734</v>
      </c>
      <c r="OT167">
        <v>45.799140930175781</v>
      </c>
      <c r="OU167">
        <v>67.326904296875</v>
      </c>
      <c r="OV167">
        <v>343.57000732421881</v>
      </c>
      <c r="OW167">
        <v>183.98829650878909</v>
      </c>
      <c r="OX167">
        <v>106.7738571166992</v>
      </c>
      <c r="OY167">
        <v>107.94158935546881</v>
      </c>
      <c r="OZ167">
        <v>94.303337097167969</v>
      </c>
      <c r="PB167">
        <v>136.41404724121091</v>
      </c>
      <c r="PD167">
        <v>56.226062774658203</v>
      </c>
      <c r="PE167">
        <v>54.863483428955078</v>
      </c>
      <c r="PF167">
        <v>144.2437744140625</v>
      </c>
      <c r="PG167">
        <v>79.011405944824219</v>
      </c>
      <c r="PH167">
        <v>67.706863403320313</v>
      </c>
      <c r="PI167">
        <v>26.781192779541019</v>
      </c>
      <c r="PJ167">
        <v>155.03782653808591</v>
      </c>
      <c r="PK167">
        <v>206.52569580078119</v>
      </c>
      <c r="PL167">
        <v>2.898999929428101</v>
      </c>
      <c r="PM167">
        <v>29.272893905639648</v>
      </c>
      <c r="PN167">
        <v>158.2200012207031</v>
      </c>
      <c r="PO167">
        <v>66.665199279785156</v>
      </c>
      <c r="PP167">
        <v>92.711578369140625</v>
      </c>
      <c r="PQ167">
        <v>113.6920471191406</v>
      </c>
      <c r="PR167">
        <v>112.38999938964839</v>
      </c>
      <c r="PS167">
        <v>25.295530319213871</v>
      </c>
      <c r="PT167">
        <v>32.742103576660163</v>
      </c>
      <c r="PU167">
        <v>103.943962097168</v>
      </c>
      <c r="PV167">
        <v>86.109481811523438</v>
      </c>
      <c r="PW167">
        <v>386.94000244140619</v>
      </c>
      <c r="PX167">
        <v>369.454345703125</v>
      </c>
      <c r="PY167">
        <v>70.893951416015625</v>
      </c>
      <c r="PZ167">
        <v>51.625331878662109</v>
      </c>
      <c r="QA167">
        <v>113.70518493652339</v>
      </c>
      <c r="QB167">
        <v>237.0987243652344</v>
      </c>
      <c r="QC167">
        <v>49.175834655761719</v>
      </c>
      <c r="QD167">
        <v>333.7486572265625</v>
      </c>
      <c r="QE167">
        <v>58.730793457031247</v>
      </c>
      <c r="QF167">
        <v>16.40631103515625</v>
      </c>
      <c r="QG167">
        <v>104.1256408691406</v>
      </c>
      <c r="QH167">
        <v>577.4337158203125</v>
      </c>
      <c r="QI167">
        <v>122.90818023681641</v>
      </c>
      <c r="QJ167">
        <v>43.790000915527337</v>
      </c>
      <c r="QK167">
        <v>43.582759857177727</v>
      </c>
      <c r="QL167">
        <v>335.29000854492188</v>
      </c>
      <c r="QM167">
        <v>70.231048583984375</v>
      </c>
      <c r="QN167">
        <v>44.282764434814453</v>
      </c>
      <c r="QO167">
        <v>41.270000457763672</v>
      </c>
      <c r="QP167">
        <v>41.005649566650391</v>
      </c>
      <c r="QQ167">
        <v>293.77999877929688</v>
      </c>
      <c r="QR167">
        <v>164.2900390625</v>
      </c>
      <c r="QS167">
        <v>80.529998779296875</v>
      </c>
      <c r="QT167">
        <v>88.238937377929688</v>
      </c>
      <c r="QU167">
        <v>150.5335693359375</v>
      </c>
      <c r="QV167">
        <v>270.186279296875</v>
      </c>
      <c r="QW167">
        <v>138.35408020019531</v>
      </c>
      <c r="QX167">
        <v>68.264083862304688</v>
      </c>
      <c r="QY167">
        <v>47.613189697265618</v>
      </c>
      <c r="RA167">
        <v>204.46000671386719</v>
      </c>
      <c r="RB167">
        <v>162.6833801269531</v>
      </c>
      <c r="RC167">
        <v>44.222862243652337</v>
      </c>
      <c r="RD167">
        <v>247.80999755859381</v>
      </c>
      <c r="RE167">
        <v>19.197414398193359</v>
      </c>
      <c r="RF167">
        <v>21.263715744018551</v>
      </c>
      <c r="RG167">
        <v>196.53173828125</v>
      </c>
      <c r="RH167">
        <v>20.162990570068359</v>
      </c>
      <c r="RI167">
        <v>138.00639343261719</v>
      </c>
      <c r="RJ167">
        <v>31.86588096618652</v>
      </c>
      <c r="RK167">
        <v>282.86178588867188</v>
      </c>
      <c r="RL167">
        <v>75.390434265136719</v>
      </c>
      <c r="RM167">
        <v>40.289272308349609</v>
      </c>
      <c r="RN167">
        <v>35.687824249267578</v>
      </c>
      <c r="RO167">
        <v>139.28926086425781</v>
      </c>
      <c r="RP167">
        <v>30.20999908447266</v>
      </c>
      <c r="RQ167">
        <v>115.0400924682617</v>
      </c>
      <c r="RR167">
        <v>223.2200012207031</v>
      </c>
      <c r="RS167">
        <v>85.334564208984375</v>
      </c>
      <c r="RT167">
        <v>42.25042724609375</v>
      </c>
      <c r="RU167">
        <v>72.133270263671875</v>
      </c>
      <c r="RV167">
        <v>160.28410339355469</v>
      </c>
      <c r="RW167">
        <v>68.02886962890625</v>
      </c>
      <c r="RX167">
        <v>23.974956512451168</v>
      </c>
      <c r="RY167">
        <v>15.98690891265869</v>
      </c>
      <c r="RZ167">
        <v>198.79119873046881</v>
      </c>
      <c r="SA167">
        <v>193.07000732421881</v>
      </c>
      <c r="SB167">
        <v>128.46257019042969</v>
      </c>
      <c r="SC167">
        <v>59.205856323242188</v>
      </c>
      <c r="SD167">
        <v>82.203933715820313</v>
      </c>
      <c r="SE167">
        <v>94.803253173828125</v>
      </c>
      <c r="SF167">
        <v>247.80999755859381</v>
      </c>
      <c r="SG167">
        <v>148.73396301269531</v>
      </c>
      <c r="SH167">
        <v>138.51708984375</v>
      </c>
    </row>
    <row r="168" spans="1:502" x14ac:dyDescent="0.3">
      <c r="A168" s="1">
        <v>43873</v>
      </c>
      <c r="B168">
        <v>113.1236129912109</v>
      </c>
      <c r="C168">
        <v>40.478404998779297</v>
      </c>
      <c r="D168">
        <v>81.295333862304688</v>
      </c>
      <c r="E168">
        <v>79.233367919921875</v>
      </c>
      <c r="F168">
        <v>197.7347412109375</v>
      </c>
      <c r="G168">
        <v>374.29000854492188</v>
      </c>
      <c r="H168">
        <v>53.889999389648438</v>
      </c>
      <c r="I168">
        <v>17.735958099365231</v>
      </c>
      <c r="J168">
        <v>46.382705688476563</v>
      </c>
      <c r="K168">
        <v>82.558815002441406</v>
      </c>
      <c r="L168">
        <v>225.52531433105469</v>
      </c>
      <c r="N168">
        <v>97.449996948242188</v>
      </c>
      <c r="O168">
        <v>82.147789001464844</v>
      </c>
      <c r="P168">
        <v>146.2564392089844</v>
      </c>
      <c r="Q168">
        <v>273.6099853515625</v>
      </c>
      <c r="R168">
        <v>130.1998291015625</v>
      </c>
      <c r="S168">
        <v>49.975425720214837</v>
      </c>
      <c r="T168">
        <v>109.229621887207</v>
      </c>
      <c r="U168">
        <v>75.657241821289063</v>
      </c>
      <c r="V168">
        <v>75.641708374023438</v>
      </c>
      <c r="W168">
        <v>30.1510124206543</v>
      </c>
      <c r="X168">
        <v>108</v>
      </c>
      <c r="Y168">
        <v>8.38043212890625</v>
      </c>
      <c r="Z168">
        <v>73.2911376953125</v>
      </c>
      <c r="AA168">
        <v>84.727981567382813</v>
      </c>
      <c r="AB168">
        <v>124.52516174316411</v>
      </c>
      <c r="AC168">
        <v>47.435516357421882</v>
      </c>
      <c r="AD168">
        <v>224.71406555175781</v>
      </c>
      <c r="AE168">
        <v>123.8038330078125</v>
      </c>
      <c r="AF168">
        <v>163.6840808105469</v>
      </c>
      <c r="AG168">
        <v>98.414474487304688</v>
      </c>
      <c r="AH168">
        <v>196.45951232910161</v>
      </c>
      <c r="AI168">
        <v>24.653224945068359</v>
      </c>
      <c r="AJ168">
        <v>108.4338455200195</v>
      </c>
      <c r="AK168">
        <v>292.45999145507813</v>
      </c>
      <c r="AL168">
        <v>222.20726013183591</v>
      </c>
      <c r="AM168">
        <v>25.79423904418945</v>
      </c>
      <c r="AN168">
        <v>40.646331787109382</v>
      </c>
      <c r="AO168">
        <v>79.404579162597656</v>
      </c>
      <c r="AP168">
        <v>62.386302947998047</v>
      </c>
      <c r="AQ168">
        <v>91.510002136230469</v>
      </c>
      <c r="AR168">
        <v>44.730266571044922</v>
      </c>
      <c r="AS168">
        <v>40.19024658203125</v>
      </c>
      <c r="AT168">
        <v>14.653750419616699</v>
      </c>
      <c r="AU168">
        <v>100.3015060424805</v>
      </c>
      <c r="AV168">
        <v>124.200080871582</v>
      </c>
      <c r="AW168">
        <v>19.742338180541989</v>
      </c>
      <c r="AX168">
        <v>103.9417343139648</v>
      </c>
      <c r="AY168">
        <v>207.11000061035159</v>
      </c>
      <c r="AZ168">
        <v>160.14117431640619</v>
      </c>
      <c r="BA168">
        <v>1063.569946289062</v>
      </c>
      <c r="BB168">
        <v>188.5365905761719</v>
      </c>
      <c r="BC168">
        <v>128.88493347167969</v>
      </c>
      <c r="BD168">
        <v>87.980003356933594</v>
      </c>
      <c r="BE168">
        <v>19.158266067504879</v>
      </c>
      <c r="BF168">
        <v>72.455802917480469</v>
      </c>
      <c r="BG168">
        <v>30.83709716796875</v>
      </c>
      <c r="BH168">
        <v>82.710502624511719</v>
      </c>
      <c r="BI168">
        <v>228.8522644042969</v>
      </c>
      <c r="BJ168">
        <v>75.37127685546875</v>
      </c>
      <c r="BK168">
        <v>50.418497161865233</v>
      </c>
      <c r="BL168">
        <v>331.760009765625</v>
      </c>
      <c r="BM168">
        <v>505.2647705078125</v>
      </c>
      <c r="BN168">
        <v>52.788791656494141</v>
      </c>
      <c r="BO168">
        <v>39.931732177734382</v>
      </c>
      <c r="BP168">
        <v>347.45001953125001</v>
      </c>
      <c r="BQ168">
        <v>1943.131225585938</v>
      </c>
      <c r="BR168">
        <v>28.271234512329102</v>
      </c>
      <c r="BS168">
        <v>42.229999542236328</v>
      </c>
      <c r="BT168">
        <v>55.938671112060547</v>
      </c>
      <c r="BU168">
        <v>28.186710357666019</v>
      </c>
      <c r="BV168">
        <v>113.2808456420898</v>
      </c>
      <c r="BW168">
        <v>45.212924957275391</v>
      </c>
      <c r="BX168">
        <v>26.680000305175781</v>
      </c>
      <c r="BY168">
        <v>48.16827392578125</v>
      </c>
      <c r="BZ168">
        <v>112.95798492431641</v>
      </c>
      <c r="CA168">
        <v>64.613861083984375</v>
      </c>
      <c r="CB168">
        <v>77.099998474121094</v>
      </c>
      <c r="CC168">
        <v>66.410003662109375</v>
      </c>
      <c r="CD168">
        <v>98.185813903808594</v>
      </c>
      <c r="CE168">
        <v>41.114189147949219</v>
      </c>
      <c r="CF168">
        <v>94.278244018554688</v>
      </c>
      <c r="CG168">
        <v>51.899734497070313</v>
      </c>
      <c r="CH168">
        <v>98.230003356933594</v>
      </c>
      <c r="CI168">
        <v>43.55169677734375</v>
      </c>
      <c r="CK168">
        <v>125.4960403442383</v>
      </c>
      <c r="CL168">
        <v>116.0740585327148</v>
      </c>
      <c r="CM168">
        <v>63.689998626708977</v>
      </c>
      <c r="CN168">
        <v>128.9339904785156</v>
      </c>
      <c r="CO168">
        <v>99.774726867675781</v>
      </c>
      <c r="CP168">
        <v>90.145082397460939</v>
      </c>
      <c r="CQ168">
        <v>66.489997863769531</v>
      </c>
      <c r="CR168">
        <v>23.61384201049805</v>
      </c>
      <c r="CS168">
        <v>37.081623840332028</v>
      </c>
      <c r="CT168">
        <v>171.33000183105469</v>
      </c>
      <c r="CU168">
        <v>44.683490447998047</v>
      </c>
      <c r="CV168">
        <v>534</v>
      </c>
      <c r="CW168">
        <v>89.706962585449219</v>
      </c>
      <c r="CX168">
        <v>18.007400512695309</v>
      </c>
      <c r="CY168">
        <v>149.88371276855469</v>
      </c>
      <c r="CZ168">
        <v>71.62467407226562</v>
      </c>
      <c r="DA168">
        <v>207.7508850097656</v>
      </c>
      <c r="DB168">
        <v>99.526481628417969</v>
      </c>
      <c r="DC168">
        <v>65.866950988769531</v>
      </c>
      <c r="DD168">
        <v>42.748516082763672</v>
      </c>
      <c r="DE168">
        <v>65.533760070800781</v>
      </c>
      <c r="DF168">
        <v>30.860300064086911</v>
      </c>
      <c r="DG168">
        <v>142.16835021972659</v>
      </c>
      <c r="DH168">
        <v>169.526611328125</v>
      </c>
      <c r="DI168">
        <v>58.351963043212891</v>
      </c>
      <c r="DJ168">
        <v>50.880130767822273</v>
      </c>
      <c r="DK168">
        <v>64.425064086914063</v>
      </c>
      <c r="DL168">
        <v>67.567977905273438</v>
      </c>
      <c r="DM168">
        <v>40.475414276123047</v>
      </c>
      <c r="DN168">
        <v>26.932672500610352</v>
      </c>
      <c r="DO168">
        <v>50.06674758911133</v>
      </c>
      <c r="DP168">
        <v>77.282752990722656</v>
      </c>
      <c r="DQ168">
        <v>184.14288330078119</v>
      </c>
      <c r="DS168">
        <v>88.220420837402344</v>
      </c>
      <c r="DT168">
        <v>25.622499465942379</v>
      </c>
      <c r="DU168">
        <v>24.8294792175293</v>
      </c>
      <c r="DV168">
        <v>316.3800048828125</v>
      </c>
      <c r="DW168">
        <v>29.021144866943359</v>
      </c>
      <c r="DX168">
        <v>74.012001037597656</v>
      </c>
      <c r="DY168">
        <v>289.89511108398438</v>
      </c>
      <c r="DZ168">
        <v>11.760257720947269</v>
      </c>
      <c r="EA168">
        <v>65.080001831054688</v>
      </c>
      <c r="EB168">
        <v>132.00651550292969</v>
      </c>
      <c r="EC168">
        <v>24.839241027832031</v>
      </c>
      <c r="ED168">
        <v>147.60969543457031</v>
      </c>
      <c r="EE168">
        <v>63.014923095703118</v>
      </c>
      <c r="EF168">
        <v>142.38739013671881</v>
      </c>
      <c r="EG168">
        <v>106.6017227172852</v>
      </c>
      <c r="EH168">
        <v>87</v>
      </c>
      <c r="EI168">
        <v>69.819999694824219</v>
      </c>
      <c r="EJ168">
        <v>33.231666564941413</v>
      </c>
      <c r="EK168">
        <v>160.41981506347659</v>
      </c>
      <c r="EL168">
        <v>25.114809036254879</v>
      </c>
      <c r="EM168">
        <v>58.147670745849609</v>
      </c>
      <c r="EN168">
        <v>17.37030029296875</v>
      </c>
      <c r="EO168">
        <v>61.5</v>
      </c>
      <c r="EP168">
        <v>59.748592376708977</v>
      </c>
      <c r="EQ168">
        <v>106.6194229125977</v>
      </c>
      <c r="ER168">
        <v>67.583206176757813</v>
      </c>
      <c r="ES168">
        <v>148.853271484375</v>
      </c>
      <c r="ET168">
        <v>89.519996643066406</v>
      </c>
      <c r="EU168">
        <v>69.198310852050781</v>
      </c>
      <c r="EV168">
        <v>265.75051879882813</v>
      </c>
      <c r="EW168">
        <v>111.6170959472656</v>
      </c>
      <c r="EX168">
        <v>38.003650665283203</v>
      </c>
      <c r="EY168">
        <v>58.59759521484375</v>
      </c>
      <c r="EZ168">
        <v>96.054313659667969</v>
      </c>
      <c r="FA168">
        <v>80.856918640136712</v>
      </c>
      <c r="FB168">
        <v>48.589195251464837</v>
      </c>
      <c r="FC168">
        <v>63.833293914794922</v>
      </c>
      <c r="FD168">
        <v>94.653282165527344</v>
      </c>
      <c r="FE168">
        <v>34.074508666992188</v>
      </c>
      <c r="FF168">
        <v>195.9815979003906</v>
      </c>
      <c r="FG168">
        <v>62.162761688232422</v>
      </c>
      <c r="FH168">
        <v>75.60333251953125</v>
      </c>
      <c r="FI168">
        <v>107.1908721923828</v>
      </c>
      <c r="FJ168">
        <v>278.18905639648438</v>
      </c>
      <c r="FK168">
        <v>67.568611145019531</v>
      </c>
      <c r="FL168">
        <v>41.5</v>
      </c>
      <c r="FM168">
        <v>50.405368804931641</v>
      </c>
      <c r="FN168">
        <v>59.226467132568359</v>
      </c>
      <c r="FO168">
        <v>232.3500061035156</v>
      </c>
      <c r="FP168">
        <v>5.0207460212707522</v>
      </c>
      <c r="FQ168">
        <v>148.78480529785159</v>
      </c>
      <c r="FR168">
        <v>570.22503662109375</v>
      </c>
      <c r="FS168">
        <v>70.10003662109375</v>
      </c>
      <c r="FT168">
        <v>145.1630554199219</v>
      </c>
      <c r="FU168">
        <v>267.66400146484381</v>
      </c>
      <c r="FV168">
        <v>202.04124450683591</v>
      </c>
      <c r="FW168">
        <v>258.33804321289063</v>
      </c>
      <c r="FX168">
        <v>58.124912261962891</v>
      </c>
      <c r="FY168">
        <v>76.888504028320313</v>
      </c>
      <c r="FZ168">
        <v>29.38486289978027</v>
      </c>
      <c r="GA168">
        <v>110.55922698974609</v>
      </c>
      <c r="GB168">
        <v>69.292274475097656</v>
      </c>
      <c r="GC168">
        <v>93.562103271484375</v>
      </c>
      <c r="GD168">
        <v>48.765243530273438</v>
      </c>
      <c r="GE168">
        <v>126.7099990844727</v>
      </c>
      <c r="GF168">
        <v>280.23464965820313</v>
      </c>
      <c r="GG168">
        <v>410.57000732421881</v>
      </c>
      <c r="GH168">
        <v>33.611831665039063</v>
      </c>
      <c r="GI168">
        <v>100.33132171630859</v>
      </c>
      <c r="GJ168">
        <v>145.2125549316406</v>
      </c>
      <c r="GK168">
        <v>134.09901428222659</v>
      </c>
      <c r="GL168">
        <v>24.20298957824707</v>
      </c>
      <c r="GM168">
        <v>56.119998931884773</v>
      </c>
      <c r="GN168">
        <v>41.617496490478523</v>
      </c>
      <c r="GO168">
        <v>119.13999938964839</v>
      </c>
      <c r="GP168">
        <v>93.96038818359375</v>
      </c>
      <c r="GQ168">
        <v>6.7153806686401367</v>
      </c>
      <c r="GR168">
        <v>23.479999542236332</v>
      </c>
      <c r="GS168">
        <v>64.753913879394531</v>
      </c>
      <c r="GT168">
        <v>35.085361480712891</v>
      </c>
      <c r="GU168">
        <v>34.449718475341797</v>
      </c>
      <c r="GV168">
        <v>19.422861099243161</v>
      </c>
      <c r="GW168">
        <v>11.99317646026611</v>
      </c>
      <c r="GX168">
        <v>86.918243408203125</v>
      </c>
      <c r="GY168">
        <v>151.55000305175781</v>
      </c>
      <c r="GZ168">
        <v>64.157661437988281</v>
      </c>
      <c r="HC168">
        <v>18.450557708740231</v>
      </c>
      <c r="HD168">
        <v>113.7200012207031</v>
      </c>
      <c r="HE168">
        <v>167.39579772949219</v>
      </c>
      <c r="HF168">
        <v>44.978481292724609</v>
      </c>
      <c r="HG168">
        <v>34.179527282714837</v>
      </c>
      <c r="HH168">
        <v>83.97802734375</v>
      </c>
      <c r="HI168">
        <v>54.583576202392578</v>
      </c>
      <c r="HJ168">
        <v>194.5205993652344</v>
      </c>
      <c r="HK168">
        <v>104.72910308837891</v>
      </c>
      <c r="HL168">
        <v>70.900001525878906</v>
      </c>
      <c r="HM168">
        <v>211.16044616699219</v>
      </c>
      <c r="HN168">
        <v>20.62175178527832</v>
      </c>
      <c r="HO168">
        <v>52.430484771728523</v>
      </c>
      <c r="HP168">
        <v>81.413681030273438</v>
      </c>
      <c r="HQ168">
        <v>144.45951843261719</v>
      </c>
      <c r="HR168">
        <v>28.703338623046879</v>
      </c>
      <c r="HS168">
        <v>71.860000610351563</v>
      </c>
      <c r="HT168">
        <v>141.6628112792969</v>
      </c>
      <c r="HU168">
        <v>54.554180145263672</v>
      </c>
      <c r="HV168">
        <v>12.74409103393555</v>
      </c>
      <c r="HW168">
        <v>112.3759307861328</v>
      </c>
      <c r="HX168">
        <v>52.599998474121087</v>
      </c>
      <c r="HY168">
        <v>214.16679382324219</v>
      </c>
      <c r="HZ168">
        <v>163.37420654296881</v>
      </c>
      <c r="IA168">
        <v>41.917556762695313</v>
      </c>
      <c r="IB168">
        <v>14.700516700744631</v>
      </c>
      <c r="IC168">
        <v>32.428085327148438</v>
      </c>
      <c r="ID168">
        <v>19.096940994262699</v>
      </c>
      <c r="IE168">
        <v>135.45256042480469</v>
      </c>
      <c r="IF168">
        <v>359.62884521484381</v>
      </c>
      <c r="IG168">
        <v>11.010872840881349</v>
      </c>
      <c r="IH168">
        <v>241.279052734375</v>
      </c>
      <c r="II168">
        <v>118.1088943481445</v>
      </c>
      <c r="IJ168">
        <v>166.72904968261719</v>
      </c>
      <c r="IK168">
        <v>283.27999877929688</v>
      </c>
      <c r="IL168">
        <v>168.82713317871091</v>
      </c>
      <c r="IM168">
        <v>75.830001831054688</v>
      </c>
      <c r="IN168">
        <v>38.322532653808587</v>
      </c>
      <c r="IO168">
        <v>201.80999755859381</v>
      </c>
      <c r="IP168">
        <v>59.798965454101563</v>
      </c>
      <c r="IQ168">
        <v>88.408370971679688</v>
      </c>
      <c r="IR168">
        <v>121.4517364501953</v>
      </c>
      <c r="IS168">
        <v>33.513946533203118</v>
      </c>
      <c r="IT168">
        <v>20.462448120117191</v>
      </c>
      <c r="IU168">
        <v>289.22262573242188</v>
      </c>
      <c r="IV168">
        <v>197.61332702636719</v>
      </c>
      <c r="IW168">
        <v>15.06601524353027</v>
      </c>
      <c r="IX168">
        <v>27.897066116333011</v>
      </c>
      <c r="IY168">
        <v>166.11000061035159</v>
      </c>
      <c r="IZ168">
        <v>24.448577880859379</v>
      </c>
      <c r="JA168">
        <v>109.05499267578119</v>
      </c>
      <c r="JB168">
        <v>38.977144317626951</v>
      </c>
      <c r="JC168">
        <v>159.4380187988281</v>
      </c>
      <c r="JD168">
        <v>79.742103576660156</v>
      </c>
      <c r="JE168">
        <v>131.52105712890619</v>
      </c>
      <c r="JF168">
        <v>37.227638244628913</v>
      </c>
      <c r="JG168">
        <v>119.5795593261719</v>
      </c>
      <c r="JH168">
        <v>21.133247375488281</v>
      </c>
      <c r="JI168">
        <v>52.015316009521477</v>
      </c>
      <c r="JK168">
        <v>25.51179122924805</v>
      </c>
      <c r="JL168">
        <v>15.40480899810791</v>
      </c>
      <c r="JM168">
        <v>98.470001220703125</v>
      </c>
      <c r="JN168">
        <v>121.4528121948242</v>
      </c>
      <c r="JO168">
        <v>15.140835762023929</v>
      </c>
      <c r="JP168">
        <v>15.891618728637701</v>
      </c>
      <c r="JQ168">
        <v>31.695686340332031</v>
      </c>
      <c r="JR168">
        <v>165.17909240722659</v>
      </c>
      <c r="JS168">
        <v>23.925893783569339</v>
      </c>
      <c r="JT168">
        <v>25.923286590576168</v>
      </c>
      <c r="JU168">
        <v>208.0140380859375</v>
      </c>
      <c r="JV168">
        <v>155.59490966796881</v>
      </c>
      <c r="JW168">
        <v>23.538400650024411</v>
      </c>
      <c r="JX168">
        <v>87.780097961425781</v>
      </c>
      <c r="JY168">
        <v>67.620925903320313</v>
      </c>
      <c r="JZ168">
        <v>103.53855133056641</v>
      </c>
      <c r="KA168">
        <v>63.665477752685547</v>
      </c>
      <c r="KB168">
        <v>226.6018981933594</v>
      </c>
      <c r="KC168">
        <v>135.24656127929691</v>
      </c>
      <c r="KD168">
        <v>201.9971618652344</v>
      </c>
      <c r="KE168">
        <v>74.099998474121094</v>
      </c>
      <c r="KF168">
        <v>31.334796905517582</v>
      </c>
      <c r="KG168">
        <v>381.96389770507813</v>
      </c>
      <c r="KH168">
        <v>52.73565673828125</v>
      </c>
      <c r="KI168">
        <v>114.31414794921881</v>
      </c>
      <c r="KJ168">
        <v>253.94000244140619</v>
      </c>
      <c r="KK168">
        <v>63.198577880859382</v>
      </c>
      <c r="KL168">
        <v>143.63037109375</v>
      </c>
      <c r="KM168">
        <v>49.961872100830078</v>
      </c>
      <c r="KN168">
        <v>321.63821411132813</v>
      </c>
      <c r="KO168">
        <v>146.2454528808594</v>
      </c>
      <c r="KP168">
        <v>110.1642684936523</v>
      </c>
      <c r="KQ168">
        <v>250.92604064941409</v>
      </c>
      <c r="KR168">
        <v>43.422016143798828</v>
      </c>
      <c r="KS168">
        <v>324.90005493164063</v>
      </c>
      <c r="KT168">
        <v>75.061042785644531</v>
      </c>
      <c r="KU168">
        <v>75.267021179199219</v>
      </c>
      <c r="KV168">
        <v>193.68888854980469</v>
      </c>
      <c r="KW168">
        <v>162.07756042480469</v>
      </c>
      <c r="KX168">
        <v>101.0752029418945</v>
      </c>
      <c r="KY168">
        <v>68.160911560058594</v>
      </c>
      <c r="KZ168">
        <v>209.9579772949219</v>
      </c>
      <c r="LA168">
        <v>44.250835418701172</v>
      </c>
      <c r="LB168">
        <v>772.78997802734375</v>
      </c>
      <c r="LC168">
        <v>33.379642486572273</v>
      </c>
      <c r="LD168">
        <v>50.460063934326172</v>
      </c>
      <c r="LE168">
        <v>58.019084930419922</v>
      </c>
      <c r="LF168">
        <v>176.6724548339844</v>
      </c>
      <c r="LG168">
        <v>120.4192199707031</v>
      </c>
      <c r="LH168">
        <v>19.010000228881839</v>
      </c>
      <c r="LI168">
        <v>133.17999267578119</v>
      </c>
      <c r="LJ168">
        <v>145.72999572753909</v>
      </c>
      <c r="LK168">
        <v>49.532901763916023</v>
      </c>
      <c r="LL168">
        <v>52.423999786376953</v>
      </c>
      <c r="LM168">
        <v>183.89154052734381</v>
      </c>
      <c r="LN168">
        <v>34.625</v>
      </c>
      <c r="LO168">
        <v>262.05316162109381</v>
      </c>
      <c r="LP168">
        <v>47.793685913085938</v>
      </c>
      <c r="LQ168">
        <v>18.680768966674801</v>
      </c>
      <c r="LR168">
        <v>172.6951904296875</v>
      </c>
      <c r="LS168">
        <v>294.05865478515619</v>
      </c>
      <c r="LT168">
        <v>35.372165679931641</v>
      </c>
      <c r="LU168">
        <v>52.920917510986328</v>
      </c>
      <c r="LV168">
        <v>380.010009765625</v>
      </c>
      <c r="LW168">
        <v>37.451118469238281</v>
      </c>
      <c r="LX168">
        <v>13.679525375366209</v>
      </c>
      <c r="LY168">
        <v>14.029600143432621</v>
      </c>
      <c r="LZ168">
        <v>60.071426391601563</v>
      </c>
      <c r="MA168">
        <v>97.2431640625</v>
      </c>
      <c r="MB168">
        <v>25.04506683349609</v>
      </c>
      <c r="MC168">
        <v>169.7948913574219</v>
      </c>
      <c r="MD168">
        <v>190.28504943847659</v>
      </c>
      <c r="ME168">
        <v>87.359931945800781</v>
      </c>
      <c r="MF168">
        <v>338.825439453125</v>
      </c>
      <c r="MG168">
        <v>54.209999084472663</v>
      </c>
      <c r="MH168">
        <v>33.293201446533203</v>
      </c>
      <c r="MI168">
        <v>43.749050140380859</v>
      </c>
      <c r="MJ168">
        <v>6.7850556373596191</v>
      </c>
      <c r="MK168">
        <v>3976.780029296875</v>
      </c>
      <c r="ML168">
        <v>127.5808868408203</v>
      </c>
      <c r="MM168">
        <v>392.47000122070313</v>
      </c>
      <c r="MN168">
        <v>39.634525299072273</v>
      </c>
      <c r="MO168">
        <v>72.803443908691406</v>
      </c>
      <c r="MP168">
        <v>65.745445251464844</v>
      </c>
      <c r="MQ168">
        <v>21.389999389648441</v>
      </c>
      <c r="MR168">
        <v>53.991641998291023</v>
      </c>
      <c r="MS168">
        <v>51.693862915039063</v>
      </c>
      <c r="MU168">
        <v>42.626895904541023</v>
      </c>
      <c r="MV168">
        <v>87.0068359375</v>
      </c>
      <c r="MX168">
        <v>40.786666870117188</v>
      </c>
      <c r="MY168">
        <v>30.59535026550293</v>
      </c>
      <c r="MZ168">
        <v>198.7707214355469</v>
      </c>
      <c r="NA168">
        <v>76.249679565429688</v>
      </c>
      <c r="NB168">
        <v>292.55615234375</v>
      </c>
      <c r="NC168">
        <v>118.55999755859381</v>
      </c>
      <c r="ND168">
        <v>41.600727081298828</v>
      </c>
      <c r="NE168">
        <v>126.5204391479492</v>
      </c>
      <c r="NF168">
        <v>28.726226806640621</v>
      </c>
      <c r="NG168">
        <v>16.81119537353516</v>
      </c>
      <c r="NH168">
        <v>67.044364929199219</v>
      </c>
      <c r="NI168">
        <v>73.816627502441406</v>
      </c>
      <c r="NJ168">
        <v>79.031158447265625</v>
      </c>
      <c r="NK168">
        <v>128.91082763671881</v>
      </c>
      <c r="NL168">
        <v>215.89167785644531</v>
      </c>
      <c r="NM168">
        <v>111.7130126953125</v>
      </c>
      <c r="NN168">
        <v>29.212009429931641</v>
      </c>
      <c r="NO168">
        <v>46.631607055664063</v>
      </c>
      <c r="NP168">
        <v>109.0993576049805</v>
      </c>
      <c r="NQ168">
        <v>75.243949890136719</v>
      </c>
      <c r="NR168">
        <v>84.905586242675781</v>
      </c>
      <c r="NS168">
        <v>74.530181884765625</v>
      </c>
      <c r="NT168">
        <v>49.012748718261719</v>
      </c>
      <c r="NU168">
        <v>87.220001220703125</v>
      </c>
      <c r="NV168">
        <v>183.8576965332031</v>
      </c>
      <c r="NW168">
        <v>44.266342163085938</v>
      </c>
      <c r="NX168">
        <v>40.265769958496087</v>
      </c>
      <c r="NY168">
        <v>82.096580505371094</v>
      </c>
      <c r="NZ168">
        <v>100.40505218505859</v>
      </c>
      <c r="OA168">
        <v>112.0900192260742</v>
      </c>
      <c r="OB168">
        <v>59.981819152832031</v>
      </c>
      <c r="OC168">
        <v>86.692039558105463</v>
      </c>
      <c r="OD168">
        <v>59.461036682128913</v>
      </c>
      <c r="OE168">
        <v>50.384437561035163</v>
      </c>
      <c r="OF168">
        <v>406.29998779296881</v>
      </c>
      <c r="OG168">
        <v>13.429866790771481</v>
      </c>
      <c r="OH168">
        <v>91.43524169921875</v>
      </c>
      <c r="OI168">
        <v>165.9703369140625</v>
      </c>
      <c r="OJ168">
        <v>95.41748046875</v>
      </c>
      <c r="OK168">
        <v>188.33784484863281</v>
      </c>
      <c r="OL168">
        <v>24.964534759521481</v>
      </c>
      <c r="OM168">
        <v>380.13955688476563</v>
      </c>
      <c r="ON168">
        <v>114.4511642456055</v>
      </c>
      <c r="OO168">
        <v>115.5392608642578</v>
      </c>
      <c r="OP168">
        <v>291.18731689453119</v>
      </c>
      <c r="OQ168">
        <v>188.40766906738281</v>
      </c>
      <c r="OR168">
        <v>276.85421752929688</v>
      </c>
      <c r="OS168">
        <v>31.636127471923832</v>
      </c>
      <c r="OT168">
        <v>46.185249328613281</v>
      </c>
      <c r="OU168">
        <v>67.467025756835938</v>
      </c>
      <c r="OV168">
        <v>349.79998779296881</v>
      </c>
      <c r="OW168">
        <v>184.97674560546881</v>
      </c>
      <c r="OX168">
        <v>106.6869598388672</v>
      </c>
      <c r="OY168">
        <v>111.4560165405273</v>
      </c>
      <c r="OZ168">
        <v>94.507677917480464</v>
      </c>
      <c r="PB168">
        <v>137.71220397949219</v>
      </c>
      <c r="PD168">
        <v>56.250656127929688</v>
      </c>
      <c r="PE168">
        <v>55.384365081787109</v>
      </c>
      <c r="PF168">
        <v>146.71858215332031</v>
      </c>
      <c r="PG168">
        <v>79.968460083007813</v>
      </c>
      <c r="PH168">
        <v>68.258468627929688</v>
      </c>
      <c r="PI168">
        <v>26.528535842895511</v>
      </c>
      <c r="PJ168">
        <v>160.3500671386719</v>
      </c>
      <c r="PK168">
        <v>204.57533264160159</v>
      </c>
      <c r="PL168">
        <v>2.904000043869019</v>
      </c>
      <c r="PM168">
        <v>29.492464065551761</v>
      </c>
      <c r="PN168">
        <v>159.52000427246091</v>
      </c>
      <c r="PO168">
        <v>67.705329895019531</v>
      </c>
      <c r="PP168">
        <v>93.869377136230469</v>
      </c>
      <c r="PQ168">
        <v>113.5854187011719</v>
      </c>
      <c r="PR168">
        <v>114.01999664306641</v>
      </c>
      <c r="PS168">
        <v>26.083251953125</v>
      </c>
      <c r="PT168">
        <v>33.329536437988281</v>
      </c>
      <c r="PU168">
        <v>105.20883941650391</v>
      </c>
      <c r="PV168">
        <v>87.463996887207031</v>
      </c>
      <c r="PW168">
        <v>385.55999755859381</v>
      </c>
      <c r="PX168">
        <v>368.05001831054688</v>
      </c>
      <c r="PY168">
        <v>71.579376220703125</v>
      </c>
      <c r="PZ168">
        <v>51.152667999267578</v>
      </c>
      <c r="QA168">
        <v>115.201530456543</v>
      </c>
      <c r="QB168">
        <v>238.8115234375</v>
      </c>
      <c r="QC168">
        <v>48.857933044433587</v>
      </c>
      <c r="QD168">
        <v>330.57705688476563</v>
      </c>
      <c r="QE168">
        <v>59.497283935546882</v>
      </c>
      <c r="QF168">
        <v>16.567731857299801</v>
      </c>
      <c r="QG168">
        <v>105.01283264160161</v>
      </c>
      <c r="QH168">
        <v>577.59368896484375</v>
      </c>
      <c r="QI168">
        <v>121.4140930175781</v>
      </c>
      <c r="QJ168">
        <v>44.110000610351563</v>
      </c>
      <c r="QK168">
        <v>43.73855895996094</v>
      </c>
      <c r="QL168">
        <v>338.42999267578119</v>
      </c>
      <c r="QM168">
        <v>69.684715270996094</v>
      </c>
      <c r="QN168">
        <v>44.186038970947273</v>
      </c>
      <c r="QO168">
        <v>41.25</v>
      </c>
      <c r="QP168">
        <v>40.864715576171882</v>
      </c>
      <c r="QQ168">
        <v>299.29998779296881</v>
      </c>
      <c r="QR168">
        <v>165.68821716308591</v>
      </c>
      <c r="QS168">
        <v>82.199996948242188</v>
      </c>
      <c r="QT168">
        <v>88.802696228027344</v>
      </c>
      <c r="QU168">
        <v>155.2435607910156</v>
      </c>
      <c r="QV168">
        <v>281.97711181640619</v>
      </c>
      <c r="QW168">
        <v>137.0162658691406</v>
      </c>
      <c r="QX168">
        <v>68.912353515625</v>
      </c>
      <c r="QY168">
        <v>47.874263763427727</v>
      </c>
      <c r="RA168">
        <v>208.28999328613281</v>
      </c>
      <c r="RB168">
        <v>164.0302734375</v>
      </c>
      <c r="RC168">
        <v>43.876255035400391</v>
      </c>
      <c r="RD168">
        <v>242.21000671386719</v>
      </c>
      <c r="RE168">
        <v>19.034212112426761</v>
      </c>
      <c r="RF168">
        <v>21.286752700805661</v>
      </c>
      <c r="RG168">
        <v>200.2046173095703</v>
      </c>
      <c r="RH168">
        <v>20.119121551513668</v>
      </c>
      <c r="RI168">
        <v>138.9251403808594</v>
      </c>
      <c r="RJ168">
        <v>31.6086311340332</v>
      </c>
      <c r="RK168">
        <v>292.34783935546881</v>
      </c>
      <c r="RL168">
        <v>76.517112731933594</v>
      </c>
      <c r="RM168">
        <v>41.414539337158203</v>
      </c>
      <c r="RN168">
        <v>35.826999664306641</v>
      </c>
      <c r="RO168">
        <v>140.1190185546875</v>
      </c>
      <c r="RP168">
        <v>30.35000038146973</v>
      </c>
      <c r="RQ168">
        <v>115.6199417114258</v>
      </c>
      <c r="RR168">
        <v>224.3699951171875</v>
      </c>
      <c r="RS168">
        <v>86.444523437499996</v>
      </c>
      <c r="RT168">
        <v>42.074344635009773</v>
      </c>
      <c r="RU168">
        <v>72.948905944824219</v>
      </c>
      <c r="RV168">
        <v>160.28410339355469</v>
      </c>
      <c r="RW168">
        <v>69.440376281738281</v>
      </c>
      <c r="RX168">
        <v>24.680099487304691</v>
      </c>
      <c r="RY168">
        <v>16.046476364135739</v>
      </c>
      <c r="RZ168">
        <v>198.54850769042969</v>
      </c>
      <c r="SA168">
        <v>194.3999938964844</v>
      </c>
      <c r="SB168">
        <v>133.1634826660156</v>
      </c>
      <c r="SC168">
        <v>59.265941619873047</v>
      </c>
      <c r="SD168">
        <v>83.98480224609375</v>
      </c>
      <c r="SE168">
        <v>96.448599548339843</v>
      </c>
      <c r="SF168">
        <v>251.99000549316409</v>
      </c>
      <c r="SG168">
        <v>148.18309020996091</v>
      </c>
      <c r="SH168">
        <v>137.5072937011719</v>
      </c>
    </row>
    <row r="169" spans="1:502" x14ac:dyDescent="0.3">
      <c r="A169" s="1">
        <v>43874</v>
      </c>
      <c r="B169">
        <v>110.12302398681641</v>
      </c>
      <c r="C169">
        <v>40.213352203369141</v>
      </c>
      <c r="D169">
        <v>81.194618225097656</v>
      </c>
      <c r="E169">
        <v>77.256378173828125</v>
      </c>
      <c r="F169">
        <v>198.11717224121091</v>
      </c>
      <c r="G169">
        <v>374.83999633789063</v>
      </c>
      <c r="H169">
        <v>54.529998779296882</v>
      </c>
      <c r="I169">
        <v>17.625957489013668</v>
      </c>
      <c r="J169">
        <v>46.435821533203118</v>
      </c>
      <c r="K169">
        <v>82.59747314453125</v>
      </c>
      <c r="L169">
        <v>226.21760559082031</v>
      </c>
      <c r="N169">
        <v>99.599998474121094</v>
      </c>
      <c r="O169">
        <v>83.188468933105469</v>
      </c>
      <c r="P169">
        <v>146.3998718261719</v>
      </c>
      <c r="Q169">
        <v>272.97000122070313</v>
      </c>
      <c r="R169">
        <v>128.56494140625</v>
      </c>
      <c r="S169">
        <v>50.588825225830078</v>
      </c>
      <c r="T169">
        <v>110.2091445922852</v>
      </c>
      <c r="U169">
        <v>75.396186828613281</v>
      </c>
      <c r="V169">
        <v>75.461860656738281</v>
      </c>
      <c r="W169">
        <v>30.31703948974609</v>
      </c>
      <c r="X169">
        <v>107.4934997558594</v>
      </c>
      <c r="Y169">
        <v>8.1322975158691406</v>
      </c>
      <c r="Z169">
        <v>74.313766479492188</v>
      </c>
      <c r="AA169">
        <v>85.610313415527344</v>
      </c>
      <c r="AB169">
        <v>125.6653594970703</v>
      </c>
      <c r="AC169">
        <v>44.507938385009773</v>
      </c>
      <c r="AD169">
        <v>225.34564208984381</v>
      </c>
      <c r="AE169">
        <v>124.9442596435547</v>
      </c>
      <c r="AF169">
        <v>163.3826599121094</v>
      </c>
      <c r="AG169">
        <v>98.095375061035156</v>
      </c>
      <c r="AH169">
        <v>192.81927490234381</v>
      </c>
      <c r="AI169">
        <v>24.848453521728519</v>
      </c>
      <c r="AJ169">
        <v>108.4977264404297</v>
      </c>
      <c r="AK169">
        <v>291.67999267578119</v>
      </c>
      <c r="AL169">
        <v>225.7291564941406</v>
      </c>
      <c r="AM169">
        <v>25.287052154541019</v>
      </c>
      <c r="AN169">
        <v>40.163902282714837</v>
      </c>
      <c r="AO169">
        <v>78.839134216308594</v>
      </c>
      <c r="AP169">
        <v>64.295021057128906</v>
      </c>
      <c r="AQ169">
        <v>90.519996643066406</v>
      </c>
      <c r="AR169">
        <v>45.481479644775391</v>
      </c>
      <c r="AS169">
        <v>39.890647888183587</v>
      </c>
      <c r="AT169">
        <v>14.851249694824221</v>
      </c>
      <c r="AU169">
        <v>101.7592391967773</v>
      </c>
      <c r="AV169">
        <v>127.5165481567383</v>
      </c>
      <c r="AW169">
        <v>19.88245964050293</v>
      </c>
      <c r="AX169">
        <v>105.3165740966797</v>
      </c>
      <c r="AY169">
        <v>207.50999450683591</v>
      </c>
      <c r="AZ169">
        <v>162.01216125488281</v>
      </c>
      <c r="BA169">
        <v>1066.550048828125</v>
      </c>
      <c r="BB169">
        <v>189.5448303222656</v>
      </c>
      <c r="BC169">
        <v>127.34568023681641</v>
      </c>
      <c r="BD169">
        <v>87.739997863769531</v>
      </c>
      <c r="BE169">
        <v>19.0890998840332</v>
      </c>
      <c r="BF169">
        <v>73.061721801757813</v>
      </c>
      <c r="BG169">
        <v>30.828264236450199</v>
      </c>
      <c r="BH169">
        <v>83.741798400878906</v>
      </c>
      <c r="BI169">
        <v>230.77580261230469</v>
      </c>
      <c r="BJ169">
        <v>74.931953430175781</v>
      </c>
      <c r="BK169">
        <v>50.461193084716797</v>
      </c>
      <c r="BL169">
        <v>334.25</v>
      </c>
      <c r="BM169">
        <v>501.79638671875</v>
      </c>
      <c r="BN169">
        <v>52.864387512207031</v>
      </c>
      <c r="BO169">
        <v>39.477180480957031</v>
      </c>
      <c r="BP169">
        <v>342.82000732421881</v>
      </c>
      <c r="BQ169">
        <v>1942.714965820312</v>
      </c>
      <c r="BR169">
        <v>28.589069366455082</v>
      </c>
      <c r="BS169">
        <v>42.180000305175781</v>
      </c>
      <c r="BT169">
        <v>55.170562744140618</v>
      </c>
      <c r="BU169">
        <v>28.12334060668945</v>
      </c>
      <c r="BV169">
        <v>112.30799865722661</v>
      </c>
      <c r="BW169">
        <v>45.859935760498047</v>
      </c>
      <c r="BX169">
        <v>27.70000076293945</v>
      </c>
      <c r="BY169">
        <v>48.76116943359375</v>
      </c>
      <c r="BZ169">
        <v>113.3941268920898</v>
      </c>
      <c r="CA169">
        <v>63.565170288085938</v>
      </c>
      <c r="CB169">
        <v>79.25</v>
      </c>
      <c r="CC169">
        <v>68.010002136230469</v>
      </c>
      <c r="CD169">
        <v>99.523300170898438</v>
      </c>
      <c r="CE169">
        <v>41.267799377441413</v>
      </c>
      <c r="CF169">
        <v>94.259902954101563</v>
      </c>
      <c r="CG169">
        <v>51.269649505615227</v>
      </c>
      <c r="CH169">
        <v>98.889999389648438</v>
      </c>
      <c r="CI169">
        <v>42.701618194580078</v>
      </c>
      <c r="CK169">
        <v>125.6129531860352</v>
      </c>
      <c r="CL169">
        <v>116.76938629150391</v>
      </c>
      <c r="CM169">
        <v>64.120002746582031</v>
      </c>
      <c r="CN169">
        <v>129.58528137207031</v>
      </c>
      <c r="CO169">
        <v>99.570889587402348</v>
      </c>
      <c r="CP169">
        <v>88.934700012207031</v>
      </c>
      <c r="CQ169">
        <v>65.889999389648438</v>
      </c>
      <c r="CR169">
        <v>23.666084289550781</v>
      </c>
      <c r="CS169">
        <v>35.027572631835938</v>
      </c>
      <c r="CT169">
        <v>172.30000305175781</v>
      </c>
      <c r="CU169">
        <v>44.204383850097663</v>
      </c>
      <c r="CV169">
        <v>534.72998046875</v>
      </c>
      <c r="CW169">
        <v>90.692725219726569</v>
      </c>
      <c r="CX169">
        <v>18.259000778198239</v>
      </c>
      <c r="CY169">
        <v>150.74334716796881</v>
      </c>
      <c r="CZ169">
        <v>71.649627685546875</v>
      </c>
      <c r="DA169">
        <v>207.12548828125</v>
      </c>
      <c r="DB169">
        <v>100.4977645874023</v>
      </c>
      <c r="DC169">
        <v>66.084220886230469</v>
      </c>
      <c r="DD169">
        <v>40.513912200927727</v>
      </c>
      <c r="DE169">
        <v>65.261131286621094</v>
      </c>
      <c r="DF169">
        <v>30.915861129760739</v>
      </c>
      <c r="DG169">
        <v>142.63575744628909</v>
      </c>
      <c r="DH169">
        <v>170.07359313964841</v>
      </c>
      <c r="DI169">
        <v>58.837074279785163</v>
      </c>
      <c r="DJ169">
        <v>51.051414489746087</v>
      </c>
      <c r="DK169">
        <v>64.812086791992186</v>
      </c>
      <c r="DL169">
        <v>67.941627502441406</v>
      </c>
      <c r="DM169">
        <v>40.519397735595703</v>
      </c>
      <c r="DN169">
        <v>26.891399383544918</v>
      </c>
      <c r="DO169">
        <v>49.211696624755859</v>
      </c>
      <c r="DP169">
        <v>77.923515319824219</v>
      </c>
      <c r="DQ169">
        <v>186.43170166015619</v>
      </c>
      <c r="DS169">
        <v>88.190422058105469</v>
      </c>
      <c r="DT169">
        <v>25.83749961853027</v>
      </c>
      <c r="DU169">
        <v>24.717555999755859</v>
      </c>
      <c r="DV169">
        <v>317.57998657226563</v>
      </c>
      <c r="DW169">
        <v>28.70223426818848</v>
      </c>
      <c r="DX169">
        <v>72.980003356933594</v>
      </c>
      <c r="DY169">
        <v>292.7286376953125</v>
      </c>
      <c r="DZ169">
        <v>11.84673023223877</v>
      </c>
      <c r="EA169">
        <v>65.30999755859375</v>
      </c>
      <c r="EB169">
        <v>132.58074951171881</v>
      </c>
      <c r="EC169">
        <v>24.9486083984375</v>
      </c>
      <c r="ED169">
        <v>145.90556335449219</v>
      </c>
      <c r="EE169">
        <v>61.519630432128913</v>
      </c>
      <c r="EF169">
        <v>142.03105163574219</v>
      </c>
      <c r="EG169">
        <v>106.4449996948242</v>
      </c>
      <c r="EH169">
        <v>86.239997863769531</v>
      </c>
      <c r="EI169">
        <v>72.370002746582031</v>
      </c>
      <c r="EJ169">
        <v>33.424999237060547</v>
      </c>
      <c r="EK169">
        <v>159.42085266113281</v>
      </c>
      <c r="EL169">
        <v>24.761411666870121</v>
      </c>
      <c r="EM169">
        <v>57.815227508544922</v>
      </c>
      <c r="EN169">
        <v>17.40017127990723</v>
      </c>
      <c r="EO169">
        <v>63.052501678466797</v>
      </c>
      <c r="EP169">
        <v>59.901290893554688</v>
      </c>
      <c r="EQ169">
        <v>106.1830368041992</v>
      </c>
      <c r="ER169">
        <v>67.72540283203125</v>
      </c>
      <c r="ES169">
        <v>149.9696960449219</v>
      </c>
      <c r="ET169">
        <v>89.269996643066406</v>
      </c>
      <c r="EU169">
        <v>69.56939697265625</v>
      </c>
      <c r="EV169">
        <v>270.47869873046881</v>
      </c>
      <c r="EW169">
        <v>111.3469924926758</v>
      </c>
      <c r="EX169">
        <v>37.172454833984382</v>
      </c>
      <c r="EY169">
        <v>58.6641845703125</v>
      </c>
      <c r="EZ169">
        <v>95.910690307617188</v>
      </c>
      <c r="FA169">
        <v>82.495307922363281</v>
      </c>
      <c r="FB169">
        <v>48.335132598876953</v>
      </c>
      <c r="FC169">
        <v>63.285037994384773</v>
      </c>
      <c r="FD169">
        <v>93.616043090820313</v>
      </c>
      <c r="FE169">
        <v>34.111194610595703</v>
      </c>
      <c r="FF169">
        <v>196.20904541015619</v>
      </c>
      <c r="FG169">
        <v>62.058467864990227</v>
      </c>
      <c r="FH169">
        <v>75.513336181640625</v>
      </c>
      <c r="FI169">
        <v>106.33116149902339</v>
      </c>
      <c r="FJ169">
        <v>280.8863525390625</v>
      </c>
      <c r="FK169">
        <v>65.492607116699219</v>
      </c>
      <c r="FL169">
        <v>41.340000152587891</v>
      </c>
      <c r="FM169">
        <v>51.049034118652337</v>
      </c>
      <c r="FN169">
        <v>59.462192535400391</v>
      </c>
      <c r="FO169">
        <v>232.94999694824219</v>
      </c>
      <c r="FP169">
        <v>5.1428446769714364</v>
      </c>
      <c r="FQ169">
        <v>156.23748779296881</v>
      </c>
      <c r="FR169">
        <v>581.76434326171875</v>
      </c>
      <c r="FS169">
        <v>70.455535888671875</v>
      </c>
      <c r="FT169">
        <v>146.36396789550781</v>
      </c>
      <c r="FU169">
        <v>269.61795043945313</v>
      </c>
      <c r="FV169">
        <v>202.1352844238281</v>
      </c>
      <c r="FW169">
        <v>262.01983642578119</v>
      </c>
      <c r="FX169">
        <v>58.790454864501953</v>
      </c>
      <c r="FY169">
        <v>77.916366577148438</v>
      </c>
      <c r="FZ169">
        <v>29.569789886474609</v>
      </c>
      <c r="GA169">
        <v>110.1806259155273</v>
      </c>
      <c r="GB169">
        <v>70.009536743164063</v>
      </c>
      <c r="GC169">
        <v>94.296195983886719</v>
      </c>
      <c r="GD169">
        <v>48.494640350341797</v>
      </c>
      <c r="GE169">
        <v>128.2200012207031</v>
      </c>
      <c r="GF169">
        <v>283.64602661132813</v>
      </c>
      <c r="GG169">
        <v>418.08999633789063</v>
      </c>
      <c r="GH169">
        <v>33.524162292480469</v>
      </c>
      <c r="GI169">
        <v>101.1495895385742</v>
      </c>
      <c r="GJ169">
        <v>147.9241943359375</v>
      </c>
      <c r="GK169">
        <v>139.86326599121091</v>
      </c>
      <c r="GL169">
        <v>24.35812950134277</v>
      </c>
      <c r="GM169">
        <v>54.610000610351563</v>
      </c>
      <c r="GN169">
        <v>42.021717071533203</v>
      </c>
      <c r="GO169">
        <v>121.05999755859381</v>
      </c>
      <c r="GP169">
        <v>93.068824768066406</v>
      </c>
      <c r="GQ169">
        <v>6.7235307693481454</v>
      </c>
      <c r="GR169">
        <v>23.819999694824219</v>
      </c>
      <c r="GS169">
        <v>63.311302185058587</v>
      </c>
      <c r="GT169">
        <v>35.392719268798828</v>
      </c>
      <c r="GU169">
        <v>34.783458709716797</v>
      </c>
      <c r="GV169">
        <v>19.107168197631839</v>
      </c>
      <c r="GW169">
        <v>11.936379432678221</v>
      </c>
      <c r="GX169">
        <v>87.353683471679688</v>
      </c>
      <c r="GY169">
        <v>150.8800048828125</v>
      </c>
      <c r="GZ169">
        <v>63.085109710693359</v>
      </c>
      <c r="HC169">
        <v>18.584842681884769</v>
      </c>
      <c r="HD169">
        <v>115.75</v>
      </c>
      <c r="HE169">
        <v>167.9988708496094</v>
      </c>
      <c r="HF169">
        <v>45.029464721679688</v>
      </c>
      <c r="HG169">
        <v>33.986911773681641</v>
      </c>
      <c r="HH169">
        <v>84.334632873535156</v>
      </c>
      <c r="HI169">
        <v>54.461299896240227</v>
      </c>
      <c r="HJ169">
        <v>195.56242370605469</v>
      </c>
      <c r="HK169">
        <v>105.8779754638672</v>
      </c>
      <c r="HL169">
        <v>70.870002746582031</v>
      </c>
      <c r="HM169">
        <v>210.89497375488281</v>
      </c>
      <c r="HN169">
        <v>20.47412109375</v>
      </c>
      <c r="HO169">
        <v>52.733146667480469</v>
      </c>
      <c r="HP169">
        <v>80.410530090332031</v>
      </c>
      <c r="HQ169">
        <v>144.76652526855469</v>
      </c>
      <c r="HR169">
        <v>29.487292404174809</v>
      </c>
      <c r="HS169">
        <v>71.510002136230469</v>
      </c>
      <c r="HT169">
        <v>142.98197937011719</v>
      </c>
      <c r="HU169">
        <v>55.686664581298828</v>
      </c>
      <c r="HV169">
        <v>12.46428108215332</v>
      </c>
      <c r="HW169">
        <v>111.64454650878911</v>
      </c>
      <c r="HX169">
        <v>52.439998626708977</v>
      </c>
      <c r="HY169">
        <v>214.8493347167969</v>
      </c>
      <c r="HZ169">
        <v>162.41839599609381</v>
      </c>
      <c r="IA169">
        <v>42.523151397705078</v>
      </c>
      <c r="IB169">
        <v>14.5112771987915</v>
      </c>
      <c r="IC169">
        <v>32.566444396972663</v>
      </c>
      <c r="ID169">
        <v>18.876068115234379</v>
      </c>
      <c r="IE169">
        <v>135.80682373046881</v>
      </c>
      <c r="IF169">
        <v>365.72750854492188</v>
      </c>
      <c r="IG169">
        <v>11.089242935180661</v>
      </c>
      <c r="IH169">
        <v>223.6619873046875</v>
      </c>
      <c r="II169">
        <v>117.3484268188477</v>
      </c>
      <c r="IJ169">
        <v>164.72996520996091</v>
      </c>
      <c r="IK169">
        <v>285.04998779296881</v>
      </c>
      <c r="IL169">
        <v>168.2930603027344</v>
      </c>
      <c r="IM169">
        <v>78.050003051757813</v>
      </c>
      <c r="IN169">
        <v>37.396343231201172</v>
      </c>
      <c r="IO169">
        <v>205.4100036621094</v>
      </c>
      <c r="IP169">
        <v>59.78125</v>
      </c>
      <c r="IQ169">
        <v>88.2210693359375</v>
      </c>
      <c r="IR169">
        <v>119.1427917480469</v>
      </c>
      <c r="IS169">
        <v>32.723175048828118</v>
      </c>
      <c r="IT169">
        <v>20.52797889709473</v>
      </c>
      <c r="IU169">
        <v>288.4381103515625</v>
      </c>
      <c r="IV169">
        <v>200.1166687011719</v>
      </c>
      <c r="IW169">
        <v>14.60381603240967</v>
      </c>
      <c r="IX169">
        <v>28.361724853515621</v>
      </c>
      <c r="IY169">
        <v>165.78999328613281</v>
      </c>
      <c r="IZ169">
        <v>25.656003952026371</v>
      </c>
      <c r="JA169">
        <v>109.31337738037109</v>
      </c>
      <c r="JB169">
        <v>38.165454864501953</v>
      </c>
      <c r="JC169">
        <v>159.2777404785156</v>
      </c>
      <c r="JD169">
        <v>79.717994689941406</v>
      </c>
      <c r="JE169">
        <v>130.65055847167969</v>
      </c>
      <c r="JF169">
        <v>36.639690399169922</v>
      </c>
      <c r="JG169">
        <v>119.4755783081055</v>
      </c>
      <c r="JH169">
        <v>21.574430465698239</v>
      </c>
      <c r="JI169">
        <v>52.769847869873047</v>
      </c>
      <c r="JK169">
        <v>25.458345413208011</v>
      </c>
      <c r="JL169">
        <v>15.41262817382812</v>
      </c>
      <c r="JM169">
        <v>96.610000610351563</v>
      </c>
      <c r="JN169">
        <v>121.8315887451172</v>
      </c>
      <c r="JO169">
        <v>15.269899368286129</v>
      </c>
      <c r="JP169">
        <v>15.986335754394529</v>
      </c>
      <c r="JQ169">
        <v>31.838201522827148</v>
      </c>
      <c r="JR169">
        <v>167.76048278808591</v>
      </c>
      <c r="JS169">
        <v>22.117910385131839</v>
      </c>
      <c r="JT169">
        <v>25.85359001159668</v>
      </c>
      <c r="JU169">
        <v>205.2741394042969</v>
      </c>
      <c r="JV169">
        <v>161.58601379394531</v>
      </c>
      <c r="JW169">
        <v>24.027986526489261</v>
      </c>
      <c r="JX169">
        <v>88.31878662109375</v>
      </c>
      <c r="JY169">
        <v>65.890724182128906</v>
      </c>
      <c r="JZ169">
        <v>105.4973907470703</v>
      </c>
      <c r="KA169">
        <v>63.122573852539063</v>
      </c>
      <c r="KB169">
        <v>226.8647766113281</v>
      </c>
      <c r="KC169">
        <v>133.59271240234381</v>
      </c>
      <c r="KD169">
        <v>205.77299499511719</v>
      </c>
      <c r="KE169">
        <v>73.150001525878906</v>
      </c>
      <c r="KF169">
        <v>31.436954498291019</v>
      </c>
      <c r="KG169">
        <v>380.30160522460938</v>
      </c>
      <c r="KH169">
        <v>52.862762451171882</v>
      </c>
      <c r="KI169">
        <v>114.076416015625</v>
      </c>
      <c r="KJ169">
        <v>253.86000061035159</v>
      </c>
      <c r="KK169">
        <v>61.633579254150391</v>
      </c>
      <c r="KL169">
        <v>144.47731018066409</v>
      </c>
      <c r="KM169">
        <v>50.445137023925781</v>
      </c>
      <c r="KN169">
        <v>324.17868041992188</v>
      </c>
      <c r="KO169">
        <v>142.3075866699219</v>
      </c>
      <c r="KP169">
        <v>110.7394256591797</v>
      </c>
      <c r="KQ169">
        <v>253.51252746582031</v>
      </c>
      <c r="KR169">
        <v>42.896076202392578</v>
      </c>
      <c r="KS169">
        <v>326.5335693359375</v>
      </c>
      <c r="KT169">
        <v>74.772727966308594</v>
      </c>
      <c r="KU169">
        <v>76.197380065917969</v>
      </c>
      <c r="KV169">
        <v>193.6532287597656</v>
      </c>
      <c r="KW169">
        <v>161.971435546875</v>
      </c>
      <c r="KX169">
        <v>101.37022399902339</v>
      </c>
      <c r="KY169">
        <v>67.112907409667969</v>
      </c>
      <c r="KZ169">
        <v>212.32891845703119</v>
      </c>
      <c r="LA169">
        <v>44.174945831298828</v>
      </c>
      <c r="LB169">
        <v>769.47998046875</v>
      </c>
      <c r="LC169">
        <v>31.53513145446777</v>
      </c>
      <c r="LD169">
        <v>50.768253326416023</v>
      </c>
      <c r="LE169">
        <v>58.077816009521477</v>
      </c>
      <c r="LF169">
        <v>175.71592712402341</v>
      </c>
      <c r="LG169">
        <v>121.7794723510742</v>
      </c>
      <c r="LH169">
        <v>19.045000076293949</v>
      </c>
      <c r="LI169">
        <v>132.63999938964841</v>
      </c>
      <c r="LJ169">
        <v>145.58000183105469</v>
      </c>
      <c r="LK169">
        <v>49.407947540283203</v>
      </c>
      <c r="LL169">
        <v>52.495143890380859</v>
      </c>
      <c r="LM169">
        <v>184.56642150878909</v>
      </c>
      <c r="LN169">
        <v>34.845001220703118</v>
      </c>
      <c r="LO169">
        <v>261.43984985351563</v>
      </c>
      <c r="LP169">
        <v>47.581005096435547</v>
      </c>
      <c r="LQ169">
        <v>17.882133483886719</v>
      </c>
      <c r="LR169">
        <v>172.1808776855469</v>
      </c>
      <c r="LS169">
        <v>299.0394287109375</v>
      </c>
      <c r="LT169">
        <v>35.477596282958977</v>
      </c>
      <c r="LU169">
        <v>48.013408660888672</v>
      </c>
      <c r="LV169">
        <v>381.39999389648438</v>
      </c>
      <c r="LW169">
        <v>37.553504943847663</v>
      </c>
      <c r="LX169">
        <v>13.64163303375244</v>
      </c>
      <c r="LY169">
        <v>14.03908157348633</v>
      </c>
      <c r="LZ169">
        <v>61.229465484619141</v>
      </c>
      <c r="MA169">
        <v>97.592506408691406</v>
      </c>
      <c r="MB169">
        <v>25.347316741943359</v>
      </c>
      <c r="MC169">
        <v>168.9483337402344</v>
      </c>
      <c r="MD169">
        <v>189.89715576171881</v>
      </c>
      <c r="ME169">
        <v>86.319427490234375</v>
      </c>
      <c r="MF169">
        <v>339.07424926757813</v>
      </c>
      <c r="MG169">
        <v>53.430000305175781</v>
      </c>
      <c r="MH169">
        <v>33.564708709716797</v>
      </c>
      <c r="MI169">
        <v>43.369178771972663</v>
      </c>
      <c r="MJ169">
        <v>6.7412385940551758</v>
      </c>
      <c r="MK169">
        <v>4021.75</v>
      </c>
      <c r="ML169">
        <v>128.376953125</v>
      </c>
      <c r="MM169">
        <v>392.60000610351563</v>
      </c>
      <c r="MN169">
        <v>39.214771270751953</v>
      </c>
      <c r="MO169">
        <v>72.839370727539063</v>
      </c>
      <c r="MP169">
        <v>66.312446594238281</v>
      </c>
      <c r="MQ169">
        <v>21.629999160766602</v>
      </c>
      <c r="MR169">
        <v>53.857379913330078</v>
      </c>
      <c r="MS169">
        <v>51.304283142089837</v>
      </c>
      <c r="MU169">
        <v>41.663658142089837</v>
      </c>
      <c r="MV169">
        <v>85.493301391601563</v>
      </c>
      <c r="MX169">
        <v>40.935001373291023</v>
      </c>
      <c r="MY169">
        <v>30.326589584350589</v>
      </c>
      <c r="MZ169">
        <v>197.9530334472656</v>
      </c>
      <c r="NA169">
        <v>76.795745849609375</v>
      </c>
      <c r="NB169">
        <v>299.39727783203119</v>
      </c>
      <c r="NC169">
        <v>120.5100021362305</v>
      </c>
      <c r="ND169">
        <v>41.52630615234375</v>
      </c>
      <c r="NE169">
        <v>126.8582077026367</v>
      </c>
      <c r="NF169">
        <v>28.109682083129879</v>
      </c>
      <c r="NG169">
        <v>16.701578140258789</v>
      </c>
      <c r="NH169">
        <v>67.74609375</v>
      </c>
      <c r="NI169">
        <v>74.068693542480474</v>
      </c>
      <c r="NJ169">
        <v>80.288909912109375</v>
      </c>
      <c r="NK169">
        <v>129.00218200683591</v>
      </c>
      <c r="NL169">
        <v>216.8039855957031</v>
      </c>
      <c r="NM169">
        <v>109.9783020019531</v>
      </c>
      <c r="NN169">
        <v>29.212009429931641</v>
      </c>
      <c r="NO169">
        <v>46.194332122802727</v>
      </c>
      <c r="NP169">
        <v>110.4338455200195</v>
      </c>
      <c r="NQ169">
        <v>75.804397583007813</v>
      </c>
      <c r="NR169">
        <v>84.624870300292969</v>
      </c>
      <c r="NS169">
        <v>75.335015869140619</v>
      </c>
      <c r="NT169">
        <v>49.139041900634773</v>
      </c>
      <c r="NU169">
        <v>86.94000244140625</v>
      </c>
      <c r="NV169">
        <v>184.9175109863281</v>
      </c>
      <c r="NW169">
        <v>44.256874084472663</v>
      </c>
      <c r="NX169">
        <v>40.295394897460938</v>
      </c>
      <c r="NY169">
        <v>80.583877563476563</v>
      </c>
      <c r="NZ169">
        <v>101.3174362182617</v>
      </c>
      <c r="OA169">
        <v>111.4465789794922</v>
      </c>
      <c r="OB169">
        <v>60.906894683837891</v>
      </c>
      <c r="OC169">
        <v>85.456192016601563</v>
      </c>
      <c r="OD169">
        <v>59.840782165527337</v>
      </c>
      <c r="OE169">
        <v>50.804924011230469</v>
      </c>
      <c r="OF169">
        <v>398.80999755859381</v>
      </c>
      <c r="OG169">
        <v>13.535873413085939</v>
      </c>
      <c r="OH169">
        <v>91.936668395996094</v>
      </c>
      <c r="OI169">
        <v>168.0069885253906</v>
      </c>
      <c r="OJ169">
        <v>94.9132080078125</v>
      </c>
      <c r="OK169">
        <v>185.05762817382811</v>
      </c>
      <c r="OL169">
        <v>25.058950424194339</v>
      </c>
      <c r="OM169">
        <v>377.54425048828119</v>
      </c>
      <c r="ON169">
        <v>114.96592712402339</v>
      </c>
      <c r="OO169">
        <v>111.9813232421875</v>
      </c>
      <c r="OP169">
        <v>288.8104248046875</v>
      </c>
      <c r="OQ169">
        <v>187.59222412109381</v>
      </c>
      <c r="OR169">
        <v>273.98928833007813</v>
      </c>
      <c r="OS169">
        <v>31.293149948120121</v>
      </c>
      <c r="OT169">
        <v>45.840217590332031</v>
      </c>
      <c r="OU169">
        <v>67.51373291015625</v>
      </c>
      <c r="OV169">
        <v>351.80999755859381</v>
      </c>
      <c r="OW169">
        <v>184.8555908203125</v>
      </c>
      <c r="OX169">
        <v>105.80015563964839</v>
      </c>
      <c r="OY169">
        <v>111.0393371582031</v>
      </c>
      <c r="OZ169">
        <v>92.877548217773438</v>
      </c>
      <c r="PB169">
        <v>136.25614929199219</v>
      </c>
      <c r="PD169">
        <v>57.624821777343747</v>
      </c>
      <c r="PE169">
        <v>55.441192626953118</v>
      </c>
      <c r="PF169">
        <v>146.29158020019531</v>
      </c>
      <c r="PG169">
        <v>81.196372985839844</v>
      </c>
      <c r="PH169">
        <v>66.917594909667969</v>
      </c>
      <c r="PI169">
        <v>26.266862869262699</v>
      </c>
      <c r="PJ169">
        <v>159.5570068359375</v>
      </c>
      <c r="PK169">
        <v>205.83453369140619</v>
      </c>
      <c r="PL169">
        <v>2.8689999580383301</v>
      </c>
      <c r="PM169">
        <v>29.703248977661129</v>
      </c>
      <c r="PN169">
        <v>161.3699951171875</v>
      </c>
      <c r="PO169">
        <v>68.124900817871094</v>
      </c>
      <c r="PP169">
        <v>93.349342346191406</v>
      </c>
      <c r="PQ169">
        <v>111.8957443237305</v>
      </c>
      <c r="PR169">
        <v>112.2099990844727</v>
      </c>
      <c r="PS169">
        <v>25.51679801940918</v>
      </c>
      <c r="PT169">
        <v>32.995136260986328</v>
      </c>
      <c r="PU169">
        <v>105.3602752685547</v>
      </c>
      <c r="PV169">
        <v>87.113883972167969</v>
      </c>
      <c r="PW169">
        <v>392.01998901367188</v>
      </c>
      <c r="PX169">
        <v>372.33132934570313</v>
      </c>
      <c r="PY169">
        <v>71.0701904296875</v>
      </c>
      <c r="PZ169">
        <v>53.599998474121087</v>
      </c>
      <c r="QA169">
        <v>115.54083251953119</v>
      </c>
      <c r="QB169">
        <v>237.52308654785159</v>
      </c>
      <c r="QC169">
        <v>47.685665130615227</v>
      </c>
      <c r="QD169">
        <v>331.584716796875</v>
      </c>
      <c r="QE169">
        <v>59.563087463378913</v>
      </c>
      <c r="QF169">
        <v>16.522331237792969</v>
      </c>
      <c r="QG169">
        <v>105.03448486328119</v>
      </c>
      <c r="QH169">
        <v>582.42596435546875</v>
      </c>
      <c r="QI169">
        <v>122.4608535766602</v>
      </c>
      <c r="QJ169">
        <v>44.900001525878913</v>
      </c>
      <c r="QK169">
        <v>43.954032897949219</v>
      </c>
      <c r="QL169">
        <v>334.17001342773438</v>
      </c>
      <c r="QM169">
        <v>70.395774841308594</v>
      </c>
      <c r="QN169">
        <v>44.484321594238281</v>
      </c>
      <c r="QO169">
        <v>40.090000152587891</v>
      </c>
      <c r="QP169">
        <v>41.130012512207031</v>
      </c>
      <c r="QQ169">
        <v>297.08999633789063</v>
      </c>
      <c r="QR169">
        <v>165.4910583496094</v>
      </c>
      <c r="QS169">
        <v>80.989997863769531</v>
      </c>
      <c r="QT169">
        <v>88.550247192382813</v>
      </c>
      <c r="QU169">
        <v>156.4259338378906</v>
      </c>
      <c r="QV169">
        <v>280.787841796875</v>
      </c>
      <c r="QW169">
        <v>138.17829895019531</v>
      </c>
      <c r="QX169">
        <v>67.82647705078125</v>
      </c>
      <c r="QY169">
        <v>47.768199920654297</v>
      </c>
      <c r="RA169">
        <v>209.80999755859381</v>
      </c>
      <c r="RB169">
        <v>165.3771667480469</v>
      </c>
      <c r="RC169">
        <v>44.192718505859382</v>
      </c>
      <c r="RD169">
        <v>240.0899963378906</v>
      </c>
      <c r="RE169">
        <v>18.587558746337891</v>
      </c>
      <c r="RF169">
        <v>21.417299270629879</v>
      </c>
      <c r="RG169">
        <v>200.15547180175781</v>
      </c>
      <c r="RH169">
        <v>20.241958618164059</v>
      </c>
      <c r="RI169">
        <v>138.84857177734381</v>
      </c>
      <c r="RJ169">
        <v>31.8819580078125</v>
      </c>
      <c r="RK169">
        <v>287.0830078125</v>
      </c>
      <c r="RL169">
        <v>75.264137268066406</v>
      </c>
      <c r="RM169">
        <v>40.730251312255859</v>
      </c>
      <c r="RN169">
        <v>36.318706512451172</v>
      </c>
      <c r="RO169">
        <v>139.18060302734381</v>
      </c>
      <c r="RP169">
        <v>30.329999923706051</v>
      </c>
      <c r="RQ169">
        <v>114.34971618652339</v>
      </c>
      <c r="RR169">
        <v>220.58000183105469</v>
      </c>
      <c r="RS169">
        <v>86.748359680175781</v>
      </c>
      <c r="RT169">
        <v>42.3648681640625</v>
      </c>
      <c r="RU169">
        <v>74.512191772460938</v>
      </c>
      <c r="RV169">
        <v>172.3202209472656</v>
      </c>
      <c r="RW169">
        <v>68.680335998535156</v>
      </c>
      <c r="RX169">
        <v>25.094894409179691</v>
      </c>
      <c r="RY169">
        <v>16.098600387573239</v>
      </c>
      <c r="RZ169">
        <v>198.62321472167969</v>
      </c>
      <c r="SA169">
        <v>194.66999816894531</v>
      </c>
      <c r="SB169">
        <v>130.0489807128906</v>
      </c>
      <c r="SC169">
        <v>59.944210052490227</v>
      </c>
      <c r="SD169">
        <v>82.024917602539063</v>
      </c>
      <c r="SE169">
        <v>96.12506103515625</v>
      </c>
      <c r="SF169">
        <v>233.32000732421881</v>
      </c>
      <c r="SG169">
        <v>148.2110900878906</v>
      </c>
      <c r="SH169">
        <v>139.39227294921881</v>
      </c>
    </row>
    <row r="170" spans="1:502" x14ac:dyDescent="0.3">
      <c r="A170" s="1">
        <v>43875</v>
      </c>
      <c r="B170">
        <v>110.98463439941411</v>
      </c>
      <c r="C170">
        <v>40.149383544921882</v>
      </c>
      <c r="D170">
        <v>82.091896057128906</v>
      </c>
      <c r="E170">
        <v>76.203086853027344</v>
      </c>
      <c r="F170">
        <v>198.08918762207031</v>
      </c>
      <c r="G170">
        <v>379.67001342773438</v>
      </c>
      <c r="H170">
        <v>55.310001373291023</v>
      </c>
      <c r="I170">
        <v>17.710573196411129</v>
      </c>
      <c r="J170">
        <v>47.025628356933588</v>
      </c>
      <c r="K170">
        <v>82.935714721679688</v>
      </c>
      <c r="L170">
        <v>227.2205505371094</v>
      </c>
      <c r="N170">
        <v>99.669998168945313</v>
      </c>
      <c r="O170">
        <v>84.806266784667969</v>
      </c>
      <c r="P170">
        <v>147.53846740722659</v>
      </c>
      <c r="Q170">
        <v>274.95001220703119</v>
      </c>
      <c r="R170">
        <v>130.50990295410159</v>
      </c>
      <c r="S170">
        <v>50.895530700683587</v>
      </c>
      <c r="T170">
        <v>110.80921936035161</v>
      </c>
      <c r="U170">
        <v>75.662216186523438</v>
      </c>
      <c r="V170">
        <v>75.764778137207031</v>
      </c>
      <c r="W170">
        <v>29.998262405395511</v>
      </c>
      <c r="X170">
        <v>106.7434997558594</v>
      </c>
      <c r="Y170">
        <v>8.1723194122314453</v>
      </c>
      <c r="Z170">
        <v>75.215087890625</v>
      </c>
      <c r="AA170">
        <v>86.367782592773438</v>
      </c>
      <c r="AB170">
        <v>126.98313903808589</v>
      </c>
      <c r="AC170">
        <v>42.36688232421875</v>
      </c>
      <c r="AD170">
        <v>224.77546691894531</v>
      </c>
      <c r="AE170">
        <v>127.1065216064453</v>
      </c>
      <c r="AF170">
        <v>163.76731872558591</v>
      </c>
      <c r="AG170">
        <v>97.998680114746094</v>
      </c>
      <c r="AH170">
        <v>193.19966125488281</v>
      </c>
      <c r="AI170">
        <v>24.777021408081051</v>
      </c>
      <c r="AJ170">
        <v>107.3751525878906</v>
      </c>
      <c r="AK170">
        <v>291.98001098632813</v>
      </c>
      <c r="AL170">
        <v>226.83576965332031</v>
      </c>
      <c r="AM170">
        <v>24.779861450195309</v>
      </c>
      <c r="AN170">
        <v>40.093742370605469</v>
      </c>
      <c r="AO170">
        <v>78.858566284179688</v>
      </c>
      <c r="AP170">
        <v>64.008748016357416</v>
      </c>
      <c r="AQ170">
        <v>88.319999694824219</v>
      </c>
      <c r="AR170">
        <v>45.338840484619141</v>
      </c>
      <c r="AS170">
        <v>39.450061798095703</v>
      </c>
      <c r="AT170">
        <v>13.966875076293951</v>
      </c>
      <c r="AU170">
        <v>102.66208648681641</v>
      </c>
      <c r="AV170">
        <v>129.4973449707031</v>
      </c>
      <c r="AW170">
        <v>19.851325988769531</v>
      </c>
      <c r="AX170">
        <v>106.15382385253911</v>
      </c>
      <c r="AY170">
        <v>208.94999694824219</v>
      </c>
      <c r="AZ170">
        <v>163.0376281738281</v>
      </c>
      <c r="BA170">
        <v>1053.2099609375</v>
      </c>
      <c r="BB170">
        <v>191.17485046386719</v>
      </c>
      <c r="BC170">
        <v>127.31800842285161</v>
      </c>
      <c r="BD170">
        <v>87.110000610351563</v>
      </c>
      <c r="BE170">
        <v>19.002645492553711</v>
      </c>
      <c r="BF170">
        <v>73.109046936035156</v>
      </c>
      <c r="BG170">
        <v>30.7752799987793</v>
      </c>
      <c r="BH170">
        <v>84.257431030273438</v>
      </c>
      <c r="BI170">
        <v>236.10173034667969</v>
      </c>
      <c r="BJ170">
        <v>74.77447509765625</v>
      </c>
      <c r="BK170">
        <v>51.167873382568359</v>
      </c>
      <c r="BL170">
        <v>333</v>
      </c>
      <c r="BM170">
        <v>499.49285888671881</v>
      </c>
      <c r="BN170">
        <v>52.872776031494141</v>
      </c>
      <c r="BO170">
        <v>39.365695953369141</v>
      </c>
      <c r="BP170">
        <v>340.489990234375</v>
      </c>
      <c r="BQ170">
        <v>1973.46240234375</v>
      </c>
      <c r="BR170">
        <v>27.831148147583011</v>
      </c>
      <c r="BS170">
        <v>42.310001373291023</v>
      </c>
      <c r="BT170">
        <v>55.421024322509773</v>
      </c>
      <c r="BU170">
        <v>27.585126876831051</v>
      </c>
      <c r="BV170">
        <v>112.2253875732422</v>
      </c>
      <c r="BW170">
        <v>46.207576751708977</v>
      </c>
      <c r="BX170">
        <v>27.190000534057621</v>
      </c>
      <c r="BY170">
        <v>47.405963897705078</v>
      </c>
      <c r="BZ170">
        <v>114.6793670654297</v>
      </c>
      <c r="CA170">
        <v>63.459415435791023</v>
      </c>
      <c r="CB170">
        <v>78.760002136230469</v>
      </c>
      <c r="CC170">
        <v>68.930000305175781</v>
      </c>
      <c r="CD170">
        <v>100.6406707763672</v>
      </c>
      <c r="CE170">
        <v>41.506732940673828</v>
      </c>
      <c r="CF170">
        <v>94.131507873535156</v>
      </c>
      <c r="CG170">
        <v>51.459545135498047</v>
      </c>
      <c r="CH170">
        <v>98.80999755859375</v>
      </c>
      <c r="CI170">
        <v>42.108535766601563</v>
      </c>
      <c r="CK170">
        <v>124.0576171875</v>
      </c>
      <c r="CL170">
        <v>118.0473175048828</v>
      </c>
      <c r="CM170">
        <v>63.959999084472663</v>
      </c>
      <c r="CN170">
        <v>130.5386657714844</v>
      </c>
      <c r="CO170">
        <v>99.076942443847656</v>
      </c>
      <c r="CP170">
        <v>88.784172058105469</v>
      </c>
      <c r="CQ170">
        <v>64.94000244140625</v>
      </c>
      <c r="CR170">
        <v>23.666084289550781</v>
      </c>
      <c r="CS170">
        <v>34.101570129394531</v>
      </c>
      <c r="CT170">
        <v>176.47999572753909</v>
      </c>
      <c r="CU170">
        <v>44.148296356201172</v>
      </c>
      <c r="CV170">
        <v>534.8900146484375</v>
      </c>
      <c r="CW170">
        <v>89.167831420898438</v>
      </c>
      <c r="CX170">
        <v>18.438800811767582</v>
      </c>
      <c r="CY170">
        <v>150.49644470214841</v>
      </c>
      <c r="CZ170">
        <v>72.321441650390625</v>
      </c>
      <c r="DA170">
        <v>205.6785888671875</v>
      </c>
      <c r="DB170">
        <v>100.8127899169922</v>
      </c>
      <c r="DC170">
        <v>66.70050048828125</v>
      </c>
      <c r="DD170">
        <v>40.214267730712891</v>
      </c>
      <c r="DE170">
        <v>65.087654113769531</v>
      </c>
      <c r="DF170">
        <v>30.693618774414059</v>
      </c>
      <c r="DG170">
        <v>142.68768310546881</v>
      </c>
      <c r="DH170">
        <v>174.00889587402341</v>
      </c>
      <c r="DI170">
        <v>59.348171234130859</v>
      </c>
      <c r="DJ170">
        <v>51.342597961425781</v>
      </c>
      <c r="DK170">
        <v>63.68914794921875</v>
      </c>
      <c r="DL170">
        <v>68.226287841796875</v>
      </c>
      <c r="DM170">
        <v>40.5369873046875</v>
      </c>
      <c r="DN170">
        <v>26.982194900512699</v>
      </c>
      <c r="DO170">
        <v>49.044357299804688</v>
      </c>
      <c r="DP170">
        <v>79.237747802734376</v>
      </c>
      <c r="DQ170">
        <v>188.8780517578125</v>
      </c>
      <c r="DS170">
        <v>88.275375366210938</v>
      </c>
      <c r="DT170">
        <v>25.8125</v>
      </c>
      <c r="DU170">
        <v>24.6142463684082</v>
      </c>
      <c r="DV170">
        <v>318.42999267578119</v>
      </c>
      <c r="DW170">
        <v>28.80540657043457</v>
      </c>
      <c r="DX170">
        <v>73.137001037597656</v>
      </c>
      <c r="DY170">
        <v>292.82977294921881</v>
      </c>
      <c r="DZ170">
        <v>11.63447952270508</v>
      </c>
      <c r="EA170">
        <v>64.849998474121094</v>
      </c>
      <c r="EB170">
        <v>134.23884582519531</v>
      </c>
      <c r="EC170">
        <v>24.870489120483398</v>
      </c>
      <c r="ED170">
        <v>146.50286865234381</v>
      </c>
      <c r="EE170">
        <v>60.981342315673828</v>
      </c>
      <c r="EF170">
        <v>144.22990417480469</v>
      </c>
      <c r="EG170">
        <v>105.95749664306641</v>
      </c>
      <c r="EH170">
        <v>85.980003356933594</v>
      </c>
      <c r="EI170">
        <v>73.680000305175781</v>
      </c>
      <c r="EJ170">
        <v>33.426666259765618</v>
      </c>
      <c r="EK170">
        <v>156.90950012207031</v>
      </c>
      <c r="EL170">
        <v>24.91690826416016</v>
      </c>
      <c r="EM170">
        <v>57.590339660644531</v>
      </c>
      <c r="EN170">
        <v>17.04171180725098</v>
      </c>
      <c r="EO170">
        <v>70.977500915527344</v>
      </c>
      <c r="EP170">
        <v>60.246837615966797</v>
      </c>
      <c r="EQ170">
        <v>110.35382080078119</v>
      </c>
      <c r="ER170">
        <v>67.920936584472656</v>
      </c>
      <c r="ES170">
        <v>148.26219177246091</v>
      </c>
      <c r="ET170">
        <v>88.680000305175781</v>
      </c>
      <c r="EU170">
        <v>70.553565979003906</v>
      </c>
      <c r="EV170">
        <v>275.74594116210938</v>
      </c>
      <c r="EW170">
        <v>111.6263885498047</v>
      </c>
      <c r="EX170">
        <v>37.426433563232422</v>
      </c>
      <c r="EY170">
        <v>58.797367095947273</v>
      </c>
      <c r="EZ170">
        <v>96.248222351074219</v>
      </c>
      <c r="FA170">
        <v>83.459442138671875</v>
      </c>
      <c r="FB170">
        <v>48.180881500244141</v>
      </c>
      <c r="FC170">
        <v>63.031993865966797</v>
      </c>
      <c r="FD170">
        <v>94.216545104980469</v>
      </c>
      <c r="FE170">
        <v>34.982547760009773</v>
      </c>
      <c r="FF170">
        <v>196.4459228515625</v>
      </c>
      <c r="FG170">
        <v>61.873989105224609</v>
      </c>
      <c r="FH170">
        <v>76.849998474121094</v>
      </c>
      <c r="FI170">
        <v>107.1615676879883</v>
      </c>
      <c r="FJ170">
        <v>279.8994140625</v>
      </c>
      <c r="FK170">
        <v>65.823966979980469</v>
      </c>
      <c r="FL170">
        <v>41.090000152587891</v>
      </c>
      <c r="FM170">
        <v>51.390022277832031</v>
      </c>
      <c r="FN170">
        <v>58.865047454833977</v>
      </c>
      <c r="FO170">
        <v>236.75</v>
      </c>
      <c r="FP170">
        <v>5.028770923614502</v>
      </c>
      <c r="FQ170">
        <v>156.9114990234375</v>
      </c>
      <c r="FR170">
        <v>593.56878662109375</v>
      </c>
      <c r="FS170">
        <v>71.480735778808594</v>
      </c>
      <c r="FT170">
        <v>147.68218994140619</v>
      </c>
      <c r="FU170">
        <v>271.8486328125</v>
      </c>
      <c r="FV170">
        <v>202.2481689453125</v>
      </c>
      <c r="FW170">
        <v>261.65170288085938</v>
      </c>
      <c r="FX170">
        <v>59.439586639404297</v>
      </c>
      <c r="FY170">
        <v>78.910545349121094</v>
      </c>
      <c r="FZ170">
        <v>29.683122634887699</v>
      </c>
      <c r="GA170">
        <v>122.34543609619141</v>
      </c>
      <c r="GB170">
        <v>69.263961791992188</v>
      </c>
      <c r="GC170">
        <v>96.289878845214844</v>
      </c>
      <c r="GD170">
        <v>48.271785736083977</v>
      </c>
      <c r="GE170">
        <v>127.5100021362305</v>
      </c>
      <c r="GF170">
        <v>286.2357177734375</v>
      </c>
      <c r="GG170">
        <v>424.57998657226563</v>
      </c>
      <c r="GH170">
        <v>33.594291687011719</v>
      </c>
      <c r="GI170">
        <v>103.0778121948242</v>
      </c>
      <c r="GJ170">
        <v>145.31330871582031</v>
      </c>
      <c r="GK170">
        <v>142.69097900390619</v>
      </c>
      <c r="GL170">
        <v>24.17032432556152</v>
      </c>
      <c r="GM170">
        <v>55.259998321533203</v>
      </c>
      <c r="GN170">
        <v>42.22381591796875</v>
      </c>
      <c r="GO170">
        <v>122.3199996948242</v>
      </c>
      <c r="GP170">
        <v>93.104141235351563</v>
      </c>
      <c r="GQ170">
        <v>6.601285457611084</v>
      </c>
      <c r="GR170">
        <v>23.83799934387207</v>
      </c>
      <c r="GS170">
        <v>63.778522491455078</v>
      </c>
      <c r="GT170">
        <v>35.206443786621087</v>
      </c>
      <c r="GU170">
        <v>34.588783264160163</v>
      </c>
      <c r="GV170">
        <v>19.225555419921879</v>
      </c>
      <c r="GW170">
        <v>11.58614540100098</v>
      </c>
      <c r="GX170">
        <v>87.247039794921875</v>
      </c>
      <c r="GY170">
        <v>152.4100036621094</v>
      </c>
      <c r="GZ170">
        <v>62.548839569091797</v>
      </c>
      <c r="HC170">
        <v>18.495321273803711</v>
      </c>
      <c r="HD170">
        <v>113.2600021362305</v>
      </c>
      <c r="HE170">
        <v>166.78382873535159</v>
      </c>
      <c r="HF170">
        <v>45.301387786865227</v>
      </c>
      <c r="HG170">
        <v>33.476482391357422</v>
      </c>
      <c r="HH170">
        <v>83.908454895019531</v>
      </c>
      <c r="HI170">
        <v>55.080902099609382</v>
      </c>
      <c r="HJ170">
        <v>199.07373046875</v>
      </c>
      <c r="HK170">
        <v>106.22264099121089</v>
      </c>
      <c r="HL170">
        <v>78.389999389648438</v>
      </c>
      <c r="HM170">
        <v>209.77128601074219</v>
      </c>
      <c r="HN170">
        <v>20.40953254699707</v>
      </c>
      <c r="HO170">
        <v>52.608512878417969</v>
      </c>
      <c r="HP170">
        <v>81.0074462890625</v>
      </c>
      <c r="HQ170">
        <v>143.50959777832031</v>
      </c>
      <c r="HR170">
        <v>29.432844161987301</v>
      </c>
      <c r="HS170">
        <v>72.129997253417969</v>
      </c>
      <c r="HT170">
        <v>143.88836669921881</v>
      </c>
      <c r="HU170">
        <v>56.011550903320313</v>
      </c>
      <c r="HV170">
        <v>12.24382495880127</v>
      </c>
      <c r="HW170">
        <v>111.9114303588867</v>
      </c>
      <c r="HX170">
        <v>53.020000457763672</v>
      </c>
      <c r="HY170">
        <v>217.21626281738281</v>
      </c>
      <c r="HZ170">
        <v>163.04060363769531</v>
      </c>
      <c r="IA170">
        <v>42.637248992919922</v>
      </c>
      <c r="IB170">
        <v>14.54568386077881</v>
      </c>
      <c r="IC170">
        <v>32.971668243408203</v>
      </c>
      <c r="ID170">
        <v>19.00350189208984</v>
      </c>
      <c r="IE170">
        <v>134.00834655761719</v>
      </c>
      <c r="IF170">
        <v>361.54299926757813</v>
      </c>
      <c r="IG170">
        <v>11.034383773803709</v>
      </c>
      <c r="IH170">
        <v>219.95452880859381</v>
      </c>
      <c r="II170">
        <v>114.6031112670898</v>
      </c>
      <c r="IJ170">
        <v>164.82423400878909</v>
      </c>
      <c r="IK170">
        <v>288.77999877929688</v>
      </c>
      <c r="IL170">
        <v>167.21600341796881</v>
      </c>
      <c r="IM170">
        <v>78.449996948242188</v>
      </c>
      <c r="IN170">
        <v>36.679290771484382</v>
      </c>
      <c r="IO170">
        <v>212.32000732421881</v>
      </c>
      <c r="IP170">
        <v>59.630531311035163</v>
      </c>
      <c r="IQ170">
        <v>90.721839904785156</v>
      </c>
      <c r="IR170">
        <v>118.38474273681641</v>
      </c>
      <c r="IS170">
        <v>32.527359008789063</v>
      </c>
      <c r="IT170">
        <v>20.044679641723629</v>
      </c>
      <c r="IU170">
        <v>294.68460083007813</v>
      </c>
      <c r="IV170">
        <v>201.1199951171875</v>
      </c>
      <c r="IW170">
        <v>14.41731548309326</v>
      </c>
      <c r="IX170">
        <v>28.537069320678711</v>
      </c>
      <c r="IY170">
        <v>164.32000732421881</v>
      </c>
      <c r="IZ170">
        <v>25.486810684204102</v>
      </c>
      <c r="JA170">
        <v>105.33242034912109</v>
      </c>
      <c r="JB170">
        <v>37.306922912597663</v>
      </c>
      <c r="JC170">
        <v>162.228515625</v>
      </c>
      <c r="JD170">
        <v>80.866813659667969</v>
      </c>
      <c r="JE170">
        <v>130.6854248046875</v>
      </c>
      <c r="JF170">
        <v>37.379077911376953</v>
      </c>
      <c r="JG170">
        <v>119.1116256713867</v>
      </c>
      <c r="JH170">
        <v>20.968889236450199</v>
      </c>
      <c r="JI170">
        <v>53.217853546142578</v>
      </c>
      <c r="JK170">
        <v>25.716672897338871</v>
      </c>
      <c r="JL170">
        <v>15.42044162750244</v>
      </c>
      <c r="JM170">
        <v>98.160003662109375</v>
      </c>
      <c r="JN170">
        <v>122.5217971801758</v>
      </c>
      <c r="JO170">
        <v>15.53609085083008</v>
      </c>
      <c r="JP170">
        <v>16.030055999755859</v>
      </c>
      <c r="JQ170">
        <v>31.866697311401371</v>
      </c>
      <c r="JR170">
        <v>165.4700927734375</v>
      </c>
      <c r="JS170">
        <v>21.409051895141602</v>
      </c>
      <c r="JT170">
        <v>25.492376327514648</v>
      </c>
      <c r="JU170">
        <v>206.66668701171881</v>
      </c>
      <c r="JV170">
        <v>162.04240417480469</v>
      </c>
      <c r="JW170">
        <v>23.867605209350589</v>
      </c>
      <c r="JX170">
        <v>88.393096923828125</v>
      </c>
      <c r="JY170">
        <v>64.711891174316406</v>
      </c>
      <c r="JZ170">
        <v>105.2268829345703</v>
      </c>
      <c r="KA170">
        <v>63.65643310546875</v>
      </c>
      <c r="KB170">
        <v>229.81278991699219</v>
      </c>
      <c r="KC170">
        <v>132.9520568847656</v>
      </c>
      <c r="KD170">
        <v>207.056396484375</v>
      </c>
      <c r="KE170">
        <v>74.019996643066406</v>
      </c>
      <c r="KF170">
        <v>30.833295822143551</v>
      </c>
      <c r="KG170">
        <v>383.05743408203119</v>
      </c>
      <c r="KH170">
        <v>52.989891052246087</v>
      </c>
      <c r="KI170">
        <v>114.6707077026367</v>
      </c>
      <c r="KJ170">
        <v>254.4100036621094</v>
      </c>
      <c r="KK170">
        <v>60.9765625</v>
      </c>
      <c r="KL170">
        <v>143.79127502441409</v>
      </c>
      <c r="KM170">
        <v>50.033189849853507</v>
      </c>
      <c r="KN170">
        <v>331.4071044921875</v>
      </c>
      <c r="KO170">
        <v>140.54229736328119</v>
      </c>
      <c r="KP170">
        <v>110.19207763671881</v>
      </c>
      <c r="KQ170">
        <v>254.2846374511719</v>
      </c>
      <c r="KR170">
        <v>42.0841064453125</v>
      </c>
      <c r="KS170">
        <v>331.50186157226563</v>
      </c>
      <c r="KT170">
        <v>76.055229187011719</v>
      </c>
      <c r="KU170">
        <v>76.087936401367188</v>
      </c>
      <c r="KV170">
        <v>193.3592834472656</v>
      </c>
      <c r="KW170">
        <v>162.08720397949219</v>
      </c>
      <c r="KX170">
        <v>101.804069519043</v>
      </c>
      <c r="KY170">
        <v>67.669654846191406</v>
      </c>
      <c r="KZ170">
        <v>213.3649597167969</v>
      </c>
      <c r="LA170">
        <v>44.090610504150391</v>
      </c>
      <c r="LB170">
        <v>763.20001220703125</v>
      </c>
      <c r="LC170">
        <v>31.257467269897461</v>
      </c>
      <c r="LD170">
        <v>50.303672790527337</v>
      </c>
      <c r="LE170">
        <v>57.265331268310547</v>
      </c>
      <c r="LF170">
        <v>177.2845764160156</v>
      </c>
      <c r="LG170">
        <v>122.9369430541992</v>
      </c>
      <c r="LH170">
        <v>19</v>
      </c>
      <c r="LI170">
        <v>137.97999572753909</v>
      </c>
      <c r="LJ170">
        <v>144.99000549316409</v>
      </c>
      <c r="LK170">
        <v>49.309772491455078</v>
      </c>
      <c r="LL170">
        <v>53.073184967041023</v>
      </c>
      <c r="LM170">
        <v>184.3350524902344</v>
      </c>
      <c r="LN170">
        <v>34.930000305175781</v>
      </c>
      <c r="LO170">
        <v>266.2896728515625</v>
      </c>
      <c r="LP170">
        <v>47.504436492919922</v>
      </c>
      <c r="LQ170">
        <v>17.212007522583011</v>
      </c>
      <c r="LR170">
        <v>172.45208740234381</v>
      </c>
      <c r="LS170">
        <v>307.77969360351563</v>
      </c>
      <c r="LT170">
        <v>36.035812377929688</v>
      </c>
      <c r="LU170">
        <v>47.19549560546875</v>
      </c>
      <c r="LV170">
        <v>380.39999389648438</v>
      </c>
      <c r="LW170">
        <v>37.604713439941413</v>
      </c>
      <c r="LX170">
        <v>13.831100463867189</v>
      </c>
      <c r="LY170">
        <v>14.20023155212402</v>
      </c>
      <c r="LZ170">
        <v>61.907375335693359</v>
      </c>
      <c r="MA170">
        <v>97.753005981445313</v>
      </c>
      <c r="MB170">
        <v>25.36411094665527</v>
      </c>
      <c r="MC170">
        <v>168.82469177246091</v>
      </c>
      <c r="MD170">
        <v>188.8686218261719</v>
      </c>
      <c r="ME170">
        <v>86.310905456542969</v>
      </c>
      <c r="MF170">
        <v>341.78314208984381</v>
      </c>
      <c r="MG170">
        <v>52.459999084472663</v>
      </c>
      <c r="MH170">
        <v>33.988922119140618</v>
      </c>
      <c r="MI170">
        <v>42.645610809326172</v>
      </c>
      <c r="MJ170">
        <v>7.2145047187805176</v>
      </c>
      <c r="MK170">
        <v>3993.6298828125</v>
      </c>
      <c r="ML170">
        <v>126.8866500854492</v>
      </c>
      <c r="MM170">
        <v>390.8900146484375</v>
      </c>
      <c r="MN170">
        <v>38.804332733154297</v>
      </c>
      <c r="MO170">
        <v>72.489852905273438</v>
      </c>
      <c r="MP170">
        <v>65.153450012207031</v>
      </c>
      <c r="MQ170">
        <v>21.440000534057621</v>
      </c>
      <c r="MR170">
        <v>54.394401550292969</v>
      </c>
      <c r="MS170">
        <v>51.452693939208977</v>
      </c>
      <c r="MU170">
        <v>41.613559722900391</v>
      </c>
      <c r="MV170">
        <v>84.603988647460938</v>
      </c>
      <c r="MX170">
        <v>41.208332061767578</v>
      </c>
      <c r="MY170">
        <v>30.326589584350589</v>
      </c>
      <c r="MZ170">
        <v>196.84721374511719</v>
      </c>
      <c r="NA170">
        <v>77.324478149414063</v>
      </c>
      <c r="NB170">
        <v>310.39425659179688</v>
      </c>
      <c r="NC170">
        <v>122.9899978637695</v>
      </c>
      <c r="ND170">
        <v>41.154209136962891</v>
      </c>
      <c r="NE170">
        <v>127.3086242675781</v>
      </c>
      <c r="NF170">
        <v>27.789993286132809</v>
      </c>
      <c r="NG170">
        <v>16.14352989196777</v>
      </c>
      <c r="NH170">
        <v>67.50201416015625</v>
      </c>
      <c r="NI170">
        <v>73.193244934082031</v>
      </c>
      <c r="NJ170">
        <v>80.457176208496094</v>
      </c>
      <c r="NK170">
        <v>128.01385498046881</v>
      </c>
      <c r="NL170">
        <v>221.94517517089841</v>
      </c>
      <c r="NM170">
        <v>109.6953048706055</v>
      </c>
      <c r="NN170">
        <v>28.479293823242191</v>
      </c>
      <c r="NO170">
        <v>46.499595642089837</v>
      </c>
      <c r="NP170">
        <v>111.47666168212891</v>
      </c>
      <c r="NQ170">
        <v>75.723030090332031</v>
      </c>
      <c r="NR170">
        <v>85.572280883789063</v>
      </c>
      <c r="NS170">
        <v>74.242866516113281</v>
      </c>
      <c r="NT170">
        <v>49.240077972412109</v>
      </c>
      <c r="NU170">
        <v>87.349998474121094</v>
      </c>
      <c r="NV170">
        <v>188.3641357421875</v>
      </c>
      <c r="NW170">
        <v>44.256874084472663</v>
      </c>
      <c r="NX170">
        <v>39.999107360839837</v>
      </c>
      <c r="NY170">
        <v>80.198989868164063</v>
      </c>
      <c r="NZ170">
        <v>101.9407272338867</v>
      </c>
      <c r="OA170">
        <v>110.4134902954102</v>
      </c>
      <c r="OB170">
        <v>61.024078369140618</v>
      </c>
      <c r="OC170">
        <v>85.679519653320313</v>
      </c>
      <c r="OD170">
        <v>60.949661254882813</v>
      </c>
      <c r="OE170">
        <v>51.767169952392578</v>
      </c>
      <c r="OF170">
        <v>399.54998779296881</v>
      </c>
      <c r="OG170">
        <v>13.486946105957029</v>
      </c>
      <c r="OH170">
        <v>93.255226135253906</v>
      </c>
      <c r="OI170">
        <v>169.65943908691409</v>
      </c>
      <c r="OJ170">
        <v>94.488052368164063</v>
      </c>
      <c r="OK170">
        <v>184.5434265136719</v>
      </c>
      <c r="OL170">
        <v>25.065248489379879</v>
      </c>
      <c r="OM170">
        <v>381.76309204101563</v>
      </c>
      <c r="ON170">
        <v>116.09079742431641</v>
      </c>
      <c r="OO170">
        <v>111.527961730957</v>
      </c>
      <c r="OP170">
        <v>294.848388671875</v>
      </c>
      <c r="OQ170">
        <v>188.89494323730469</v>
      </c>
      <c r="OR170">
        <v>278.55612182617188</v>
      </c>
      <c r="OS170">
        <v>31.06749153137207</v>
      </c>
      <c r="OT170">
        <v>44.353294372558587</v>
      </c>
      <c r="OU170">
        <v>68.345985412597656</v>
      </c>
      <c r="OV170">
        <v>356.16000366210938</v>
      </c>
      <c r="OW170">
        <v>186.66981506347659</v>
      </c>
      <c r="OX170">
        <v>105.9985275268555</v>
      </c>
      <c r="OY170">
        <v>107.77854156494141</v>
      </c>
      <c r="OZ170">
        <v>94.8433837890625</v>
      </c>
      <c r="PB170">
        <v>137.06317138671881</v>
      </c>
      <c r="PD170">
        <v>57.087516784667969</v>
      </c>
      <c r="PE170">
        <v>54.9013671875</v>
      </c>
      <c r="PF170">
        <v>145.4986267089844</v>
      </c>
      <c r="PG170">
        <v>80.609481811523438</v>
      </c>
      <c r="PH170">
        <v>66.068916320800781</v>
      </c>
      <c r="PI170">
        <v>25.662300109863281</v>
      </c>
      <c r="PJ170">
        <v>160.99971008300781</v>
      </c>
      <c r="PK170">
        <v>209.7446594238281</v>
      </c>
      <c r="PL170">
        <v>2.8020000457763672</v>
      </c>
      <c r="PM170">
        <v>29.641765594482418</v>
      </c>
      <c r="PN170">
        <v>163.3500061035156</v>
      </c>
      <c r="PO170">
        <v>68.360893249511719</v>
      </c>
      <c r="PP170">
        <v>94.664138793945313</v>
      </c>
      <c r="PQ170">
        <v>112.69134521484381</v>
      </c>
      <c r="PR170">
        <v>113.4300003051758</v>
      </c>
      <c r="PS170">
        <v>25.853134155273441</v>
      </c>
      <c r="PT170">
        <v>33.33856201171875</v>
      </c>
      <c r="PU170">
        <v>104.55049530029299</v>
      </c>
      <c r="PV170">
        <v>85.971260070800781</v>
      </c>
      <c r="PW170">
        <v>389.48001098632813</v>
      </c>
      <c r="PX170">
        <v>377.08071899414063</v>
      </c>
      <c r="PY170">
        <v>68.700553894042969</v>
      </c>
      <c r="PZ170">
        <v>53.335334777832031</v>
      </c>
      <c r="QA170">
        <v>115.0188522338867</v>
      </c>
      <c r="QB170">
        <v>233.45170593261719</v>
      </c>
      <c r="QC170">
        <v>47.76513671875</v>
      </c>
      <c r="QD170">
        <v>335.14181518554688</v>
      </c>
      <c r="QE170">
        <v>59.581886291503913</v>
      </c>
      <c r="QF170">
        <v>16.507196426391602</v>
      </c>
      <c r="QG170">
        <v>105.7052841186523</v>
      </c>
      <c r="QH170">
        <v>574.50244140625</v>
      </c>
      <c r="QI170">
        <v>123.2481307983398</v>
      </c>
      <c r="QJ170">
        <v>45.360000610351563</v>
      </c>
      <c r="QK170">
        <v>44.050247192382813</v>
      </c>
      <c r="QL170">
        <v>338.25</v>
      </c>
      <c r="QM170">
        <v>69.814773559570313</v>
      </c>
      <c r="QN170">
        <v>44.427890777587891</v>
      </c>
      <c r="QO170">
        <v>39.659999847412109</v>
      </c>
      <c r="QP170">
        <v>41.718647003173828</v>
      </c>
      <c r="QQ170">
        <v>294.57000732421881</v>
      </c>
      <c r="QR170">
        <v>164.91743469238281</v>
      </c>
      <c r="QS170">
        <v>79.550003051757813</v>
      </c>
      <c r="QT170">
        <v>89.147666931152344</v>
      </c>
      <c r="QU170">
        <v>153.27940368652341</v>
      </c>
      <c r="QV170">
        <v>277.61007690429688</v>
      </c>
      <c r="QW170">
        <v>136.6451416015625</v>
      </c>
      <c r="QX170">
        <v>66.967491149902344</v>
      </c>
      <c r="QY170">
        <v>48.747226715087891</v>
      </c>
      <c r="RA170">
        <v>209.57000732421881</v>
      </c>
      <c r="RB170">
        <v>166.06513977050781</v>
      </c>
      <c r="RC170">
        <v>44.087230682373047</v>
      </c>
      <c r="RD170">
        <v>243.82000732421881</v>
      </c>
      <c r="RE170">
        <v>18.810882568359379</v>
      </c>
      <c r="RF170">
        <v>21.586240768432621</v>
      </c>
      <c r="RG170">
        <v>202.94456481933591</v>
      </c>
      <c r="RH170">
        <v>20.434993743896481</v>
      </c>
      <c r="RI170">
        <v>140.65736389160159</v>
      </c>
      <c r="RJ170">
        <v>31.91411018371582</v>
      </c>
      <c r="RK170">
        <v>289.23602294921881</v>
      </c>
      <c r="RL170">
        <v>74.836814880371094</v>
      </c>
      <c r="RM170">
        <v>40.640826995849608</v>
      </c>
      <c r="RN170">
        <v>36.457862854003913</v>
      </c>
      <c r="RO170">
        <v>137.83720397949219</v>
      </c>
      <c r="RP170">
        <v>30.20999908447266</v>
      </c>
      <c r="RQ170">
        <v>115.7488327026367</v>
      </c>
      <c r="RR170">
        <v>216.05999755859381</v>
      </c>
      <c r="RS170">
        <v>87.314041137695313</v>
      </c>
      <c r="RT170">
        <v>42.452922821044922</v>
      </c>
      <c r="RU170">
        <v>75.888595581054688</v>
      </c>
      <c r="RV170">
        <v>172.50801086425781</v>
      </c>
      <c r="RW170">
        <v>68.354606628417969</v>
      </c>
      <c r="RX170">
        <v>25.43502235412598</v>
      </c>
      <c r="RY170">
        <v>16.039030075073239</v>
      </c>
      <c r="RZ170">
        <v>199.43522644042969</v>
      </c>
      <c r="SA170">
        <v>196.99000549316409</v>
      </c>
      <c r="SB170">
        <v>128.6085205078125</v>
      </c>
      <c r="SC170">
        <v>60.321971893310547</v>
      </c>
      <c r="SD170">
        <v>83.051971435546875</v>
      </c>
      <c r="SE170">
        <v>96.353851318359375</v>
      </c>
      <c r="SF170">
        <v>238.77000427246091</v>
      </c>
      <c r="SG170">
        <v>149.77043151855469</v>
      </c>
      <c r="SH170">
        <v>138.6517639160156</v>
      </c>
    </row>
    <row r="171" spans="1:502" x14ac:dyDescent="0.3">
      <c r="A171" s="1">
        <v>43879</v>
      </c>
      <c r="B171">
        <v>109.5164108276367</v>
      </c>
      <c r="C171">
        <v>40.195083618164063</v>
      </c>
      <c r="D171">
        <v>81.377731323242188</v>
      </c>
      <c r="E171">
        <v>75.846549987792969</v>
      </c>
      <c r="F171">
        <v>199.38572692871091</v>
      </c>
      <c r="G171">
        <v>378.85000610351563</v>
      </c>
      <c r="H171">
        <v>56.889999389648438</v>
      </c>
      <c r="I171">
        <v>17.79519081115723</v>
      </c>
      <c r="J171">
        <v>46.167209625244141</v>
      </c>
      <c r="K171">
        <v>81.940322875976563</v>
      </c>
      <c r="L171">
        <v>226.98089599609381</v>
      </c>
      <c r="N171">
        <v>100.9599990844727</v>
      </c>
      <c r="O171">
        <v>83.916938781738281</v>
      </c>
      <c r="P171">
        <v>146.6275634765625</v>
      </c>
      <c r="Q171">
        <v>269.92999267578119</v>
      </c>
      <c r="R171">
        <v>126.2441482543945</v>
      </c>
      <c r="S171">
        <v>51.261863708496087</v>
      </c>
      <c r="T171">
        <v>109.68849945068359</v>
      </c>
      <c r="U171">
        <v>75.697593688964844</v>
      </c>
      <c r="V171">
        <v>75.711463928222656</v>
      </c>
      <c r="W171">
        <v>30.031461715698239</v>
      </c>
      <c r="X171">
        <v>107.7835006713867</v>
      </c>
      <c r="Y171">
        <v>8.1723194122314453</v>
      </c>
      <c r="Z171">
        <v>75.180412292480469</v>
      </c>
      <c r="AA171">
        <v>86.842208862304688</v>
      </c>
      <c r="AB171">
        <v>126.7308349609375</v>
      </c>
      <c r="AC171">
        <v>42.830047607421882</v>
      </c>
      <c r="AD171">
        <v>221.86326599121091</v>
      </c>
      <c r="AE171">
        <v>127.0517501831055</v>
      </c>
      <c r="AF171">
        <v>162.3660888671875</v>
      </c>
      <c r="AG171">
        <v>97.157363891601563</v>
      </c>
      <c r="AH171">
        <v>191.65220642089841</v>
      </c>
      <c r="AI171">
        <v>24.13896560668945</v>
      </c>
      <c r="AJ171">
        <v>108.2148056030273</v>
      </c>
      <c r="AK171">
        <v>290.89999389648438</v>
      </c>
      <c r="AL171">
        <v>226.39317321777341</v>
      </c>
      <c r="AM171">
        <v>25.459133148193359</v>
      </c>
      <c r="AN171">
        <v>40.058647155761719</v>
      </c>
      <c r="AO171">
        <v>77.41461181640625</v>
      </c>
      <c r="AP171">
        <v>62.381858825683587</v>
      </c>
      <c r="AQ171">
        <v>88.019996643066406</v>
      </c>
      <c r="AR171">
        <v>45.538528442382813</v>
      </c>
      <c r="AS171">
        <v>39.1680908203125</v>
      </c>
      <c r="AT171">
        <v>14.111874580383301</v>
      </c>
      <c r="AU171">
        <v>102.0507888793945</v>
      </c>
      <c r="AV171">
        <v>128.8431701660156</v>
      </c>
      <c r="AW171">
        <v>19.856512069702148</v>
      </c>
      <c r="AX171">
        <v>106.2595901489258</v>
      </c>
      <c r="AY171">
        <v>207.05999755859381</v>
      </c>
      <c r="AZ171">
        <v>161.85026550292969</v>
      </c>
      <c r="BA171">
        <v>1073.849975585938</v>
      </c>
      <c r="BB171">
        <v>191.62860107421881</v>
      </c>
      <c r="BC171">
        <v>125.336311340332</v>
      </c>
      <c r="BD171">
        <v>87.30999755859375</v>
      </c>
      <c r="BE171">
        <v>18.07758712768555</v>
      </c>
      <c r="BF171">
        <v>73.885414123535156</v>
      </c>
      <c r="BG171">
        <v>30.263095855712891</v>
      </c>
      <c r="BH171">
        <v>83.425186157226563</v>
      </c>
      <c r="BI171">
        <v>232.2728576660156</v>
      </c>
      <c r="BJ171">
        <v>74.7330322265625</v>
      </c>
      <c r="BK171">
        <v>50.635406494140618</v>
      </c>
      <c r="BL171">
        <v>337.10000610351563</v>
      </c>
      <c r="BM171">
        <v>498.495361328125</v>
      </c>
      <c r="BN171">
        <v>52.049663543701172</v>
      </c>
      <c r="BO171">
        <v>38.842529296875</v>
      </c>
      <c r="BP171">
        <v>338.8800048828125</v>
      </c>
      <c r="BQ171">
        <v>1958.911376953125</v>
      </c>
      <c r="BR171">
        <v>27.985990524291989</v>
      </c>
      <c r="BS171">
        <v>42.159999847412109</v>
      </c>
      <c r="BT171">
        <v>55.162208557128913</v>
      </c>
      <c r="BU171">
        <v>26.975728988647461</v>
      </c>
      <c r="BV171">
        <v>112.4364852905273</v>
      </c>
      <c r="BW171">
        <v>46.458641052246087</v>
      </c>
      <c r="BX171">
        <v>27.270000457763668</v>
      </c>
      <c r="BY171">
        <v>46.863876342773438</v>
      </c>
      <c r="BZ171">
        <v>114.89743804931641</v>
      </c>
      <c r="CA171">
        <v>63.847179412841797</v>
      </c>
      <c r="CB171">
        <v>78.580001831054688</v>
      </c>
      <c r="CC171">
        <v>68.819999694824219</v>
      </c>
      <c r="CD171">
        <v>100.48830413818359</v>
      </c>
      <c r="CE171">
        <v>41.131263732910163</v>
      </c>
      <c r="CF171">
        <v>94.489189147949219</v>
      </c>
      <c r="CG171">
        <v>50.933036804199219</v>
      </c>
      <c r="CH171">
        <v>98.269996643066406</v>
      </c>
      <c r="CI171">
        <v>42.424846649169922</v>
      </c>
      <c r="CK171">
        <v>122.78993988037109</v>
      </c>
      <c r="CL171">
        <v>116.0834503173828</v>
      </c>
      <c r="CM171">
        <v>63.459999084472663</v>
      </c>
      <c r="CN171">
        <v>127.3103713989258</v>
      </c>
      <c r="CO171">
        <v>97.032730102539063</v>
      </c>
      <c r="CP171">
        <v>88.737113952636719</v>
      </c>
      <c r="CQ171">
        <v>66.709999084472656</v>
      </c>
      <c r="CR171">
        <v>23.869015731811519</v>
      </c>
      <c r="CS171">
        <v>33.976921081542969</v>
      </c>
      <c r="CT171">
        <v>175.91999816894531</v>
      </c>
      <c r="CU171">
        <v>43.680912017822273</v>
      </c>
      <c r="CV171">
        <v>537.5999755859375</v>
      </c>
      <c r="CW171">
        <v>89.29742431640625</v>
      </c>
      <c r="CX171">
        <v>18.551200866699219</v>
      </c>
      <c r="CY171">
        <v>149.52702331542969</v>
      </c>
      <c r="CZ171">
        <v>72.056510925292969</v>
      </c>
      <c r="DA171">
        <v>207.18144226074219</v>
      </c>
      <c r="DB171">
        <v>99.622726440429688</v>
      </c>
      <c r="DC171">
        <v>67.061851501464844</v>
      </c>
      <c r="DD171">
        <v>39.888923645019531</v>
      </c>
      <c r="DE171">
        <v>64.088081359863281</v>
      </c>
      <c r="DF171">
        <v>30.130067825317379</v>
      </c>
      <c r="DG171">
        <v>142.6790466308594</v>
      </c>
      <c r="DH171">
        <v>174.20475769042969</v>
      </c>
      <c r="DI171">
        <v>59.651363372802727</v>
      </c>
      <c r="DJ171">
        <v>50.982898712158203</v>
      </c>
      <c r="DK171">
        <v>64.07080078125</v>
      </c>
      <c r="DL171">
        <v>67.674720764160156</v>
      </c>
      <c r="DM171">
        <v>40.589763641357422</v>
      </c>
      <c r="DN171">
        <v>25.323148727416989</v>
      </c>
      <c r="DO171">
        <v>48.776626586914063</v>
      </c>
      <c r="DP171">
        <v>79.156494140625</v>
      </c>
      <c r="DQ171">
        <v>188.86878967285159</v>
      </c>
      <c r="DS171">
        <v>89.034934997558594</v>
      </c>
      <c r="DT171">
        <v>25.604999542236332</v>
      </c>
      <c r="DU171">
        <v>24.080459594726559</v>
      </c>
      <c r="DV171">
        <v>320.57000732421881</v>
      </c>
      <c r="DW171">
        <v>29.452615737915039</v>
      </c>
      <c r="DX171">
        <v>73.583000183105469</v>
      </c>
      <c r="DY171">
        <v>296.27041625976563</v>
      </c>
      <c r="DZ171">
        <v>12.02753734588623</v>
      </c>
      <c r="EA171">
        <v>66.040000915527344</v>
      </c>
      <c r="EB171">
        <v>134.43296813964841</v>
      </c>
      <c r="EC171">
        <v>24.845489501953121</v>
      </c>
      <c r="ED171">
        <v>145.87042236328119</v>
      </c>
      <c r="EE171">
        <v>61.519630432128913</v>
      </c>
      <c r="EF171">
        <v>142.53514099121091</v>
      </c>
      <c r="EG171">
        <v>104.895393371582</v>
      </c>
      <c r="EH171">
        <v>85.400001525878906</v>
      </c>
      <c r="EI171">
        <v>74.120002746582031</v>
      </c>
      <c r="EJ171">
        <v>33.529998779296882</v>
      </c>
      <c r="EK171">
        <v>155.25703430175781</v>
      </c>
      <c r="EL171">
        <v>24.865070343017582</v>
      </c>
      <c r="EM171">
        <v>57.817340972900389</v>
      </c>
      <c r="EN171">
        <v>16.548828125</v>
      </c>
      <c r="EO171">
        <v>74</v>
      </c>
      <c r="EP171">
        <v>59.917335510253913</v>
      </c>
      <c r="EQ171">
        <v>111.78045654296881</v>
      </c>
      <c r="ER171">
        <v>67.40992492675781</v>
      </c>
      <c r="ES171">
        <v>151.7147216796875</v>
      </c>
      <c r="ET171">
        <v>91.080001831054688</v>
      </c>
      <c r="EU171">
        <v>71.779754638671875</v>
      </c>
      <c r="EV171">
        <v>279.69857788085938</v>
      </c>
      <c r="EW171">
        <v>111.6822814941406</v>
      </c>
      <c r="EX171">
        <v>36.741470336914063</v>
      </c>
      <c r="EY171">
        <v>58.816390991210938</v>
      </c>
      <c r="EZ171">
        <v>96.700653076171875</v>
      </c>
      <c r="FA171">
        <v>84.069252014160156</v>
      </c>
      <c r="FB171">
        <v>48.489383697509773</v>
      </c>
      <c r="FC171">
        <v>61.31976318359375</v>
      </c>
      <c r="FD171">
        <v>95.053619384765625</v>
      </c>
      <c r="FE171">
        <v>34.734901428222663</v>
      </c>
      <c r="FF171">
        <v>196.7965393066406</v>
      </c>
      <c r="FG171">
        <v>61.857955932617188</v>
      </c>
      <c r="FH171">
        <v>76.513336181640625</v>
      </c>
      <c r="FI171">
        <v>106.9368591308594</v>
      </c>
      <c r="FJ171">
        <v>284.25091552734381</v>
      </c>
      <c r="FK171">
        <v>63.970363616943359</v>
      </c>
      <c r="FL171">
        <v>40.169998168945313</v>
      </c>
      <c r="FM171">
        <v>51.639064788818359</v>
      </c>
      <c r="FN171">
        <v>58.558612823486328</v>
      </c>
      <c r="FO171">
        <v>237</v>
      </c>
      <c r="FP171">
        <v>5.3995113372802734</v>
      </c>
      <c r="FQ171">
        <v>153.70512390136719</v>
      </c>
      <c r="FR171">
        <v>588.93853759765625</v>
      </c>
      <c r="FS171">
        <v>71.323616027832031</v>
      </c>
      <c r="FT171">
        <v>146.37300109863281</v>
      </c>
      <c r="FU171">
        <v>271.63894653320313</v>
      </c>
      <c r="FV171">
        <v>198.89006042480469</v>
      </c>
      <c r="FW171">
        <v>260.2327880859375</v>
      </c>
      <c r="FX171">
        <v>60.704936981201172</v>
      </c>
      <c r="FY171">
        <v>79.87945556640625</v>
      </c>
      <c r="FZ171">
        <v>30.326153793579099</v>
      </c>
      <c r="GA171">
        <v>120.651725769043</v>
      </c>
      <c r="GB171">
        <v>70.245491027832031</v>
      </c>
      <c r="GC171">
        <v>96.264854431152344</v>
      </c>
      <c r="GD171">
        <v>47.658927917480469</v>
      </c>
      <c r="GE171">
        <v>127.6999969482422</v>
      </c>
      <c r="GF171">
        <v>289.47509765625</v>
      </c>
      <c r="GG171">
        <v>430.54998779296881</v>
      </c>
      <c r="GH171">
        <v>33.567996978759773</v>
      </c>
      <c r="GI171">
        <v>102.7942276000977</v>
      </c>
      <c r="GJ171">
        <v>145.2674865722656</v>
      </c>
      <c r="GK171">
        <v>141.0686340332031</v>
      </c>
      <c r="GL171">
        <v>23.876358032226559</v>
      </c>
      <c r="GM171">
        <v>55.650001525878913</v>
      </c>
      <c r="GN171">
        <v>42.256156921386719</v>
      </c>
      <c r="GO171">
        <v>122.25</v>
      </c>
      <c r="GP171">
        <v>93.386619567871094</v>
      </c>
      <c r="GQ171">
        <v>6.5686855316162109</v>
      </c>
      <c r="GR171">
        <v>23.889999389648441</v>
      </c>
      <c r="GS171">
        <v>63.647361755371087</v>
      </c>
      <c r="GT171">
        <v>35.187816619873047</v>
      </c>
      <c r="GU171">
        <v>34.505340576171882</v>
      </c>
      <c r="GV171">
        <v>20.55934906005859</v>
      </c>
      <c r="GW171">
        <v>11.37790107727051</v>
      </c>
      <c r="GX171">
        <v>86.305076599121094</v>
      </c>
      <c r="GY171">
        <v>152.6600036621094</v>
      </c>
      <c r="GZ171">
        <v>62.158832550048828</v>
      </c>
      <c r="HC171">
        <v>18.37894248962402</v>
      </c>
      <c r="HD171">
        <v>111.09999847412109</v>
      </c>
      <c r="HE171">
        <v>166.85475158691409</v>
      </c>
      <c r="HF171">
        <v>45.496833801269531</v>
      </c>
      <c r="HG171">
        <v>33.139408111572273</v>
      </c>
      <c r="HH171">
        <v>84.160682678222656</v>
      </c>
      <c r="HI171">
        <v>54.632514953613281</v>
      </c>
      <c r="HJ171">
        <v>199.74900817871091</v>
      </c>
      <c r="HK171">
        <v>105.6290664672852</v>
      </c>
      <c r="HL171">
        <v>77.629997253417969</v>
      </c>
      <c r="HM171">
        <v>206.3470458984375</v>
      </c>
      <c r="HN171">
        <v>20.169637680053711</v>
      </c>
      <c r="HO171">
        <v>52.101123809814453</v>
      </c>
      <c r="HP171">
        <v>80.767013549804688</v>
      </c>
      <c r="HQ171">
        <v>142.223876953125</v>
      </c>
      <c r="HR171">
        <v>29.448617935180661</v>
      </c>
      <c r="HS171">
        <v>72.989997863769531</v>
      </c>
      <c r="HT171">
        <v>143.63710021972659</v>
      </c>
      <c r="HU171">
        <v>56.754173278808587</v>
      </c>
      <c r="HV171">
        <v>12.19295120239258</v>
      </c>
      <c r="HW171">
        <v>110.6265411376953</v>
      </c>
      <c r="HX171">
        <v>52.610000610351563</v>
      </c>
      <c r="HY171">
        <v>216.25001525878909</v>
      </c>
      <c r="HZ171">
        <v>161.7872009277344</v>
      </c>
      <c r="IA171">
        <v>42.35638427734375</v>
      </c>
      <c r="IB171">
        <v>14.49407386779785</v>
      </c>
      <c r="IC171">
        <v>32.793766021728523</v>
      </c>
      <c r="ID171">
        <v>18.893060684204102</v>
      </c>
      <c r="IE171">
        <v>132.66412353515619</v>
      </c>
      <c r="IF171">
        <v>357.9549560546875</v>
      </c>
      <c r="IG171">
        <v>10.901158332824711</v>
      </c>
      <c r="IH171">
        <v>212.17335510253909</v>
      </c>
      <c r="II171">
        <v>114.9073028564453</v>
      </c>
      <c r="IJ171">
        <v>164.97511291503909</v>
      </c>
      <c r="IK171">
        <v>286.75</v>
      </c>
      <c r="IL171">
        <v>165.9876708984375</v>
      </c>
      <c r="IM171">
        <v>79.300003051757813</v>
      </c>
      <c r="IN171">
        <v>37.396343231201172</v>
      </c>
      <c r="IO171">
        <v>212.27000427246091</v>
      </c>
      <c r="IP171">
        <v>58.628868103027337</v>
      </c>
      <c r="IQ171">
        <v>90.103660583496094</v>
      </c>
      <c r="IR171">
        <v>117.4872970581055</v>
      </c>
      <c r="IS171">
        <v>32.557483673095703</v>
      </c>
      <c r="IT171">
        <v>20.3641471862793</v>
      </c>
      <c r="IU171">
        <v>293.98727416992188</v>
      </c>
      <c r="IV171">
        <v>201.5566711425781</v>
      </c>
      <c r="IW171">
        <v>14.28757858276367</v>
      </c>
      <c r="IX171">
        <v>28.589668273925781</v>
      </c>
      <c r="IY171">
        <v>165.41999816894531</v>
      </c>
      <c r="IZ171">
        <v>26.194355010986332</v>
      </c>
      <c r="JA171">
        <v>104.89222717285161</v>
      </c>
      <c r="JB171">
        <v>36.653255462646477</v>
      </c>
      <c r="JC171">
        <v>162.9638977050781</v>
      </c>
      <c r="JD171">
        <v>80.786491394042969</v>
      </c>
      <c r="JE171">
        <v>129.82359313964841</v>
      </c>
      <c r="JF171">
        <v>37.405803680419922</v>
      </c>
      <c r="JG171">
        <v>117.5345764160156</v>
      </c>
      <c r="JH171">
        <v>20.821832656860352</v>
      </c>
      <c r="JI171">
        <v>52.777713775634773</v>
      </c>
      <c r="JK171">
        <v>25.716672897338871</v>
      </c>
      <c r="JL171">
        <v>15.287571907043461</v>
      </c>
      <c r="JM171">
        <v>97.599998474121094</v>
      </c>
      <c r="JN171">
        <v>121.0740432739258</v>
      </c>
      <c r="JO171">
        <v>15.382827758789061</v>
      </c>
      <c r="JP171">
        <v>16.0373420715332</v>
      </c>
      <c r="JQ171">
        <v>31.895206451416019</v>
      </c>
      <c r="JR171">
        <v>158.8524169921875</v>
      </c>
      <c r="JS171">
        <v>21.767459869384769</v>
      </c>
      <c r="JT171">
        <v>26.828853607177731</v>
      </c>
      <c r="JU171">
        <v>206.8294677734375</v>
      </c>
      <c r="JV171">
        <v>158.44108581542969</v>
      </c>
      <c r="JW171">
        <v>22.88560676574707</v>
      </c>
      <c r="JX171">
        <v>89.043258666992188</v>
      </c>
      <c r="JY171">
        <v>64.797454833984375</v>
      </c>
      <c r="JZ171">
        <v>114.937126159668</v>
      </c>
      <c r="KA171">
        <v>63.44830322265625</v>
      </c>
      <c r="KB171">
        <v>230.95817565917969</v>
      </c>
      <c r="KC171">
        <v>132.84843444824219</v>
      </c>
      <c r="KD171">
        <v>207.90272521972659</v>
      </c>
      <c r="KE171">
        <v>74.129997253417969</v>
      </c>
      <c r="KF171">
        <v>30.879730224609379</v>
      </c>
      <c r="KG171">
        <v>381.0452880859375</v>
      </c>
      <c r="KH171">
        <v>52.5107421875</v>
      </c>
      <c r="KI171">
        <v>112.6684112548828</v>
      </c>
      <c r="KJ171">
        <v>259.23001098632813</v>
      </c>
      <c r="KK171">
        <v>60.031654357910163</v>
      </c>
      <c r="KL171">
        <v>141.2674560546875</v>
      </c>
      <c r="KM171">
        <v>48.357086181640618</v>
      </c>
      <c r="KN171">
        <v>332.8355712890625</v>
      </c>
      <c r="KO171">
        <v>140.5810852050781</v>
      </c>
      <c r="KP171">
        <v>110.8136367797852</v>
      </c>
      <c r="KQ171">
        <v>248.2237854003906</v>
      </c>
      <c r="KR171">
        <v>42.028743743896477</v>
      </c>
      <c r="KS171">
        <v>331.78387451171881</v>
      </c>
      <c r="KT171">
        <v>76.254066467285156</v>
      </c>
      <c r="KU171">
        <v>75.207756042480469</v>
      </c>
      <c r="KV171">
        <v>192.52207946777341</v>
      </c>
      <c r="KW171">
        <v>161.701416015625</v>
      </c>
      <c r="KX171">
        <v>97.752037048339844</v>
      </c>
      <c r="KY171">
        <v>67.514091491699219</v>
      </c>
      <c r="KZ171">
        <v>216.97119140625</v>
      </c>
      <c r="LA171">
        <v>43.711105346679688</v>
      </c>
      <c r="LB171">
        <v>752.239990234375</v>
      </c>
      <c r="LC171">
        <v>31.753305435180661</v>
      </c>
      <c r="LD171">
        <v>49.199714660644531</v>
      </c>
      <c r="LE171">
        <v>56.531158447265618</v>
      </c>
      <c r="LF171">
        <v>179.59276367187499</v>
      </c>
      <c r="LG171">
        <v>123.44387054443359</v>
      </c>
      <c r="LH171">
        <v>18.909999847412109</v>
      </c>
      <c r="LI171">
        <v>131.41999816894531</v>
      </c>
      <c r="LJ171">
        <v>149.21000671386719</v>
      </c>
      <c r="LK171">
        <v>48.595794677734382</v>
      </c>
      <c r="LL171">
        <v>53.055400848388672</v>
      </c>
      <c r="LM171">
        <v>178.68511962890619</v>
      </c>
      <c r="LN171">
        <v>34.799999237060547</v>
      </c>
      <c r="LO171">
        <v>269.021240234375</v>
      </c>
      <c r="LP171">
        <v>47.232204437255859</v>
      </c>
      <c r="LQ171">
        <v>16.753019332885739</v>
      </c>
      <c r="LR171">
        <v>172.8822326660156</v>
      </c>
      <c r="LS171">
        <v>312.10214233398438</v>
      </c>
      <c r="LT171">
        <v>35.871452331542969</v>
      </c>
      <c r="LU171">
        <v>46.490699768066413</v>
      </c>
      <c r="LV171">
        <v>387.77999877929688</v>
      </c>
      <c r="LW171">
        <v>38.893177032470703</v>
      </c>
      <c r="LX171">
        <v>13.736367225646971</v>
      </c>
      <c r="LY171">
        <v>14.143354415893549</v>
      </c>
      <c r="LZ171">
        <v>62.689792633056641</v>
      </c>
      <c r="MA171">
        <v>96.299072265625</v>
      </c>
      <c r="MB171">
        <v>25.36411094665527</v>
      </c>
      <c r="MC171">
        <v>164.1544189453125</v>
      </c>
      <c r="MD171">
        <v>187.66876220703119</v>
      </c>
      <c r="ME171">
        <v>85.995323181152344</v>
      </c>
      <c r="MF171">
        <v>343.14678955078119</v>
      </c>
      <c r="MG171">
        <v>51.689998626708977</v>
      </c>
      <c r="MH171">
        <v>33.895591735839837</v>
      </c>
      <c r="MI171">
        <v>42.862686157226563</v>
      </c>
      <c r="MJ171">
        <v>7.3832979202270508</v>
      </c>
      <c r="MK171">
        <v>3960</v>
      </c>
      <c r="ML171">
        <v>123.9153747558594</v>
      </c>
      <c r="MM171">
        <v>395.989990234375</v>
      </c>
      <c r="MN171">
        <v>38.767021179199219</v>
      </c>
      <c r="MO171">
        <v>72.695640563964844</v>
      </c>
      <c r="MP171">
        <v>65.54534912109375</v>
      </c>
      <c r="MQ171">
        <v>21.110000610351559</v>
      </c>
      <c r="MR171">
        <v>54.366142272949219</v>
      </c>
      <c r="MS171">
        <v>51.434139251708977</v>
      </c>
      <c r="MU171">
        <v>41.368568420410163</v>
      </c>
      <c r="MV171">
        <v>84.928924560546875</v>
      </c>
      <c r="MX171">
        <v>41.536666870117188</v>
      </c>
      <c r="MY171">
        <v>30.430622100830082</v>
      </c>
      <c r="MZ171">
        <v>195.6764221191406</v>
      </c>
      <c r="NA171">
        <v>77.454483032226563</v>
      </c>
      <c r="NB171">
        <v>314.07638549804688</v>
      </c>
      <c r="NC171">
        <v>122.26999664306641</v>
      </c>
      <c r="ND171">
        <v>40.428615570068359</v>
      </c>
      <c r="NE171">
        <v>126.1047058105469</v>
      </c>
      <c r="NF171">
        <v>27.64537239074707</v>
      </c>
      <c r="NG171">
        <v>16.033914566040039</v>
      </c>
      <c r="NH171">
        <v>66.693496704101563</v>
      </c>
      <c r="NI171">
        <v>71.990669250488281</v>
      </c>
      <c r="NJ171">
        <v>81.562705993652344</v>
      </c>
      <c r="NK171">
        <v>125.7381134033203</v>
      </c>
      <c r="NL171">
        <v>224.27345275878909</v>
      </c>
      <c r="NM171">
        <v>108.946662902832</v>
      </c>
      <c r="NN171">
        <v>28.914094924926761</v>
      </c>
      <c r="NO171">
        <v>45.592052459716797</v>
      </c>
      <c r="NP171">
        <v>110.3542861938477</v>
      </c>
      <c r="NQ171">
        <v>75.388587951660156</v>
      </c>
      <c r="NR171">
        <v>86.274032592773438</v>
      </c>
      <c r="NS171">
        <v>73.221321105957031</v>
      </c>
      <c r="NT171">
        <v>49.694755554199219</v>
      </c>
      <c r="NU171">
        <v>87.360000610351563</v>
      </c>
      <c r="NV171">
        <v>187.50654602050781</v>
      </c>
      <c r="NW171">
        <v>44.218959808349609</v>
      </c>
      <c r="NX171">
        <v>39.653430938720703</v>
      </c>
      <c r="NY171">
        <v>78.793716430664063</v>
      </c>
      <c r="NZ171">
        <v>101.7058563232422</v>
      </c>
      <c r="OA171">
        <v>109.29884338378911</v>
      </c>
      <c r="OB171">
        <v>61.320079803466797</v>
      </c>
      <c r="OC171">
        <v>84.462409973144531</v>
      </c>
      <c r="OD171">
        <v>61.063602447509773</v>
      </c>
      <c r="OE171">
        <v>51.945056915283203</v>
      </c>
      <c r="OF171">
        <v>397.64999389648438</v>
      </c>
      <c r="OG171">
        <v>13.29940128326416</v>
      </c>
      <c r="OH171">
        <v>93.106643676757813</v>
      </c>
      <c r="OI171">
        <v>167.9301452636719</v>
      </c>
      <c r="OJ171">
        <v>93.103752136230469</v>
      </c>
      <c r="OK171">
        <v>182.7594299316406</v>
      </c>
      <c r="OL171">
        <v>24.80087852478027</v>
      </c>
      <c r="OM171">
        <v>378.45797729492188</v>
      </c>
      <c r="ON171">
        <v>116.7676086425781</v>
      </c>
      <c r="OO171">
        <v>109.80319976806641</v>
      </c>
      <c r="OP171">
        <v>293.9761962890625</v>
      </c>
      <c r="OQ171">
        <v>190.02861022949219</v>
      </c>
      <c r="OR171">
        <v>275.82363891601563</v>
      </c>
      <c r="OS171">
        <v>30.37249755859375</v>
      </c>
      <c r="OT171">
        <v>44.525806427001953</v>
      </c>
      <c r="OU171">
        <v>68.316268920898438</v>
      </c>
      <c r="OV171">
        <v>357.489990234375</v>
      </c>
      <c r="OW171">
        <v>185.49967956542969</v>
      </c>
      <c r="OX171">
        <v>106.1893005371094</v>
      </c>
      <c r="OY171">
        <v>105.7677001953125</v>
      </c>
      <c r="OZ171">
        <v>94.274330139160156</v>
      </c>
      <c r="PB171">
        <v>138.1858825683594</v>
      </c>
      <c r="PD171">
        <v>57.401824951171882</v>
      </c>
      <c r="PE171">
        <v>54.550945281982422</v>
      </c>
      <c r="PF171">
        <v>143.72093200683591</v>
      </c>
      <c r="PG171">
        <v>80.564353942871094</v>
      </c>
      <c r="PH171">
        <v>65.245704650878906</v>
      </c>
      <c r="PI171">
        <v>25.91495323181152</v>
      </c>
      <c r="PJ171">
        <v>160.445556640625</v>
      </c>
      <c r="PK171">
        <v>210.11387634277341</v>
      </c>
      <c r="PL171">
        <v>2.753000020980835</v>
      </c>
      <c r="PM171">
        <v>29.220193862915039</v>
      </c>
      <c r="PN171">
        <v>162.91999816894531</v>
      </c>
      <c r="PO171">
        <v>67.1546630859375</v>
      </c>
      <c r="PP171">
        <v>98.000144958496094</v>
      </c>
      <c r="PQ171">
        <v>113.0112686157227</v>
      </c>
      <c r="PR171">
        <v>113.4300003051758</v>
      </c>
      <c r="PS171">
        <v>24.87069129943848</v>
      </c>
      <c r="PT171">
        <v>33.311450958251953</v>
      </c>
      <c r="PU171">
        <v>105.55677795410161</v>
      </c>
      <c r="PV171">
        <v>84.754951477050781</v>
      </c>
      <c r="PW171">
        <v>388.60000610351563</v>
      </c>
      <c r="PX171">
        <v>378.16329956054688</v>
      </c>
      <c r="PY171">
        <v>65.988136291503906</v>
      </c>
      <c r="PZ171">
        <v>57.226665496826172</v>
      </c>
      <c r="QA171">
        <v>114.1749954223633</v>
      </c>
      <c r="QB171">
        <v>232.27241516113281</v>
      </c>
      <c r="QC171">
        <v>47.328014373779297</v>
      </c>
      <c r="QD171">
        <v>333.34347534179688</v>
      </c>
      <c r="QE171">
        <v>59.657096862792969</v>
      </c>
      <c r="QF171">
        <v>16.450029373168949</v>
      </c>
      <c r="QG171">
        <v>104.5656280517578</v>
      </c>
      <c r="QH171">
        <v>569.80340576171875</v>
      </c>
      <c r="QI171">
        <v>121.5661926269531</v>
      </c>
      <c r="QJ171">
        <v>45.619998931884773</v>
      </c>
      <c r="QK171">
        <v>43.304584503173828</v>
      </c>
      <c r="QL171">
        <v>332.92001342773438</v>
      </c>
      <c r="QM171">
        <v>69.50262451171875</v>
      </c>
      <c r="QN171">
        <v>43.871623992919922</v>
      </c>
      <c r="QO171">
        <v>40.180000305175781</v>
      </c>
      <c r="QP171">
        <v>41.809848785400391</v>
      </c>
      <c r="QQ171">
        <v>298.70999145507813</v>
      </c>
      <c r="QR171">
        <v>163.2145080566406</v>
      </c>
      <c r="QS171">
        <v>80.239997863769531</v>
      </c>
      <c r="QT171">
        <v>89.543121337890625</v>
      </c>
      <c r="QU171">
        <v>150.46516418457031</v>
      </c>
      <c r="QV171">
        <v>280.73214721679688</v>
      </c>
      <c r="QW171">
        <v>135.8248596191406</v>
      </c>
      <c r="QX171">
        <v>66.870246887207031</v>
      </c>
      <c r="QY171">
        <v>48.779861450195313</v>
      </c>
      <c r="RA171">
        <v>210.47999572753909</v>
      </c>
      <c r="RB171">
        <v>166.23954772949219</v>
      </c>
      <c r="RC171">
        <v>43.635143280029297</v>
      </c>
      <c r="RD171">
        <v>245.92999267578119</v>
      </c>
      <c r="RE171">
        <v>18.278341293334961</v>
      </c>
      <c r="RF171">
        <v>21.40961837768555</v>
      </c>
      <c r="RG171">
        <v>203.8227844238281</v>
      </c>
      <c r="RH171">
        <v>20.49641036987305</v>
      </c>
      <c r="RI171">
        <v>131.27833557128909</v>
      </c>
      <c r="RJ171">
        <v>31.898025512695309</v>
      </c>
      <c r="RK171">
        <v>289.7342529296875</v>
      </c>
      <c r="RL171">
        <v>77.711784362792969</v>
      </c>
      <c r="RM171">
        <v>39.774795532226563</v>
      </c>
      <c r="RN171">
        <v>36.995967864990227</v>
      </c>
      <c r="RO171">
        <v>137.44209289550781</v>
      </c>
      <c r="RP171">
        <v>30.29999923706055</v>
      </c>
      <c r="RQ171">
        <v>116.1814498901367</v>
      </c>
      <c r="RR171">
        <v>216.5</v>
      </c>
      <c r="RS171">
        <v>88.179733276367188</v>
      </c>
      <c r="RT171">
        <v>41.370025634765618</v>
      </c>
      <c r="RU171">
        <v>76.330390930175781</v>
      </c>
      <c r="RV171">
        <v>171.17387390136719</v>
      </c>
      <c r="RW171">
        <v>67.4267578125</v>
      </c>
      <c r="RX171">
        <v>24.987045288085941</v>
      </c>
      <c r="RY171">
        <v>16.001800537109379</v>
      </c>
      <c r="RZ171">
        <v>198.52052307128909</v>
      </c>
      <c r="SA171">
        <v>199.3800048828125</v>
      </c>
      <c r="SB171">
        <v>129.89326477050781</v>
      </c>
      <c r="SC171">
        <v>61.094676971435547</v>
      </c>
      <c r="SD171">
        <v>82.967170715332031</v>
      </c>
      <c r="SE171">
        <v>95.209831237792969</v>
      </c>
      <c r="SF171">
        <v>236.6600036621094</v>
      </c>
      <c r="SG171">
        <v>148.69664001464841</v>
      </c>
      <c r="SH171">
        <v>138.15168762207031</v>
      </c>
    </row>
    <row r="172" spans="1:502" x14ac:dyDescent="0.3">
      <c r="A172" s="1">
        <v>43880</v>
      </c>
      <c r="B172">
        <v>109.83351135253911</v>
      </c>
      <c r="C172">
        <v>40.304744720458977</v>
      </c>
      <c r="D172">
        <v>81.817207336425781</v>
      </c>
      <c r="E172">
        <v>76.275978088378906</v>
      </c>
      <c r="F172">
        <v>201.40046691894531</v>
      </c>
      <c r="G172">
        <v>383.27999877929688</v>
      </c>
      <c r="H172">
        <v>58.900001525878913</v>
      </c>
      <c r="I172">
        <v>17.693647384643551</v>
      </c>
      <c r="J172">
        <v>45.87353515625</v>
      </c>
      <c r="K172">
        <v>82.48150634765625</v>
      </c>
      <c r="L172">
        <v>227.0518798828125</v>
      </c>
      <c r="N172">
        <v>102.55999755859381</v>
      </c>
      <c r="O172">
        <v>84.522422790527344</v>
      </c>
      <c r="P172">
        <v>142.69728088378909</v>
      </c>
      <c r="Q172">
        <v>277.14999389648438</v>
      </c>
      <c r="R172">
        <v>123.23740386962891</v>
      </c>
      <c r="S172">
        <v>50.665512084960938</v>
      </c>
      <c r="T172">
        <v>109.6531982421875</v>
      </c>
      <c r="U172">
        <v>75.968109130859375</v>
      </c>
      <c r="V172">
        <v>76.061210632324219</v>
      </c>
      <c r="W172">
        <v>29.97833251953125</v>
      </c>
      <c r="X172">
        <v>108.51100158691411</v>
      </c>
      <c r="Y172">
        <v>8.148310661315918</v>
      </c>
      <c r="Z172">
        <v>74.426437377929688</v>
      </c>
      <c r="AA172">
        <v>86.151351928710938</v>
      </c>
      <c r="AB172">
        <v>127.9737930297852</v>
      </c>
      <c r="AC172">
        <v>43.179603576660163</v>
      </c>
      <c r="AD172">
        <v>217.6264953613281</v>
      </c>
      <c r="AE172">
        <v>126.5408401489258</v>
      </c>
      <c r="AF172">
        <v>163.9687805175781</v>
      </c>
      <c r="AG172">
        <v>96.867233276367188</v>
      </c>
      <c r="AH172">
        <v>192.7500915527344</v>
      </c>
      <c r="AI172">
        <v>24.548463821411129</v>
      </c>
      <c r="AJ172">
        <v>113.070198059082</v>
      </c>
      <c r="AK172">
        <v>296.1400146484375</v>
      </c>
      <c r="AL172">
        <v>228.47163391113281</v>
      </c>
      <c r="AM172">
        <v>25.78518104553223</v>
      </c>
      <c r="AN172">
        <v>40.848075866699219</v>
      </c>
      <c r="AO172">
        <v>78.5357666015625</v>
      </c>
      <c r="AP172">
        <v>64.535911560058594</v>
      </c>
      <c r="AQ172">
        <v>90.709999084472656</v>
      </c>
      <c r="AR172">
        <v>45.814292907714837</v>
      </c>
      <c r="AS172">
        <v>38.7451171875</v>
      </c>
      <c r="AT172">
        <v>14.06375026702881</v>
      </c>
      <c r="AU172">
        <v>102.3047180175781</v>
      </c>
      <c r="AV172">
        <v>127.8255081176758</v>
      </c>
      <c r="AW172">
        <v>19.949930191040039</v>
      </c>
      <c r="AX172">
        <v>105.4047164916992</v>
      </c>
      <c r="AY172">
        <v>210.75999450683591</v>
      </c>
      <c r="AZ172">
        <v>163.0376281738281</v>
      </c>
      <c r="BA172">
        <v>1066.7900390625</v>
      </c>
      <c r="BB172">
        <v>189.7212829589844</v>
      </c>
      <c r="BC172">
        <v>126.0645065307617</v>
      </c>
      <c r="BD172">
        <v>88.900001525878906</v>
      </c>
      <c r="BE172">
        <v>17.991128921508789</v>
      </c>
      <c r="BF172">
        <v>72.910240173339844</v>
      </c>
      <c r="BG172">
        <v>30.66047477722168</v>
      </c>
      <c r="BH172">
        <v>84.275535583496094</v>
      </c>
      <c r="BI172">
        <v>232.33634948730469</v>
      </c>
      <c r="BJ172">
        <v>75.37957763671875</v>
      </c>
      <c r="BK172">
        <v>51.688056945800781</v>
      </c>
      <c r="BL172">
        <v>341.04000854492188</v>
      </c>
      <c r="BM172">
        <v>504.903076171875</v>
      </c>
      <c r="BN172">
        <v>52.713203430175781</v>
      </c>
      <c r="BO172">
        <v>39.382839202880859</v>
      </c>
      <c r="BP172">
        <v>338.29998779296881</v>
      </c>
      <c r="BQ172">
        <v>1951.18994140625</v>
      </c>
      <c r="BR172">
        <v>28.352729797363281</v>
      </c>
      <c r="BS172">
        <v>43.020000457763672</v>
      </c>
      <c r="BT172">
        <v>54.861652374267578</v>
      </c>
      <c r="BU172">
        <v>27.404567718505859</v>
      </c>
      <c r="BV172">
        <v>112.7760543823242</v>
      </c>
      <c r="BW172">
        <v>46.796634674072273</v>
      </c>
      <c r="BX172">
        <v>27.95999908447266</v>
      </c>
      <c r="BY172">
        <v>47.003768920898438</v>
      </c>
      <c r="BZ172">
        <v>112.86447906494141</v>
      </c>
      <c r="CA172">
        <v>64.754859924316406</v>
      </c>
      <c r="CB172">
        <v>80.019996643066406</v>
      </c>
      <c r="CC172">
        <v>69.449996948242188</v>
      </c>
      <c r="CD172">
        <v>99.726463317871094</v>
      </c>
      <c r="CE172">
        <v>40.781387329101563</v>
      </c>
      <c r="CF172">
        <v>95.507171630859375</v>
      </c>
      <c r="CG172">
        <v>51.226497650146477</v>
      </c>
      <c r="CH172">
        <v>100.129997253418</v>
      </c>
      <c r="CI172">
        <v>43.340000152587891</v>
      </c>
      <c r="CK172">
        <v>123.0416946411133</v>
      </c>
      <c r="CL172">
        <v>113.17055511474609</v>
      </c>
      <c r="CM172">
        <v>63.400001525878913</v>
      </c>
      <c r="CN172">
        <v>128.9717102050781</v>
      </c>
      <c r="CO172">
        <v>97.483009338378906</v>
      </c>
      <c r="CP172">
        <v>89.508674621582031</v>
      </c>
      <c r="CQ172">
        <v>67.370002746582031</v>
      </c>
      <c r="CR172">
        <v>23.262165069580082</v>
      </c>
      <c r="CS172">
        <v>35.063182830810547</v>
      </c>
      <c r="CT172">
        <v>178.3399963378906</v>
      </c>
      <c r="CU172">
        <v>44.344573974609382</v>
      </c>
      <c r="CV172">
        <v>542.46002197265625</v>
      </c>
      <c r="CW172">
        <v>89.702423095703125</v>
      </c>
      <c r="CX172">
        <v>18.676799774169918</v>
      </c>
      <c r="CY172">
        <v>150.1763916015625</v>
      </c>
      <c r="CZ172">
        <v>71.706398010253906</v>
      </c>
      <c r="DA172">
        <v>206.7054138183594</v>
      </c>
      <c r="DB172">
        <v>98.896446228027344</v>
      </c>
      <c r="DC172">
        <v>67.449798583984375</v>
      </c>
      <c r="DD172">
        <v>39.632072448730469</v>
      </c>
      <c r="DE172">
        <v>64.476341247558594</v>
      </c>
      <c r="DF172">
        <v>30.439617156982418</v>
      </c>
      <c r="DG172">
        <v>142.69636535644531</v>
      </c>
      <c r="DH172">
        <v>169.41230773925781</v>
      </c>
      <c r="DI172">
        <v>59.322181701660163</v>
      </c>
      <c r="DJ172">
        <v>51.188434600830078</v>
      </c>
      <c r="DK172">
        <v>64.117347717285156</v>
      </c>
      <c r="DL172">
        <v>67.203224182128906</v>
      </c>
      <c r="DM172">
        <v>40.431438446044922</v>
      </c>
      <c r="DN172">
        <v>24.596796035766602</v>
      </c>
      <c r="DO172">
        <v>49.579811096191413</v>
      </c>
      <c r="DP172">
        <v>78.762184143066406</v>
      </c>
      <c r="DQ172">
        <v>191.48193359375</v>
      </c>
      <c r="DS172">
        <v>89.08740234375</v>
      </c>
      <c r="DT172">
        <v>26.125</v>
      </c>
      <c r="DU172">
        <v>24.071853637695309</v>
      </c>
      <c r="DV172">
        <v>321.1099853515625</v>
      </c>
      <c r="DW172">
        <v>29.565176010131839</v>
      </c>
      <c r="DX172">
        <v>73.786003112792969</v>
      </c>
      <c r="DY172">
        <v>297.1627197265625</v>
      </c>
      <c r="DZ172">
        <v>12.263369560241699</v>
      </c>
      <c r="EA172">
        <v>66.029998779296875</v>
      </c>
      <c r="EB172">
        <v>133.9395446777344</v>
      </c>
      <c r="EC172">
        <v>25.051725387573239</v>
      </c>
      <c r="ED172">
        <v>148.74500573730469</v>
      </c>
      <c r="EE172">
        <v>61.331668853759773</v>
      </c>
      <c r="EF172">
        <v>142.45692443847659</v>
      </c>
      <c r="EG172">
        <v>105.0607986450195</v>
      </c>
      <c r="EH172">
        <v>85.489997863769531</v>
      </c>
      <c r="EI172">
        <v>75.5</v>
      </c>
      <c r="EJ172">
        <v>33.520000457763672</v>
      </c>
      <c r="EK172">
        <v>153.97801208496091</v>
      </c>
      <c r="EL172">
        <v>25.1336555480957</v>
      </c>
      <c r="EM172">
        <v>57.604354858398438</v>
      </c>
      <c r="EN172">
        <v>16.967033386230469</v>
      </c>
      <c r="EO172">
        <v>72.919998168945313</v>
      </c>
      <c r="EP172">
        <v>63.718441009521477</v>
      </c>
      <c r="EQ172">
        <v>111.1174850463867</v>
      </c>
      <c r="ER172">
        <v>67.551025390625</v>
      </c>
      <c r="ES172">
        <v>153.6661682128906</v>
      </c>
      <c r="ET172">
        <v>91.989997863769531</v>
      </c>
      <c r="EU172">
        <v>70.860092163085938</v>
      </c>
      <c r="EV172">
        <v>280.94683837890619</v>
      </c>
      <c r="EW172">
        <v>109.19569396972661</v>
      </c>
      <c r="EX172">
        <v>36.602935791015618</v>
      </c>
      <c r="EY172">
        <v>58.863948822021477</v>
      </c>
      <c r="EZ172">
        <v>96.284126281738281</v>
      </c>
      <c r="FA172">
        <v>83.574806213378906</v>
      </c>
      <c r="FB172">
        <v>48.543827056884773</v>
      </c>
      <c r="FC172">
        <v>61.707756042480469</v>
      </c>
      <c r="FD172">
        <v>94.908042907714844</v>
      </c>
      <c r="FE172">
        <v>34.423053741455078</v>
      </c>
      <c r="FF172">
        <v>199.28871154785159</v>
      </c>
      <c r="FG172">
        <v>61.472953796386719</v>
      </c>
      <c r="FH172">
        <v>78.436668395996094</v>
      </c>
      <c r="FI172">
        <v>107.24948883056641</v>
      </c>
      <c r="FJ172">
        <v>285.7640380859375</v>
      </c>
      <c r="FK172">
        <v>64.346466064453125</v>
      </c>
      <c r="FL172">
        <v>57.220001220703118</v>
      </c>
      <c r="FM172">
        <v>50.991561889648438</v>
      </c>
      <c r="FN172">
        <v>60.719310760498047</v>
      </c>
      <c r="FO172">
        <v>240</v>
      </c>
      <c r="FP172">
        <v>5.6181535720825204</v>
      </c>
      <c r="FQ172">
        <v>155.87162780761719</v>
      </c>
      <c r="FR172">
        <v>589.05743408203125</v>
      </c>
      <c r="FS172">
        <v>70.55474853515625</v>
      </c>
      <c r="FT172">
        <v>146.30979919433591</v>
      </c>
      <c r="FU172">
        <v>269.71856689453119</v>
      </c>
      <c r="FV172">
        <v>200.4703369140625</v>
      </c>
      <c r="FW172">
        <v>260.9422607421875</v>
      </c>
      <c r="FX172">
        <v>60.729598999023438</v>
      </c>
      <c r="FY172">
        <v>79.44976806640625</v>
      </c>
      <c r="FZ172">
        <v>29.8143424987793</v>
      </c>
      <c r="GA172">
        <v>121.4288330078125</v>
      </c>
      <c r="GB172">
        <v>71.8970947265625</v>
      </c>
      <c r="GC172">
        <v>89.658134460449219</v>
      </c>
      <c r="GD172">
        <v>48.025051116943359</v>
      </c>
      <c r="GE172">
        <v>129.75</v>
      </c>
      <c r="GF172">
        <v>294.95059204101563</v>
      </c>
      <c r="GG172">
        <v>431.77999877929688</v>
      </c>
      <c r="GH172">
        <v>33.567996978759773</v>
      </c>
      <c r="GI172">
        <v>101.79771423339839</v>
      </c>
      <c r="GJ172">
        <v>147.62190246582031</v>
      </c>
      <c r="GK172">
        <v>142.55500793457031</v>
      </c>
      <c r="GL172">
        <v>24.20298957824707</v>
      </c>
      <c r="GM172">
        <v>57.369998931884773</v>
      </c>
      <c r="GN172">
        <v>42.159141540527337</v>
      </c>
      <c r="GO172">
        <v>123.5500030517578</v>
      </c>
      <c r="GP172">
        <v>93.969245910644531</v>
      </c>
      <c r="GQ172">
        <v>6.5197882652282706</v>
      </c>
      <c r="GR172">
        <v>23.840000152587891</v>
      </c>
      <c r="GS172">
        <v>62.999820709228523</v>
      </c>
      <c r="GT172">
        <v>35.420658111572273</v>
      </c>
      <c r="GU172">
        <v>34.792724609375</v>
      </c>
      <c r="GV172">
        <v>20.022674560546879</v>
      </c>
      <c r="GW172">
        <v>11.45362567901611</v>
      </c>
      <c r="GX172">
        <v>92.125694274902344</v>
      </c>
      <c r="GY172">
        <v>153.69999694824219</v>
      </c>
      <c r="GZ172">
        <v>61.476295471191413</v>
      </c>
      <c r="HC172">
        <v>18.531124114990231</v>
      </c>
      <c r="HD172">
        <v>116.2600021362305</v>
      </c>
      <c r="HE172">
        <v>165.44468688964841</v>
      </c>
      <c r="HF172">
        <v>45.241916656494141</v>
      </c>
      <c r="HG172">
        <v>33.630573272705078</v>
      </c>
      <c r="HH172">
        <v>86.413429260253906</v>
      </c>
      <c r="HI172">
        <v>54.909709930419922</v>
      </c>
      <c r="HJ172">
        <v>199.66217041015619</v>
      </c>
      <c r="HK172">
        <v>105.8588485717773</v>
      </c>
      <c r="HL172">
        <v>76.290000915527344</v>
      </c>
      <c r="HM172">
        <v>209.99249267578119</v>
      </c>
      <c r="HN172">
        <v>20.557163238525391</v>
      </c>
      <c r="HO172">
        <v>51.709461212158203</v>
      </c>
      <c r="HP172">
        <v>80.982582092285156</v>
      </c>
      <c r="HQ172">
        <v>143.99891662597659</v>
      </c>
      <c r="HR172">
        <v>29.046295166015621</v>
      </c>
      <c r="HS172">
        <v>73.709999084472656</v>
      </c>
      <c r="HT172">
        <v>144.79596447753909</v>
      </c>
      <c r="HU172">
        <v>59.009853363037109</v>
      </c>
      <c r="HV172">
        <v>12.269265174865721</v>
      </c>
      <c r="HW172">
        <v>111.3579177856445</v>
      </c>
      <c r="HX172">
        <v>52.959999084472663</v>
      </c>
      <c r="HY172">
        <v>215.9841003417969</v>
      </c>
      <c r="HZ172">
        <v>163.085693359375</v>
      </c>
      <c r="IA172">
        <v>42.514369964599609</v>
      </c>
      <c r="IB172">
        <v>14.373647689819339</v>
      </c>
      <c r="IC172">
        <v>33.673408508300781</v>
      </c>
      <c r="ID172">
        <v>19.054470062255859</v>
      </c>
      <c r="IE172">
        <v>133.46345520019531</v>
      </c>
      <c r="IF172">
        <v>364.111328125</v>
      </c>
      <c r="IG172">
        <v>10.99520111083984</v>
      </c>
      <c r="IH172">
        <v>210.5652770996094</v>
      </c>
      <c r="II172">
        <v>114.7248001098633</v>
      </c>
      <c r="IJ172">
        <v>163.64549255371091</v>
      </c>
      <c r="IK172">
        <v>290.97000122070313</v>
      </c>
      <c r="IL172">
        <v>166.9222717285156</v>
      </c>
      <c r="IM172">
        <v>82.419998168945313</v>
      </c>
      <c r="IN172">
        <v>37.505886077880859</v>
      </c>
      <c r="IO172">
        <v>215.66999816894531</v>
      </c>
      <c r="IP172">
        <v>59.48870849609375</v>
      </c>
      <c r="IQ172">
        <v>89.373077392578125</v>
      </c>
      <c r="IR172">
        <v>116.98194885253911</v>
      </c>
      <c r="IS172">
        <v>32.644127824707027</v>
      </c>
      <c r="IT172">
        <v>20.470634460449219</v>
      </c>
      <c r="IU172">
        <v>295.96286010742188</v>
      </c>
      <c r="IV172">
        <v>204.96000671386719</v>
      </c>
      <c r="IW172">
        <v>14.344340324401861</v>
      </c>
      <c r="IX172">
        <v>27.85323524475098</v>
      </c>
      <c r="IY172">
        <v>164.38999938964841</v>
      </c>
      <c r="IZ172">
        <v>25.994394302368161</v>
      </c>
      <c r="JA172">
        <v>105.3706893920898</v>
      </c>
      <c r="JB172">
        <v>36.965450286865227</v>
      </c>
      <c r="JC172">
        <v>163.86894226074219</v>
      </c>
      <c r="JD172">
        <v>81.509506225585938</v>
      </c>
      <c r="JE172">
        <v>129.6495361328125</v>
      </c>
      <c r="JF172">
        <v>37.387989044189453</v>
      </c>
      <c r="JG172">
        <v>119.1376266479492</v>
      </c>
      <c r="JH172">
        <v>20.76127815246582</v>
      </c>
      <c r="JI172">
        <v>52.109630584716797</v>
      </c>
      <c r="JK172">
        <v>25.698860168457031</v>
      </c>
      <c r="JL172">
        <v>15.42044162750244</v>
      </c>
      <c r="JM172">
        <v>98.480003356933594</v>
      </c>
      <c r="JN172">
        <v>121.0150985717773</v>
      </c>
      <c r="JO172">
        <v>14.971435546875</v>
      </c>
      <c r="JP172">
        <v>16.146638870239261</v>
      </c>
      <c r="JQ172">
        <v>32.237239837646477</v>
      </c>
      <c r="JR172">
        <v>163.22245178222661</v>
      </c>
      <c r="JS172">
        <v>21.751533508300781</v>
      </c>
      <c r="JT172">
        <v>26.67534065246582</v>
      </c>
      <c r="JU172">
        <v>204.3428039550781</v>
      </c>
      <c r="JV172">
        <v>157.578125</v>
      </c>
      <c r="JW172">
        <v>23.484231948852539</v>
      </c>
      <c r="JX172">
        <v>87.631500244140625</v>
      </c>
      <c r="JY172">
        <v>65.691070556640625</v>
      </c>
      <c r="JZ172">
        <v>112.24139404296881</v>
      </c>
      <c r="KA172">
        <v>63.737865447998047</v>
      </c>
      <c r="KB172">
        <v>230.95817565917969</v>
      </c>
      <c r="KC172">
        <v>132.67881774902341</v>
      </c>
      <c r="KD172">
        <v>206.90763854980469</v>
      </c>
      <c r="KE172">
        <v>76.080001831054688</v>
      </c>
      <c r="KF172">
        <v>31.576261520385739</v>
      </c>
      <c r="KG172">
        <v>380.10916137695313</v>
      </c>
      <c r="KH172">
        <v>52.520523071289063</v>
      </c>
      <c r="KI172">
        <v>112.8604049682617</v>
      </c>
      <c r="KJ172">
        <v>262.510009765625</v>
      </c>
      <c r="KK172">
        <v>60.496715545654297</v>
      </c>
      <c r="KL172">
        <v>142.50395202636719</v>
      </c>
      <c r="KM172">
        <v>49.401802062988281</v>
      </c>
      <c r="KN172">
        <v>327.56280517578119</v>
      </c>
      <c r="KO172">
        <v>143.19020080566409</v>
      </c>
      <c r="KP172">
        <v>109.9137802124023</v>
      </c>
      <c r="KQ172">
        <v>249.6424865722656</v>
      </c>
      <c r="KR172">
        <v>41.548946380615227</v>
      </c>
      <c r="KS172">
        <v>335.0118408203125</v>
      </c>
      <c r="KT172">
        <v>75.478599548339844</v>
      </c>
      <c r="KU172">
        <v>74.806419372558594</v>
      </c>
      <c r="KV172">
        <v>192.05888366699219</v>
      </c>
      <c r="KW172">
        <v>162.06793212890619</v>
      </c>
      <c r="KX172">
        <v>98.71514892578125</v>
      </c>
      <c r="KY172">
        <v>67.137489318847656</v>
      </c>
      <c r="KZ172">
        <v>216.662353515625</v>
      </c>
      <c r="LA172">
        <v>43.677375793457031</v>
      </c>
      <c r="LB172">
        <v>766.3900146484375</v>
      </c>
      <c r="LC172">
        <v>31.822723388671879</v>
      </c>
      <c r="LD172">
        <v>50.698762603759768</v>
      </c>
      <c r="LE172">
        <v>58.723880767822273</v>
      </c>
      <c r="LF172">
        <v>179.61988830566409</v>
      </c>
      <c r="LG172">
        <v>122.5314407348633</v>
      </c>
      <c r="LH172">
        <v>18.920000076293949</v>
      </c>
      <c r="LI172">
        <v>131.33000183105469</v>
      </c>
      <c r="LJ172">
        <v>153.8399963378906</v>
      </c>
      <c r="LK172">
        <v>48.979560852050781</v>
      </c>
      <c r="LL172">
        <v>52.735244750976563</v>
      </c>
      <c r="LM172">
        <v>180.73875427246091</v>
      </c>
      <c r="LN172">
        <v>35.040000915527337</v>
      </c>
      <c r="LO172">
        <v>273.45895385742188</v>
      </c>
      <c r="LP172">
        <v>47.904277801513672</v>
      </c>
      <c r="LQ172">
        <v>16.899896621704102</v>
      </c>
      <c r="LR172">
        <v>174.0511779785156</v>
      </c>
      <c r="LS172">
        <v>317.57218139648438</v>
      </c>
      <c r="LT172">
        <v>35.747406005859382</v>
      </c>
      <c r="LU172">
        <v>46.299263000488281</v>
      </c>
      <c r="LV172">
        <v>386.19000244140619</v>
      </c>
      <c r="LW172">
        <v>39.396629333496087</v>
      </c>
      <c r="LX172">
        <v>13.84057140350342</v>
      </c>
      <c r="LY172">
        <v>14.26658821105957</v>
      </c>
      <c r="LZ172">
        <v>61.051639556884773</v>
      </c>
      <c r="MA172">
        <v>96.733352661132813</v>
      </c>
      <c r="MB172">
        <v>25.204584121704102</v>
      </c>
      <c r="MC172">
        <v>163.11763000488281</v>
      </c>
      <c r="MD172">
        <v>188.70623779296881</v>
      </c>
      <c r="ME172">
        <v>87.905769348144531</v>
      </c>
      <c r="MF172">
        <v>337.36959838867188</v>
      </c>
      <c r="MG172">
        <v>52.020000457763672</v>
      </c>
      <c r="MH172">
        <v>33.428943634033203</v>
      </c>
      <c r="MI172">
        <v>43.152118682861328</v>
      </c>
      <c r="MJ172">
        <v>7.83465576171875</v>
      </c>
      <c r="MK172">
        <v>3965.949951171875</v>
      </c>
      <c r="ML172">
        <v>124.91506195068359</v>
      </c>
      <c r="MM172">
        <v>392.14999389648438</v>
      </c>
      <c r="MN172">
        <v>39.653179168701172</v>
      </c>
      <c r="MO172">
        <v>73.512298583984375</v>
      </c>
      <c r="MP172">
        <v>65.553688049316406</v>
      </c>
      <c r="MQ172">
        <v>20.89999961853027</v>
      </c>
      <c r="MR172">
        <v>54.231895446777337</v>
      </c>
      <c r="MS172">
        <v>51.42486572265625</v>
      </c>
      <c r="MU172">
        <v>41.32958984375</v>
      </c>
      <c r="MV172">
        <v>84.595428466796875</v>
      </c>
      <c r="MX172">
        <v>41.451667785644531</v>
      </c>
      <c r="MY172">
        <v>30.92479133605957</v>
      </c>
      <c r="MZ172">
        <v>196.79148864746091</v>
      </c>
      <c r="NA172">
        <v>78.104560852050781</v>
      </c>
      <c r="NB172">
        <v>320.31524658203119</v>
      </c>
      <c r="NC172">
        <v>123.9100036621094</v>
      </c>
      <c r="ND172">
        <v>40.642566680908203</v>
      </c>
      <c r="NE172">
        <v>126.0441131591797</v>
      </c>
      <c r="NF172">
        <v>27.576873779296879</v>
      </c>
      <c r="NG172">
        <v>17.44896125793457</v>
      </c>
      <c r="NH172">
        <v>67.029098510742188</v>
      </c>
      <c r="NI172">
        <v>72.285163879394531</v>
      </c>
      <c r="NJ172">
        <v>81.346412658691406</v>
      </c>
      <c r="NK172">
        <v>127.3660202026367</v>
      </c>
      <c r="NL172">
        <v>221.8691711425781</v>
      </c>
      <c r="NM172">
        <v>109.63011718750001</v>
      </c>
      <c r="NN172">
        <v>28.26189041137695</v>
      </c>
      <c r="NO172">
        <v>46.128330230712891</v>
      </c>
      <c r="NP172">
        <v>110.858024597168</v>
      </c>
      <c r="NQ172">
        <v>73.598777770996094</v>
      </c>
      <c r="NR172">
        <v>85.765243530273438</v>
      </c>
      <c r="NS172">
        <v>73.158454895019531</v>
      </c>
      <c r="NT172">
        <v>49.593719482421882</v>
      </c>
      <c r="NU172">
        <v>88.449996948242188</v>
      </c>
      <c r="NV172">
        <v>177.02116394042969</v>
      </c>
      <c r="NW172">
        <v>44.124160766601563</v>
      </c>
      <c r="NX172">
        <v>39.011466979980469</v>
      </c>
      <c r="NY172">
        <v>81.05828857421875</v>
      </c>
      <c r="NZ172">
        <v>102.5098342895508</v>
      </c>
      <c r="OA172">
        <v>108.5648193359375</v>
      </c>
      <c r="OB172">
        <v>62.448692321777337</v>
      </c>
      <c r="OC172">
        <v>84.127388000488281</v>
      </c>
      <c r="OD172">
        <v>60.509162902832031</v>
      </c>
      <c r="OE172">
        <v>51.217304229736328</v>
      </c>
      <c r="OF172">
        <v>400.80999755859381</v>
      </c>
      <c r="OG172">
        <v>13.397252082824711</v>
      </c>
      <c r="OH172">
        <v>92.893081665039063</v>
      </c>
      <c r="OI172">
        <v>169.6786193847656</v>
      </c>
      <c r="OJ172">
        <v>93.271858215332031</v>
      </c>
      <c r="OK172">
        <v>184.24919128417969</v>
      </c>
      <c r="OL172">
        <v>25.002304077148441</v>
      </c>
      <c r="OM172">
        <v>377.13592529296881</v>
      </c>
      <c r="ON172">
        <v>117.1966247558594</v>
      </c>
      <c r="OO172">
        <v>109.40895843505859</v>
      </c>
      <c r="OP172">
        <v>298.2122802734375</v>
      </c>
      <c r="OQ172">
        <v>191.79872131347659</v>
      </c>
      <c r="OR172">
        <v>274.05551147460938</v>
      </c>
      <c r="OS172">
        <v>30.95015716552734</v>
      </c>
      <c r="OT172">
        <v>44.320426940917969</v>
      </c>
      <c r="OU172">
        <v>67.823715209960938</v>
      </c>
      <c r="OV172">
        <v>357.72000122070313</v>
      </c>
      <c r="OW172">
        <v>187.81768798828119</v>
      </c>
      <c r="OX172">
        <v>104.5411758422852</v>
      </c>
      <c r="OY172">
        <v>107.91441345214839</v>
      </c>
      <c r="OZ172">
        <v>95.412445068359375</v>
      </c>
      <c r="PB172">
        <v>138.5893859863281</v>
      </c>
      <c r="PD172">
        <v>56.748409271240227</v>
      </c>
      <c r="PE172">
        <v>54.086887359619141</v>
      </c>
      <c r="PF172">
        <v>140.98469543457031</v>
      </c>
      <c r="PG172">
        <v>81.385971069335938</v>
      </c>
      <c r="PH172">
        <v>66.841209411621094</v>
      </c>
      <c r="PI172">
        <v>26.284906387329102</v>
      </c>
      <c r="PJ172">
        <v>160.7608337402344</v>
      </c>
      <c r="PK172">
        <v>213.11512756347659</v>
      </c>
      <c r="PL172">
        <v>2.7560000419616699</v>
      </c>
      <c r="PM172">
        <v>29.30801963806152</v>
      </c>
      <c r="PN172">
        <v>164.99000549316409</v>
      </c>
      <c r="PO172">
        <v>66.604011535644531</v>
      </c>
      <c r="PP172">
        <v>98.598655700683594</v>
      </c>
      <c r="PQ172">
        <v>114.0611267089844</v>
      </c>
      <c r="PR172">
        <v>113.5400009155273</v>
      </c>
      <c r="PS172">
        <v>24.81758880615234</v>
      </c>
      <c r="PT172">
        <v>33.392784118652337</v>
      </c>
      <c r="PU172">
        <v>105.16258239746089</v>
      </c>
      <c r="PV172">
        <v>86.504982910156244</v>
      </c>
      <c r="PW172">
        <v>394.05999755859381</v>
      </c>
      <c r="PX172">
        <v>385.36062622070313</v>
      </c>
      <c r="PY172">
        <v>66.665879821777338</v>
      </c>
      <c r="PZ172">
        <v>61.161331176757813</v>
      </c>
      <c r="QA172">
        <v>115.819221496582</v>
      </c>
      <c r="QB172">
        <v>234.32478332519531</v>
      </c>
      <c r="QC172">
        <v>46.920707702636719</v>
      </c>
      <c r="QD172">
        <v>335.68524169921881</v>
      </c>
      <c r="QE172">
        <v>59.986118316650391</v>
      </c>
      <c r="QF172">
        <v>16.58622932434082</v>
      </c>
      <c r="QG172">
        <v>105.1859588623047</v>
      </c>
      <c r="QH172">
        <v>569.625732421875</v>
      </c>
      <c r="QI172">
        <v>120.3404922485352</v>
      </c>
      <c r="QJ172">
        <v>45.970001220703118</v>
      </c>
      <c r="QK172">
        <v>43.785667419433587</v>
      </c>
      <c r="QL172">
        <v>331.58999633789063</v>
      </c>
      <c r="QM172">
        <v>67.490821838378906</v>
      </c>
      <c r="QN172">
        <v>44.137664794921882</v>
      </c>
      <c r="QO172">
        <v>41.049999237060547</v>
      </c>
      <c r="QP172">
        <v>41.602577209472663</v>
      </c>
      <c r="QQ172">
        <v>296.8599853515625</v>
      </c>
      <c r="QR172">
        <v>164.46929931640619</v>
      </c>
      <c r="QS172">
        <v>79.419998168945313</v>
      </c>
      <c r="QT172">
        <v>89.829200744628906</v>
      </c>
      <c r="QU172">
        <v>150.04499816894531</v>
      </c>
      <c r="QV172">
        <v>283.67739868164063</v>
      </c>
      <c r="QW172">
        <v>135.76625061035159</v>
      </c>
      <c r="QX172">
        <v>67.445610046386719</v>
      </c>
      <c r="QY172">
        <v>48.257709503173828</v>
      </c>
      <c r="RA172">
        <v>211.22999572753909</v>
      </c>
      <c r="RB172">
        <v>164.47602844238281</v>
      </c>
      <c r="RC172">
        <v>43.868732452392578</v>
      </c>
      <c r="RD172">
        <v>247.7799987792969</v>
      </c>
      <c r="RE172">
        <v>17.95194053649902</v>
      </c>
      <c r="RF172">
        <v>21.094772338867191</v>
      </c>
      <c r="RG172">
        <v>205.8590393066406</v>
      </c>
      <c r="RH172">
        <v>19.90854454040527</v>
      </c>
      <c r="RI172">
        <v>129.5843200683594</v>
      </c>
      <c r="RJ172">
        <v>31.946260452270511</v>
      </c>
      <c r="RK172">
        <v>288.75643920898438</v>
      </c>
      <c r="RL172">
        <v>76.381126403808594</v>
      </c>
      <c r="RM172">
        <v>39.935871124267578</v>
      </c>
      <c r="RN172">
        <v>36.392913818359382</v>
      </c>
      <c r="RO172">
        <v>139.57572937011719</v>
      </c>
      <c r="RP172">
        <v>30.479999542236332</v>
      </c>
      <c r="RQ172">
        <v>115.2701950073242</v>
      </c>
      <c r="RR172">
        <v>216.6499938964844</v>
      </c>
      <c r="RS172">
        <v>87.776885986328125</v>
      </c>
      <c r="RT172">
        <v>41.458061218261719</v>
      </c>
      <c r="RU172">
        <v>74.546195983886719</v>
      </c>
      <c r="RV172">
        <v>172.69573974609381</v>
      </c>
      <c r="RW172">
        <v>68.660591125488281</v>
      </c>
      <c r="RX172">
        <v>25.194442749023441</v>
      </c>
      <c r="RY172">
        <v>16.046476364135739</v>
      </c>
      <c r="RZ172">
        <v>197.65242004394531</v>
      </c>
      <c r="SA172">
        <v>197.58000183105469</v>
      </c>
      <c r="SB172">
        <v>132.5308532714844</v>
      </c>
      <c r="SC172">
        <v>60.777000427246087</v>
      </c>
      <c r="SD172">
        <v>82.882347106933594</v>
      </c>
      <c r="SE172">
        <v>96.271476745605469</v>
      </c>
      <c r="SF172">
        <v>240.5</v>
      </c>
      <c r="SG172">
        <v>149.41560363769531</v>
      </c>
      <c r="SH172">
        <v>138.5459899902344</v>
      </c>
    </row>
    <row r="173" spans="1:502" x14ac:dyDescent="0.3">
      <c r="A173" s="1">
        <v>43881</v>
      </c>
      <c r="B173">
        <v>109.2958526611328</v>
      </c>
      <c r="C173">
        <v>40.688610076904297</v>
      </c>
      <c r="D173">
        <v>80.993186950683594</v>
      </c>
      <c r="E173">
        <v>76.348930358886719</v>
      </c>
      <c r="F173">
        <v>199.5163269042969</v>
      </c>
      <c r="G173">
        <v>378.95999145507813</v>
      </c>
      <c r="H173">
        <v>57.270000457763672</v>
      </c>
      <c r="I173">
        <v>17.600564956665039</v>
      </c>
      <c r="J173">
        <v>45.820156097412109</v>
      </c>
      <c r="K173">
        <v>81.505455017089844</v>
      </c>
      <c r="L173">
        <v>226.67913818359381</v>
      </c>
      <c r="N173">
        <v>101.4700012207031</v>
      </c>
      <c r="O173">
        <v>89.224433898925781</v>
      </c>
      <c r="P173">
        <v>142.30088806152341</v>
      </c>
      <c r="Q173">
        <v>272.489990234375</v>
      </c>
      <c r="R173">
        <v>122.00657653808589</v>
      </c>
      <c r="S173">
        <v>50.750701904296882</v>
      </c>
      <c r="T173">
        <v>108.94725036621089</v>
      </c>
      <c r="U173">
        <v>75.575531005859375</v>
      </c>
      <c r="V173">
        <v>75.635734558105469</v>
      </c>
      <c r="W173">
        <v>30.257265090942379</v>
      </c>
      <c r="X173">
        <v>107.6549987792969</v>
      </c>
      <c r="Y173">
        <v>8.2203454971313477</v>
      </c>
      <c r="Z173">
        <v>74.235771179199219</v>
      </c>
      <c r="AA173">
        <v>85.219078063964844</v>
      </c>
      <c r="AB173">
        <v>127.6466979980469</v>
      </c>
      <c r="AC173">
        <v>43.520427703857422</v>
      </c>
      <c r="AD173">
        <v>217.13529968261719</v>
      </c>
      <c r="AE173">
        <v>125.2635955810547</v>
      </c>
      <c r="AF173">
        <v>164.59156799316409</v>
      </c>
      <c r="AG173">
        <v>97.234710693359375</v>
      </c>
      <c r="AH173">
        <v>192.04124450683591</v>
      </c>
      <c r="AI173">
        <v>24.691314697265621</v>
      </c>
      <c r="AJ173">
        <v>113.67254638671881</v>
      </c>
      <c r="AK173">
        <v>294.01998901367188</v>
      </c>
      <c r="AL173">
        <v>225.48863220214841</v>
      </c>
      <c r="AM173">
        <v>25.88481330871582</v>
      </c>
      <c r="AN173">
        <v>40.742816925048828</v>
      </c>
      <c r="AO173">
        <v>77.730087280273438</v>
      </c>
      <c r="AP173">
        <v>63.568981170654297</v>
      </c>
      <c r="AQ173">
        <v>91.089996337890625</v>
      </c>
      <c r="AR173">
        <v>45.548042297363281</v>
      </c>
      <c r="AS173">
        <v>38.974231719970703</v>
      </c>
      <c r="AT173">
        <v>14.267499923706049</v>
      </c>
      <c r="AU173">
        <v>101.7310028076172</v>
      </c>
      <c r="AV173">
        <v>129.2641552734375</v>
      </c>
      <c r="AW173">
        <v>20.038156509399411</v>
      </c>
      <c r="AX173">
        <v>105.65362854003909</v>
      </c>
      <c r="AY173">
        <v>206.66999816894531</v>
      </c>
      <c r="AZ173">
        <v>162.60588073730469</v>
      </c>
      <c r="BA173">
        <v>1082.52001953125</v>
      </c>
      <c r="BB173">
        <v>190.85552978515619</v>
      </c>
      <c r="BC173">
        <v>126.0645065307617</v>
      </c>
      <c r="BD173">
        <v>86.459999084472656</v>
      </c>
      <c r="BE173">
        <v>17.861442565917969</v>
      </c>
      <c r="BF173">
        <v>72.522064208984375</v>
      </c>
      <c r="BG173">
        <v>30.7752799987793</v>
      </c>
      <c r="BH173">
        <v>84.18505859375</v>
      </c>
      <c r="BI173">
        <v>229.96824645996091</v>
      </c>
      <c r="BJ173">
        <v>76.200164794921875</v>
      </c>
      <c r="BK173">
        <v>51.251296997070313</v>
      </c>
      <c r="BL173">
        <v>336.6400146484375</v>
      </c>
      <c r="BM173">
        <v>500.357666015625</v>
      </c>
      <c r="BN173">
        <v>52.452831268310547</v>
      </c>
      <c r="BO173">
        <v>39.3056640625</v>
      </c>
      <c r="BP173">
        <v>336.27999877929688</v>
      </c>
      <c r="BQ173">
        <v>1953.588623046875</v>
      </c>
      <c r="BR173">
        <v>28.646116256713871</v>
      </c>
      <c r="BS173">
        <v>42.5</v>
      </c>
      <c r="BT173">
        <v>54.410804748535163</v>
      </c>
      <c r="BU173">
        <v>26.844648361206051</v>
      </c>
      <c r="BV173">
        <v>111.3994140625</v>
      </c>
      <c r="BW173">
        <v>46.844921112060547</v>
      </c>
      <c r="BX173">
        <v>28.180000305175781</v>
      </c>
      <c r="BY173">
        <v>47.196132659912109</v>
      </c>
      <c r="BZ173">
        <v>114.4379043579102</v>
      </c>
      <c r="CA173">
        <v>65.935760498046875</v>
      </c>
      <c r="CB173">
        <v>76.970001220703125</v>
      </c>
      <c r="CC173">
        <v>69.470001220703125</v>
      </c>
      <c r="CD173">
        <v>101.32635498046881</v>
      </c>
      <c r="CE173">
        <v>40.738723754882813</v>
      </c>
      <c r="CF173">
        <v>94.956901550292969</v>
      </c>
      <c r="CG173">
        <v>52.150043487548828</v>
      </c>
      <c r="CH173">
        <v>101.90000152587891</v>
      </c>
      <c r="CI173">
        <v>42.5</v>
      </c>
      <c r="CK173">
        <v>123.104606628418</v>
      </c>
      <c r="CL173">
        <v>115.41632080078119</v>
      </c>
      <c r="CM173">
        <v>63.700000762939453</v>
      </c>
      <c r="CN173">
        <v>130.49147033691409</v>
      </c>
      <c r="CO173">
        <v>98.068351745605469</v>
      </c>
      <c r="CP173">
        <v>90.825942993164063</v>
      </c>
      <c r="CQ173">
        <v>65.730003356933594</v>
      </c>
      <c r="CR173">
        <v>22.637258529663089</v>
      </c>
      <c r="CS173">
        <v>35.1522216796875</v>
      </c>
      <c r="CT173">
        <v>175.42999267578119</v>
      </c>
      <c r="CU173">
        <v>45.410194396972663</v>
      </c>
      <c r="CV173">
        <v>539.219970703125</v>
      </c>
      <c r="CW173">
        <v>88.9490966796875</v>
      </c>
      <c r="CX173">
        <v>18.551799774169918</v>
      </c>
      <c r="CY173">
        <v>149.20692443847659</v>
      </c>
      <c r="CZ173">
        <v>72.207908630371094</v>
      </c>
      <c r="DA173">
        <v>205.74395751953119</v>
      </c>
      <c r="DB173">
        <v>98.108924865722656</v>
      </c>
      <c r="DC173">
        <v>65.99554443359375</v>
      </c>
      <c r="DD173">
        <v>40.111515045166023</v>
      </c>
      <c r="DE173">
        <v>64.616775512695313</v>
      </c>
      <c r="DF173">
        <v>30.78093147277832</v>
      </c>
      <c r="DG173">
        <v>142.1163635253906</v>
      </c>
      <c r="DH173">
        <v>170.63694763183591</v>
      </c>
      <c r="DI173">
        <v>59.417472839355469</v>
      </c>
      <c r="DJ173">
        <v>51.145618438720703</v>
      </c>
      <c r="DK173">
        <v>64.750335693359375</v>
      </c>
      <c r="DL173">
        <v>66.86517333984375</v>
      </c>
      <c r="DM173">
        <v>40.475414276123047</v>
      </c>
      <c r="DN173">
        <v>24.6628303527832</v>
      </c>
      <c r="DO173">
        <v>49.261898040771477</v>
      </c>
      <c r="DP173">
        <v>79.349472045898438</v>
      </c>
      <c r="DQ173">
        <v>193.05720520019531</v>
      </c>
      <c r="DS173">
        <v>88.6551513671875</v>
      </c>
      <c r="DT173">
        <v>24.32500076293945</v>
      </c>
      <c r="DU173">
        <v>24.355960845947269</v>
      </c>
      <c r="DV173">
        <v>317.3900146484375</v>
      </c>
      <c r="DW173">
        <v>29.6120719909668</v>
      </c>
      <c r="DX173">
        <v>72.1510009765625</v>
      </c>
      <c r="DY173">
        <v>298.137939453125</v>
      </c>
      <c r="DZ173">
        <v>12.06684017181396</v>
      </c>
      <c r="EA173">
        <v>63.380001068115227</v>
      </c>
      <c r="EB173">
        <v>135.0638427734375</v>
      </c>
      <c r="EC173">
        <v>25.139225006103519</v>
      </c>
      <c r="ED173">
        <v>147.9572448730469</v>
      </c>
      <c r="EE173">
        <v>61.468387603759773</v>
      </c>
      <c r="EF173">
        <v>139.28462219238281</v>
      </c>
      <c r="EG173">
        <v>105.0607986450195</v>
      </c>
      <c r="EH173">
        <v>84.650001525878906</v>
      </c>
      <c r="EI173">
        <v>75.199996948242188</v>
      </c>
      <c r="EJ173">
        <v>33.178333282470703</v>
      </c>
      <c r="EK173">
        <v>154.81822204589841</v>
      </c>
      <c r="EL173">
        <v>24.94989013671875</v>
      </c>
      <c r="EM173">
        <v>57.476367950439453</v>
      </c>
      <c r="EN173">
        <v>16.541362762451168</v>
      </c>
      <c r="EO173">
        <v>75.62750244140625</v>
      </c>
      <c r="EP173">
        <v>63.067497253417969</v>
      </c>
      <c r="EQ173">
        <v>114.381950378418</v>
      </c>
      <c r="ER173">
        <v>67.756675720214844</v>
      </c>
      <c r="ES173">
        <v>155.48625183105469</v>
      </c>
      <c r="ET173">
        <v>93.220001220703125</v>
      </c>
      <c r="EU173">
        <v>71.997550964355469</v>
      </c>
      <c r="EV173">
        <v>352.87155151367188</v>
      </c>
      <c r="EW173">
        <v>110.84409332275391</v>
      </c>
      <c r="EX173">
        <v>37.526485443115227</v>
      </c>
      <c r="EY173">
        <v>59.025669097900391</v>
      </c>
      <c r="EZ173">
        <v>96.19793701171875</v>
      </c>
      <c r="FA173">
        <v>83.583038330078125</v>
      </c>
      <c r="FB173">
        <v>47.681854248046882</v>
      </c>
      <c r="FC173">
        <v>62.525894165039063</v>
      </c>
      <c r="FD173">
        <v>95.626838684082031</v>
      </c>
      <c r="FE173">
        <v>34.569805145263672</v>
      </c>
      <c r="FF173">
        <v>195.49830627441409</v>
      </c>
      <c r="FG173">
        <v>62.018379211425781</v>
      </c>
      <c r="FH173">
        <v>77.970001220703125</v>
      </c>
      <c r="FI173">
        <v>106.6828536987305</v>
      </c>
      <c r="FJ173">
        <v>276.25296020507813</v>
      </c>
      <c r="FK173">
        <v>64.489723205566406</v>
      </c>
      <c r="FL173">
        <v>58.740001678466797</v>
      </c>
      <c r="FM173">
        <v>50.36322021484375</v>
      </c>
      <c r="FN173">
        <v>59.705772399902337</v>
      </c>
      <c r="FO173">
        <v>238.05000305175781</v>
      </c>
      <c r="FP173">
        <v>5.7132163047790527</v>
      </c>
      <c r="FQ173">
        <v>155.43830871582031</v>
      </c>
      <c r="FR173">
        <v>593.3309326171875</v>
      </c>
      <c r="FS173">
        <v>71.431106567382813</v>
      </c>
      <c r="FT173">
        <v>144.9915466308594</v>
      </c>
      <c r="FU173">
        <v>273.47552490234381</v>
      </c>
      <c r="FV173">
        <v>198.77720642089841</v>
      </c>
      <c r="FW173">
        <v>258.56256103515619</v>
      </c>
      <c r="FX173">
        <v>60.442005157470703</v>
      </c>
      <c r="FY173">
        <v>80.587181091308594</v>
      </c>
      <c r="FZ173">
        <v>29.964609146118161</v>
      </c>
      <c r="GA173">
        <v>121.20965576171881</v>
      </c>
      <c r="GB173">
        <v>71.227012634277344</v>
      </c>
      <c r="GC173">
        <v>89.516319274902344</v>
      </c>
      <c r="GD173">
        <v>47.643020629882813</v>
      </c>
      <c r="GE173">
        <v>132.8500061035156</v>
      </c>
      <c r="GF173">
        <v>289.20758056640619</v>
      </c>
      <c r="GG173">
        <v>420.1199951171875</v>
      </c>
      <c r="GH173">
        <v>34.207981109619141</v>
      </c>
      <c r="GI173">
        <v>103.41806793212891</v>
      </c>
      <c r="GJ173">
        <v>151.0755920410156</v>
      </c>
      <c r="GK173">
        <v>142.0928039550781</v>
      </c>
      <c r="GL173">
        <v>24.35812950134277</v>
      </c>
      <c r="GM173">
        <v>59.319999694824219</v>
      </c>
      <c r="GN173">
        <v>41.868110656738281</v>
      </c>
      <c r="GO173">
        <v>121.8399963378906</v>
      </c>
      <c r="GP173">
        <v>95.593505859375</v>
      </c>
      <c r="GQ173">
        <v>6.5442366600036621</v>
      </c>
      <c r="GR173">
        <v>23.60000038146973</v>
      </c>
      <c r="GS173">
        <v>62.94244384765625</v>
      </c>
      <c r="GT173">
        <v>34.489276885986328</v>
      </c>
      <c r="GU173">
        <v>33.87493896484375</v>
      </c>
      <c r="GV173">
        <v>20.259441375732418</v>
      </c>
      <c r="GW173">
        <v>11.4346923828125</v>
      </c>
      <c r="GX173">
        <v>88.695518493652344</v>
      </c>
      <c r="GY173">
        <v>154.94999694824219</v>
      </c>
      <c r="GZ173">
        <v>61.086273193359382</v>
      </c>
      <c r="HC173">
        <v>18.736698150634769</v>
      </c>
      <c r="HD173">
        <v>116.9700012207031</v>
      </c>
      <c r="HE173">
        <v>164.91258239746091</v>
      </c>
      <c r="HF173">
        <v>45.998207092285163</v>
      </c>
      <c r="HG173">
        <v>33.986911773681641</v>
      </c>
      <c r="HH173">
        <v>86.639572143554688</v>
      </c>
      <c r="HI173">
        <v>54.624343872070313</v>
      </c>
      <c r="HJ173">
        <v>201.0995178222656</v>
      </c>
      <c r="HK173">
        <v>106.4237060546875</v>
      </c>
      <c r="HL173">
        <v>77.199996948242188</v>
      </c>
      <c r="HM173">
        <v>205.92236328125</v>
      </c>
      <c r="HN173">
        <v>20.252677917480469</v>
      </c>
      <c r="HO173">
        <v>51.700553894042969</v>
      </c>
      <c r="HP173">
        <v>81.977439880371094</v>
      </c>
      <c r="HQ173">
        <v>142.10874938964841</v>
      </c>
      <c r="HR173">
        <v>29.417062759399411</v>
      </c>
      <c r="HS173">
        <v>68.919998168945313</v>
      </c>
      <c r="HT173">
        <v>144.3773498535156</v>
      </c>
      <c r="HU173">
        <v>60.077362060546882</v>
      </c>
      <c r="HV173">
        <v>12.269265174865721</v>
      </c>
      <c r="HW173">
        <v>110.6957321166992</v>
      </c>
      <c r="HX173">
        <v>52.700000762939453</v>
      </c>
      <c r="HY173">
        <v>218.98042297363281</v>
      </c>
      <c r="HZ173">
        <v>162.94139099121091</v>
      </c>
      <c r="IA173">
        <v>39.960346221923828</v>
      </c>
      <c r="IB173">
        <v>14.777933120727541</v>
      </c>
      <c r="IC173">
        <v>33.307727813720703</v>
      </c>
      <c r="ID173">
        <v>19.23286247253418</v>
      </c>
      <c r="IE173">
        <v>133.24540710449219</v>
      </c>
      <c r="IF173">
        <v>356.86798095703119</v>
      </c>
      <c r="IG173">
        <v>11.081405639648439</v>
      </c>
      <c r="IH173">
        <v>212.10191345214841</v>
      </c>
      <c r="II173">
        <v>114.9985733032227</v>
      </c>
      <c r="IJ173">
        <v>163.68324279785159</v>
      </c>
      <c r="IK173">
        <v>281.45001220703119</v>
      </c>
      <c r="IL173">
        <v>169.120849609375</v>
      </c>
      <c r="IM173">
        <v>82.769996643066406</v>
      </c>
      <c r="IN173">
        <v>38.491840362548828</v>
      </c>
      <c r="IO173">
        <v>216.44000244140619</v>
      </c>
      <c r="IP173">
        <v>58.017223358154297</v>
      </c>
      <c r="IQ173">
        <v>89.1763916015625</v>
      </c>
      <c r="IR173">
        <v>115.6139602661133</v>
      </c>
      <c r="IS173">
        <v>32.739948272705078</v>
      </c>
      <c r="IT173">
        <v>20.421487808227539</v>
      </c>
      <c r="IU173">
        <v>291.73080444335938</v>
      </c>
      <c r="IV173">
        <v>206.09666442871091</v>
      </c>
      <c r="IW173">
        <v>14.620030403137211</v>
      </c>
      <c r="IX173">
        <v>27.651590347290039</v>
      </c>
      <c r="IY173">
        <v>164.13999938964841</v>
      </c>
      <c r="IZ173">
        <v>26.402006149291989</v>
      </c>
      <c r="JA173">
        <v>105.22714996337891</v>
      </c>
      <c r="JB173">
        <v>37.092281341552727</v>
      </c>
      <c r="JC173">
        <v>164.4722900390625</v>
      </c>
      <c r="JD173">
        <v>81.967414855957031</v>
      </c>
      <c r="JE173">
        <v>129.15336608886719</v>
      </c>
      <c r="JF173">
        <v>37.628501892089837</v>
      </c>
      <c r="JG173">
        <v>119.1376266479492</v>
      </c>
      <c r="JH173">
        <v>21.038091659545898</v>
      </c>
      <c r="JI173">
        <v>51.614479064941413</v>
      </c>
      <c r="JK173">
        <v>26.09970664978027</v>
      </c>
      <c r="JL173">
        <v>15.64710140228271</v>
      </c>
      <c r="JM173">
        <v>98.459999084472656</v>
      </c>
      <c r="JN173">
        <v>119.668342590332</v>
      </c>
      <c r="JO173">
        <v>15.29409694671631</v>
      </c>
      <c r="JP173">
        <v>16.204929351806641</v>
      </c>
      <c r="JQ173">
        <v>32.018722534179688</v>
      </c>
      <c r="JR173">
        <v>157.8162536621094</v>
      </c>
      <c r="JS173">
        <v>21.839145660400391</v>
      </c>
      <c r="JT173">
        <v>26.892068862915039</v>
      </c>
      <c r="JU173">
        <v>202.37150573730469</v>
      </c>
      <c r="JV173">
        <v>156.67364501953119</v>
      </c>
      <c r="JW173">
        <v>23.10719108581543</v>
      </c>
      <c r="JX173">
        <v>88.160903930664063</v>
      </c>
      <c r="JY173">
        <v>64.112968444824219</v>
      </c>
      <c r="JZ173">
        <v>111.2526473999023</v>
      </c>
      <c r="KA173">
        <v>64.271736145019531</v>
      </c>
      <c r="KB173">
        <v>233.50251770019531</v>
      </c>
      <c r="KC173">
        <v>133.78114318847659</v>
      </c>
      <c r="KD173">
        <v>205.71714782714841</v>
      </c>
      <c r="KE173">
        <v>75.660003662109375</v>
      </c>
      <c r="KF173">
        <v>31.5948371887207</v>
      </c>
      <c r="KG173">
        <v>372.66409301757813</v>
      </c>
      <c r="KH173">
        <v>52.696529388427727</v>
      </c>
      <c r="KI173">
        <v>115.72215270996089</v>
      </c>
      <c r="KJ173">
        <v>263.67999267578119</v>
      </c>
      <c r="KK173">
        <v>61.530223846435547</v>
      </c>
      <c r="KL173">
        <v>143.57957458496091</v>
      </c>
      <c r="KM173">
        <v>51.602573394775391</v>
      </c>
      <c r="KN173">
        <v>330.36221313476563</v>
      </c>
      <c r="KO173">
        <v>142.4239196777344</v>
      </c>
      <c r="KP173">
        <v>108.614990234375</v>
      </c>
      <c r="KQ173">
        <v>249.07304382324219</v>
      </c>
      <c r="KR173">
        <v>41.890342712402337</v>
      </c>
      <c r="KS173">
        <v>334.9049072265625</v>
      </c>
      <c r="KT173">
        <v>74.713081359863281</v>
      </c>
      <c r="KU173">
        <v>74.715232849121094</v>
      </c>
      <c r="KV173">
        <v>191.56901550292969</v>
      </c>
      <c r="KW173">
        <v>164.73997497558591</v>
      </c>
      <c r="KX173">
        <v>98.793228149414063</v>
      </c>
      <c r="KY173">
        <v>67.538658142089844</v>
      </c>
      <c r="KZ173">
        <v>213.76344299316409</v>
      </c>
      <c r="LA173">
        <v>44.090610504150391</v>
      </c>
      <c r="LB173">
        <v>755.3900146484375</v>
      </c>
      <c r="LC173">
        <v>32.070629119873047</v>
      </c>
      <c r="LD173">
        <v>49.9046630859375</v>
      </c>
      <c r="LE173">
        <v>57.754776000976563</v>
      </c>
      <c r="LF173">
        <v>176.87681579589841</v>
      </c>
      <c r="LG173">
        <v>124.7871856689453</v>
      </c>
      <c r="LH173">
        <v>18.54000091552734</v>
      </c>
      <c r="LI173">
        <v>134.16999816894531</v>
      </c>
      <c r="LJ173">
        <v>150.49000549316409</v>
      </c>
      <c r="LK173">
        <v>49.452579498291023</v>
      </c>
      <c r="LL173">
        <v>52.504035949707031</v>
      </c>
      <c r="LM173">
        <v>177.46063232421881</v>
      </c>
      <c r="LN173">
        <v>35.200000762939453</v>
      </c>
      <c r="LO173">
        <v>267.28643798828119</v>
      </c>
      <c r="LP173">
        <v>45.726425170898438</v>
      </c>
      <c r="LQ173">
        <v>16.95497894287109</v>
      </c>
      <c r="LR173">
        <v>173.56494140625</v>
      </c>
      <c r="LS173">
        <v>307.59844970703119</v>
      </c>
      <c r="LT173">
        <v>35.505519866943359</v>
      </c>
      <c r="LU173">
        <v>46.734329223632813</v>
      </c>
      <c r="LV173">
        <v>386</v>
      </c>
      <c r="LW173">
        <v>41.043491363525391</v>
      </c>
      <c r="LX173">
        <v>13.78373336791992</v>
      </c>
      <c r="LY173">
        <v>14.20023155212402</v>
      </c>
      <c r="LZ173">
        <v>61.576206207275391</v>
      </c>
      <c r="MA173">
        <v>96.799446105957031</v>
      </c>
      <c r="MB173">
        <v>25.22977256774902</v>
      </c>
      <c r="MC173">
        <v>163.6978454589844</v>
      </c>
      <c r="MD173">
        <v>190.1858215332031</v>
      </c>
      <c r="ME173">
        <v>87.590225219726563</v>
      </c>
      <c r="MF173">
        <v>336.01760131835943</v>
      </c>
      <c r="MG173">
        <v>48.509998321533203</v>
      </c>
      <c r="MH173">
        <v>33.123504638671882</v>
      </c>
      <c r="MI173">
        <v>43.278732299804688</v>
      </c>
      <c r="MJ173">
        <v>7.6852812767028809</v>
      </c>
      <c r="MK173">
        <v>4037.77001953125</v>
      </c>
      <c r="ML173">
        <v>124.7762145996094</v>
      </c>
      <c r="MM173">
        <v>395.17999267578119</v>
      </c>
      <c r="MN173">
        <v>40.082267761230469</v>
      </c>
      <c r="MO173">
        <v>73.73443603515625</v>
      </c>
      <c r="MP173">
        <v>65.68707275390625</v>
      </c>
      <c r="MQ173">
        <v>20.60000038146973</v>
      </c>
      <c r="MR173">
        <v>54.775970458984382</v>
      </c>
      <c r="MS173">
        <v>51.489795684814453</v>
      </c>
      <c r="MU173">
        <v>42.058982849121087</v>
      </c>
      <c r="MV173">
        <v>84.740806579589844</v>
      </c>
      <c r="MX173">
        <v>41.523334503173828</v>
      </c>
      <c r="MY173">
        <v>25.39352989196777</v>
      </c>
      <c r="MZ173">
        <v>200.04380798339841</v>
      </c>
      <c r="NA173">
        <v>78.208587646484375</v>
      </c>
      <c r="NB173">
        <v>306.34683227539063</v>
      </c>
      <c r="NC173">
        <v>122.4300003051758</v>
      </c>
      <c r="ND173">
        <v>41.442577362060547</v>
      </c>
      <c r="NE173">
        <v>125.7236251831055</v>
      </c>
      <c r="NF173">
        <v>27.28762245178223</v>
      </c>
      <c r="NG173">
        <v>17.787776947021481</v>
      </c>
      <c r="NH173">
        <v>66.693496704101563</v>
      </c>
      <c r="NI173">
        <v>73.782257080078125</v>
      </c>
      <c r="NJ173">
        <v>80.985893249511719</v>
      </c>
      <c r="NK173">
        <v>128.3045349121094</v>
      </c>
      <c r="NL173">
        <v>220.8238220214844</v>
      </c>
      <c r="NM173">
        <v>109.441032409668</v>
      </c>
      <c r="NN173">
        <v>28.511501312255859</v>
      </c>
      <c r="NO173">
        <v>46.186084747314453</v>
      </c>
      <c r="NP173">
        <v>111.8655090332031</v>
      </c>
      <c r="NQ173">
        <v>73.074501037597656</v>
      </c>
      <c r="NR173">
        <v>86.800361633300781</v>
      </c>
      <c r="NS173">
        <v>73.69281005859375</v>
      </c>
      <c r="NT173">
        <v>49.829483032226563</v>
      </c>
      <c r="NU173">
        <v>88.379997253417969</v>
      </c>
      <c r="NV173">
        <v>179.91761779785159</v>
      </c>
      <c r="NW173">
        <v>44.2379150390625</v>
      </c>
      <c r="NX173">
        <v>38.932449340820313</v>
      </c>
      <c r="NY173">
        <v>80.0826416015625</v>
      </c>
      <c r="NZ173">
        <v>101.93170166015619</v>
      </c>
      <c r="OA173">
        <v>110.4316329956055</v>
      </c>
      <c r="OB173">
        <v>62.448692321777337</v>
      </c>
      <c r="OC173">
        <v>83.691917419433594</v>
      </c>
      <c r="OD173">
        <v>62.210422515869141</v>
      </c>
      <c r="OE173">
        <v>52.394510955810553</v>
      </c>
      <c r="OF173">
        <v>399.1400146484375</v>
      </c>
      <c r="OG173">
        <v>13.486946105957029</v>
      </c>
      <c r="OH173">
        <v>92.038803100585938</v>
      </c>
      <c r="OI173">
        <v>169.0829772949219</v>
      </c>
      <c r="OJ173">
        <v>92.253387451171875</v>
      </c>
      <c r="OK173">
        <v>188.80116271972659</v>
      </c>
      <c r="OL173">
        <v>25.159671783447269</v>
      </c>
      <c r="OM173">
        <v>373.28659057617188</v>
      </c>
      <c r="ON173">
        <v>118.0259628295898</v>
      </c>
      <c r="OO173">
        <v>108.216423034668</v>
      </c>
      <c r="OP173">
        <v>290.78482055664063</v>
      </c>
      <c r="OQ173">
        <v>192.28599548339841</v>
      </c>
      <c r="OR173">
        <v>276.21127319335938</v>
      </c>
      <c r="OS173">
        <v>30.53496170043945</v>
      </c>
      <c r="OT173">
        <v>44.977626800537109</v>
      </c>
      <c r="OU173">
        <v>67.891647338867188</v>
      </c>
      <c r="OV173">
        <v>352.94000244140619</v>
      </c>
      <c r="OW173">
        <v>186.2330017089844</v>
      </c>
      <c r="OX173">
        <v>107.22698974609381</v>
      </c>
      <c r="OY173">
        <v>106.428955078125</v>
      </c>
      <c r="OZ173">
        <v>95.326217651367188</v>
      </c>
      <c r="PB173">
        <v>141.37983520507811</v>
      </c>
      <c r="PD173">
        <v>57.740955352783203</v>
      </c>
      <c r="PE173">
        <v>53.925880432128913</v>
      </c>
      <c r="PF173">
        <v>141.2113037109375</v>
      </c>
      <c r="PG173">
        <v>79.99554443359375</v>
      </c>
      <c r="PH173">
        <v>66.102874755859375</v>
      </c>
      <c r="PI173">
        <v>26.48342323303223</v>
      </c>
      <c r="PJ173">
        <v>160.77998352050781</v>
      </c>
      <c r="PK173">
        <v>212.51866149902341</v>
      </c>
      <c r="PL173">
        <v>2.78600001335144</v>
      </c>
      <c r="PM173">
        <v>29.545158386230469</v>
      </c>
      <c r="PN173">
        <v>155.08000183105469</v>
      </c>
      <c r="PO173">
        <v>67.049789428710938</v>
      </c>
      <c r="PP173">
        <v>97.627288818359375</v>
      </c>
      <c r="PQ173">
        <v>112.9784317016602</v>
      </c>
      <c r="PR173">
        <v>115.129997253418</v>
      </c>
      <c r="PS173">
        <v>25.49909782409668</v>
      </c>
      <c r="PT173">
        <v>35.652111053466797</v>
      </c>
      <c r="PU173">
        <v>105.9419784545898</v>
      </c>
      <c r="PV173">
        <v>86.044975280761719</v>
      </c>
      <c r="PW173">
        <v>392.14999389648438</v>
      </c>
      <c r="PX173">
        <v>374.84747314453119</v>
      </c>
      <c r="PY173">
        <v>66.57568359375</v>
      </c>
      <c r="PZ173">
        <v>59.960666656494141</v>
      </c>
      <c r="QA173">
        <v>114.3750762939453</v>
      </c>
      <c r="QB173">
        <v>236.88951110839841</v>
      </c>
      <c r="QC173">
        <v>47.318077087402337</v>
      </c>
      <c r="QD173">
        <v>332.04913330078119</v>
      </c>
      <c r="QE173">
        <v>60.042518615722663</v>
      </c>
      <c r="QF173">
        <v>16.716760940551762</v>
      </c>
      <c r="QG173">
        <v>105.315788269043</v>
      </c>
      <c r="QH173">
        <v>563.46099853515625</v>
      </c>
      <c r="QI173">
        <v>119.866325378418</v>
      </c>
      <c r="QJ173">
        <v>46.130001068115227</v>
      </c>
      <c r="QK173">
        <v>44.346908569335938</v>
      </c>
      <c r="QL173">
        <v>334.16000366210938</v>
      </c>
      <c r="QM173">
        <v>68.331954956054688</v>
      </c>
      <c r="QN173">
        <v>44.177974700927727</v>
      </c>
      <c r="QO173">
        <v>40.919998168945313</v>
      </c>
      <c r="QP173">
        <v>42.058570861816413</v>
      </c>
      <c r="QQ173">
        <v>301.33999633789063</v>
      </c>
      <c r="QR173">
        <v>164.379638671875</v>
      </c>
      <c r="QS173">
        <v>79.910003662109375</v>
      </c>
      <c r="QT173">
        <v>89.593612670898438</v>
      </c>
      <c r="QU173">
        <v>152.1654357910156</v>
      </c>
      <c r="QV173">
        <v>280.72283935546881</v>
      </c>
      <c r="QW173">
        <v>136.7427978515625</v>
      </c>
      <c r="QX173">
        <v>68.207321166992188</v>
      </c>
      <c r="QY173">
        <v>50.909233093261719</v>
      </c>
      <c r="RA173">
        <v>209.05999755859381</v>
      </c>
      <c r="RB173">
        <v>164.1368713378906</v>
      </c>
      <c r="RC173">
        <v>43.770763397216797</v>
      </c>
      <c r="RD173">
        <v>245.1000061035156</v>
      </c>
      <c r="RE173">
        <v>17.97771072387695</v>
      </c>
      <c r="RF173">
        <v>21.60159873962402</v>
      </c>
      <c r="RG173">
        <v>204.06402587890619</v>
      </c>
      <c r="RH173">
        <v>20.10157585144043</v>
      </c>
      <c r="RI173">
        <v>129.95756530761719</v>
      </c>
      <c r="RJ173">
        <v>31.379524230957031</v>
      </c>
      <c r="RK173">
        <v>291.71795654296881</v>
      </c>
      <c r="RL173">
        <v>76.57537841796875</v>
      </c>
      <c r="RM173">
        <v>39.782470703125</v>
      </c>
      <c r="RN173">
        <v>36.396007537841797</v>
      </c>
      <c r="RO173">
        <v>138.6570739746094</v>
      </c>
      <c r="RP173">
        <v>29.979999542236332</v>
      </c>
      <c r="RQ173">
        <v>114.1840515136719</v>
      </c>
      <c r="RR173">
        <v>217.3399963378906</v>
      </c>
      <c r="RS173">
        <v>87.759735107421875</v>
      </c>
      <c r="RT173">
        <v>41.678165435791023</v>
      </c>
      <c r="RU173">
        <v>75.65408813476563</v>
      </c>
      <c r="RV173">
        <v>169.6422424316406</v>
      </c>
      <c r="RW173">
        <v>68.167060852050781</v>
      </c>
      <c r="RX173">
        <v>25.609233856201168</v>
      </c>
      <c r="RY173">
        <v>16.418781280517582</v>
      </c>
      <c r="RZ173">
        <v>195.54302978515619</v>
      </c>
      <c r="SA173">
        <v>190.55999755859381</v>
      </c>
      <c r="SB173">
        <v>129.76673889160159</v>
      </c>
      <c r="SC173">
        <v>60.673961639404297</v>
      </c>
      <c r="SD173">
        <v>83.541954040527344</v>
      </c>
      <c r="SE173">
        <v>95.063400268554688</v>
      </c>
      <c r="SF173">
        <v>242.7200012207031</v>
      </c>
      <c r="SG173">
        <v>147.89366149902341</v>
      </c>
      <c r="SH173">
        <v>138.0555114746094</v>
      </c>
    </row>
    <row r="174" spans="1:502" x14ac:dyDescent="0.3">
      <c r="A174" s="1">
        <v>43882</v>
      </c>
      <c r="B174">
        <v>108.17225646972661</v>
      </c>
      <c r="C174">
        <v>40.295608520507813</v>
      </c>
      <c r="D174">
        <v>80.068428039550781</v>
      </c>
      <c r="E174">
        <v>76.940391540527344</v>
      </c>
      <c r="F174">
        <v>197.6414794921875</v>
      </c>
      <c r="G174">
        <v>372.95001220703119</v>
      </c>
      <c r="H174">
        <v>53.279998779296882</v>
      </c>
      <c r="I174">
        <v>17.558259963989261</v>
      </c>
      <c r="J174">
        <v>45.855735778808587</v>
      </c>
      <c r="K174">
        <v>82.210929870605469</v>
      </c>
      <c r="L174">
        <v>226.29747009277341</v>
      </c>
      <c r="N174">
        <v>100.51999664306641</v>
      </c>
      <c r="O174">
        <v>87.445816040039063</v>
      </c>
      <c r="P174">
        <v>141.67674255371091</v>
      </c>
      <c r="Q174">
        <v>260.260009765625</v>
      </c>
      <c r="R174">
        <v>120.8132781982422</v>
      </c>
      <c r="S174">
        <v>50.384353637695313</v>
      </c>
      <c r="T174">
        <v>109.08843994140619</v>
      </c>
      <c r="U174">
        <v>73.905082702636719</v>
      </c>
      <c r="V174">
        <v>73.989646911621094</v>
      </c>
      <c r="W174">
        <v>30.476432800292969</v>
      </c>
      <c r="X174">
        <v>104.7985000610352</v>
      </c>
      <c r="Y174">
        <v>8.1963329315185547</v>
      </c>
      <c r="Z174">
        <v>73.958442687988281</v>
      </c>
      <c r="AA174">
        <v>84.661392211914063</v>
      </c>
      <c r="AB174">
        <v>126.0765914916992</v>
      </c>
      <c r="AC174">
        <v>42.47174072265625</v>
      </c>
      <c r="AD174">
        <v>216.67039489746091</v>
      </c>
      <c r="AE174">
        <v>125.6923904418945</v>
      </c>
      <c r="AF174">
        <v>160.66267395019531</v>
      </c>
      <c r="AG174">
        <v>96.064605712890625</v>
      </c>
      <c r="AH174">
        <v>192.6031494140625</v>
      </c>
      <c r="AI174">
        <v>24.224678039550781</v>
      </c>
      <c r="AJ174">
        <v>112.03887939453119</v>
      </c>
      <c r="AK174">
        <v>287.1099853515625</v>
      </c>
      <c r="AL174">
        <v>222.77500915527341</v>
      </c>
      <c r="AM174">
        <v>25.721780776977539</v>
      </c>
      <c r="AN174">
        <v>40.076198577880859</v>
      </c>
      <c r="AO174">
        <v>75.970649719238281</v>
      </c>
      <c r="AP174">
        <v>61.529796600341797</v>
      </c>
      <c r="AQ174">
        <v>90.069999694824219</v>
      </c>
      <c r="AR174">
        <v>44.806339263916023</v>
      </c>
      <c r="AS174">
        <v>38.683437347412109</v>
      </c>
      <c r="AT174">
        <v>13.966250419616699</v>
      </c>
      <c r="AU174">
        <v>101.411247253418</v>
      </c>
      <c r="AV174">
        <v>127.86757659912109</v>
      </c>
      <c r="AW174">
        <v>20.007017135620121</v>
      </c>
      <c r="AX174">
        <v>105.1184768676758</v>
      </c>
      <c r="AY174">
        <v>201.9100036621094</v>
      </c>
      <c r="AZ174">
        <v>160.63592529296881</v>
      </c>
      <c r="BA174">
        <v>1068.030029296875</v>
      </c>
      <c r="BB174">
        <v>191.5865173339844</v>
      </c>
      <c r="BC174">
        <v>123.465202331543</v>
      </c>
      <c r="BD174">
        <v>85.989997863769531</v>
      </c>
      <c r="BE174">
        <v>17.749057769775391</v>
      </c>
      <c r="BF174">
        <v>72.768226623535156</v>
      </c>
      <c r="BG174">
        <v>30.342569351196289</v>
      </c>
      <c r="BH174">
        <v>83.832260131835938</v>
      </c>
      <c r="BI174">
        <v>233.49772644042969</v>
      </c>
      <c r="BJ174">
        <v>74.815933227539063</v>
      </c>
      <c r="BK174">
        <v>50.554428100585938</v>
      </c>
      <c r="BL174">
        <v>336.70999145507813</v>
      </c>
      <c r="BM174">
        <v>491.60232543945313</v>
      </c>
      <c r="BN174">
        <v>51.444923400878913</v>
      </c>
      <c r="BO174">
        <v>38.628120422363281</v>
      </c>
      <c r="BP174">
        <v>330.3800048828125</v>
      </c>
      <c r="BQ174">
        <v>1911.769287109375</v>
      </c>
      <c r="BR174">
        <v>27.692607879638668</v>
      </c>
      <c r="BS174">
        <v>42.619998931884773</v>
      </c>
      <c r="BT174">
        <v>54.794849395751953</v>
      </c>
      <c r="BU174">
        <v>26.433183670043949</v>
      </c>
      <c r="BV174">
        <v>109.7749557495117</v>
      </c>
      <c r="BW174">
        <v>46.7000732421875</v>
      </c>
      <c r="BX174">
        <v>26.690000534057621</v>
      </c>
      <c r="BY174">
        <v>46.540374755859382</v>
      </c>
      <c r="BZ174">
        <v>113.54994201660161</v>
      </c>
      <c r="CA174">
        <v>65.697799682617188</v>
      </c>
      <c r="CB174">
        <v>74.730003356933594</v>
      </c>
      <c r="CC174">
        <v>68.120002746582031</v>
      </c>
      <c r="CD174">
        <v>101.9358215332031</v>
      </c>
      <c r="CE174">
        <v>40.92645263671875</v>
      </c>
      <c r="CF174">
        <v>92.765037536621094</v>
      </c>
      <c r="CG174">
        <v>51.545867919921882</v>
      </c>
      <c r="CH174">
        <v>101.2099990844727</v>
      </c>
      <c r="CI174">
        <v>41.689998626708977</v>
      </c>
      <c r="CK174">
        <v>123.3563690185547</v>
      </c>
      <c r="CL174">
        <v>115.2095947265625</v>
      </c>
      <c r="CM174">
        <v>62.729999542236328</v>
      </c>
      <c r="CN174">
        <v>126.78420532226561</v>
      </c>
      <c r="CO174">
        <v>97.239875793457031</v>
      </c>
      <c r="CP174">
        <v>91.268173217773438</v>
      </c>
      <c r="CQ174">
        <v>65.489997863769531</v>
      </c>
      <c r="CR174">
        <v>22.241201400756839</v>
      </c>
      <c r="CS174">
        <v>35.036487579345703</v>
      </c>
      <c r="CT174">
        <v>173.63999938964841</v>
      </c>
      <c r="CU174">
        <v>43.176143646240227</v>
      </c>
      <c r="CV174">
        <v>535.34002685546875</v>
      </c>
      <c r="CW174">
        <v>88.301094055175781</v>
      </c>
      <c r="CX174">
        <v>18.402799606323239</v>
      </c>
      <c r="CY174">
        <v>149.7557067871094</v>
      </c>
      <c r="CZ174">
        <v>72.491783142089844</v>
      </c>
      <c r="DA174">
        <v>202.73822021484381</v>
      </c>
      <c r="DB174">
        <v>97.408882141113281</v>
      </c>
      <c r="DC174">
        <v>65.033439636230469</v>
      </c>
      <c r="DD174">
        <v>39.640632629394531</v>
      </c>
      <c r="DE174">
        <v>63.146339416503913</v>
      </c>
      <c r="DF174">
        <v>29.852260589599609</v>
      </c>
      <c r="DG174">
        <v>142.5232238769531</v>
      </c>
      <c r="DH174">
        <v>170.49812316894531</v>
      </c>
      <c r="DI174">
        <v>59.296195983886719</v>
      </c>
      <c r="DJ174">
        <v>51.49676513671875</v>
      </c>
      <c r="DK174">
        <v>65.243682861328125</v>
      </c>
      <c r="DL174">
        <v>67.8526611328125</v>
      </c>
      <c r="DM174">
        <v>40.299518585205078</v>
      </c>
      <c r="DN174">
        <v>24.423471450805661</v>
      </c>
      <c r="DO174">
        <v>48.893760681152337</v>
      </c>
      <c r="DP174">
        <v>75.658004760742188</v>
      </c>
      <c r="DQ174">
        <v>192.1861572265625</v>
      </c>
      <c r="DS174">
        <v>88.865036010742188</v>
      </c>
      <c r="DT174">
        <v>23.8125</v>
      </c>
      <c r="DU174">
        <v>24.071853637695309</v>
      </c>
      <c r="DV174">
        <v>308.92001342773438</v>
      </c>
      <c r="DW174">
        <v>29.283782958984379</v>
      </c>
      <c r="DX174">
        <v>71.624000549316406</v>
      </c>
      <c r="DY174">
        <v>296.17837524414063</v>
      </c>
      <c r="DZ174">
        <v>11.70523071289062</v>
      </c>
      <c r="EA174">
        <v>60.930000305175781</v>
      </c>
      <c r="EB174">
        <v>135.92924499511719</v>
      </c>
      <c r="EC174">
        <v>24.861114501953121</v>
      </c>
      <c r="ED174">
        <v>148.25825500488281</v>
      </c>
      <c r="EE174">
        <v>61.100959777832031</v>
      </c>
      <c r="EF174">
        <v>140.69261169433591</v>
      </c>
      <c r="EG174">
        <v>105.4264373779297</v>
      </c>
      <c r="EH174">
        <v>84.089996337890625</v>
      </c>
      <c r="EI174">
        <v>74.949996948242188</v>
      </c>
      <c r="EJ174">
        <v>32.426666259765618</v>
      </c>
      <c r="EK174">
        <v>165.64794921875</v>
      </c>
      <c r="EL174">
        <v>24.370315551757809</v>
      </c>
      <c r="EM174">
        <v>56.974258422851563</v>
      </c>
      <c r="EN174">
        <v>15.660154342651371</v>
      </c>
      <c r="EO174">
        <v>72.8125</v>
      </c>
      <c r="EP174">
        <v>61.396007537841797</v>
      </c>
      <c r="EQ174">
        <v>115.9176788330078</v>
      </c>
      <c r="ER174">
        <v>67.336479187011719</v>
      </c>
      <c r="ES174">
        <v>156.565185546875</v>
      </c>
      <c r="ET174">
        <v>93.889999389648438</v>
      </c>
      <c r="EU174">
        <v>72.102409362792969</v>
      </c>
      <c r="EV174">
        <v>351.73675537109381</v>
      </c>
      <c r="EW174">
        <v>111.23524475097661</v>
      </c>
      <c r="EX174">
        <v>37.172454833984382</v>
      </c>
      <c r="EY174">
        <v>58.863948822021477</v>
      </c>
      <c r="EZ174">
        <v>96.92327880859375</v>
      </c>
      <c r="FA174">
        <v>84.407096862792969</v>
      </c>
      <c r="FB174">
        <v>47.572956085205078</v>
      </c>
      <c r="FC174">
        <v>62.078872680664063</v>
      </c>
      <c r="FD174">
        <v>95.472137451171875</v>
      </c>
      <c r="FE174">
        <v>35.037586212158203</v>
      </c>
      <c r="FF174">
        <v>196.6259460449219</v>
      </c>
      <c r="FG174">
        <v>62.218891143798828</v>
      </c>
      <c r="FH174">
        <v>77.083335876464844</v>
      </c>
      <c r="FI174">
        <v>105.5203018188477</v>
      </c>
      <c r="FJ174">
        <v>276.97665405273438</v>
      </c>
      <c r="FK174">
        <v>64.552398681640625</v>
      </c>
      <c r="FL174">
        <v>59.090000152587891</v>
      </c>
      <c r="FM174">
        <v>49.792354583740227</v>
      </c>
      <c r="FN174">
        <v>58.307186126708977</v>
      </c>
      <c r="FO174">
        <v>231.36000061035159</v>
      </c>
      <c r="FP174">
        <v>5.5230913162231454</v>
      </c>
      <c r="FQ174">
        <v>153.60887145996091</v>
      </c>
      <c r="FR174">
        <v>600.28558349609375</v>
      </c>
      <c r="FS174">
        <v>71.935401916503906</v>
      </c>
      <c r="FT174">
        <v>143.56486511230469</v>
      </c>
      <c r="FU174">
        <v>275.92416381835938</v>
      </c>
      <c r="FV174">
        <v>196.84886169433591</v>
      </c>
      <c r="FW174">
        <v>260.28668212890619</v>
      </c>
      <c r="FX174">
        <v>59.907924652099609</v>
      </c>
      <c r="FY174">
        <v>80.848350524902344</v>
      </c>
      <c r="FZ174">
        <v>29.886474609375</v>
      </c>
      <c r="GA174">
        <v>119.67535400390619</v>
      </c>
      <c r="GB174">
        <v>71.170387268066406</v>
      </c>
      <c r="GC174">
        <v>91.092918395996094</v>
      </c>
      <c r="GD174">
        <v>47.062007904052727</v>
      </c>
      <c r="GE174">
        <v>133.36000061035159</v>
      </c>
      <c r="GF174">
        <v>286.28341674804688</v>
      </c>
      <c r="GG174">
        <v>409.48001098632813</v>
      </c>
      <c r="GH174">
        <v>34.067703247070313</v>
      </c>
      <c r="GI174">
        <v>104.51177978515619</v>
      </c>
      <c r="GJ174">
        <v>149.55487060546881</v>
      </c>
      <c r="GK174">
        <v>140.4161071777344</v>
      </c>
      <c r="GL174">
        <v>24.007015228271481</v>
      </c>
      <c r="GM174">
        <v>50.590000152587891</v>
      </c>
      <c r="GN174">
        <v>41.690258026123047</v>
      </c>
      <c r="GO174">
        <v>119.4899978637695</v>
      </c>
      <c r="GP174">
        <v>94.083999633789063</v>
      </c>
      <c r="GQ174">
        <v>6.4301400184631348</v>
      </c>
      <c r="GR174">
        <v>22.895999908447269</v>
      </c>
      <c r="GS174">
        <v>62.139171600341797</v>
      </c>
      <c r="GT174">
        <v>33.520633697509773</v>
      </c>
      <c r="GU174">
        <v>32.910793304443359</v>
      </c>
      <c r="GV174">
        <v>19.888507843017582</v>
      </c>
      <c r="GW174">
        <v>11.30217266082764</v>
      </c>
      <c r="GX174">
        <v>85.825210571289063</v>
      </c>
      <c r="GY174">
        <v>155.46000671386719</v>
      </c>
      <c r="GZ174">
        <v>59.721225738525391</v>
      </c>
      <c r="HC174">
        <v>18.43607330322266</v>
      </c>
      <c r="HD174">
        <v>116.19000244140619</v>
      </c>
      <c r="HE174">
        <v>166.37590026855469</v>
      </c>
      <c r="HF174">
        <v>45.819747924804688</v>
      </c>
      <c r="HG174">
        <v>33.370552062988281</v>
      </c>
      <c r="HH174">
        <v>83.682296752929688</v>
      </c>
      <c r="HI174">
        <v>56.825626373291023</v>
      </c>
      <c r="HJ174">
        <v>197.16377258300781</v>
      </c>
      <c r="HK174">
        <v>105.4471435546875</v>
      </c>
      <c r="HL174">
        <v>77.349998474121094</v>
      </c>
      <c r="HM174">
        <v>204.05537414550781</v>
      </c>
      <c r="HN174">
        <v>19.616035461425781</v>
      </c>
      <c r="HO174">
        <v>51.673854827880859</v>
      </c>
      <c r="HP174">
        <v>74.590522766113281</v>
      </c>
      <c r="HQ174">
        <v>142.00323486328119</v>
      </c>
      <c r="HR174">
        <v>29.306623458862301</v>
      </c>
      <c r="HS174">
        <v>67.540000915527344</v>
      </c>
      <c r="HT174">
        <v>144.56669616699219</v>
      </c>
      <c r="HU174">
        <v>59.798877716064453</v>
      </c>
      <c r="HV174">
        <v>12.023368835449221</v>
      </c>
      <c r="HW174">
        <v>108.2940216064453</v>
      </c>
      <c r="HX174">
        <v>52.590000152587891</v>
      </c>
      <c r="HY174">
        <v>217.49110412597659</v>
      </c>
      <c r="HZ174">
        <v>162.2019958496094</v>
      </c>
      <c r="IA174">
        <v>39.293319702148438</v>
      </c>
      <c r="IB174">
        <v>14.949967384338381</v>
      </c>
      <c r="IC174">
        <v>33.080402374267578</v>
      </c>
      <c r="ID174">
        <v>19.283840179443359</v>
      </c>
      <c r="IE174">
        <v>131.265380859375</v>
      </c>
      <c r="IF174">
        <v>355.59832763671881</v>
      </c>
      <c r="IG174">
        <v>10.901158332824711</v>
      </c>
      <c r="IH174">
        <v>210.85118103027341</v>
      </c>
      <c r="II174">
        <v>113.9490966796875</v>
      </c>
      <c r="IJ174">
        <v>163.46635437011719</v>
      </c>
      <c r="IK174">
        <v>278.1099853515625</v>
      </c>
      <c r="IL174">
        <v>168.74702453613281</v>
      </c>
      <c r="IM174">
        <v>80.889999389648438</v>
      </c>
      <c r="IN174">
        <v>38.451999664306641</v>
      </c>
      <c r="IO174">
        <v>212.30999755859381</v>
      </c>
      <c r="IP174">
        <v>57.033287048339837</v>
      </c>
      <c r="IQ174">
        <v>88.745559692382813</v>
      </c>
      <c r="IR174">
        <v>115.1695861816406</v>
      </c>
      <c r="IS174">
        <v>32.983879089355469</v>
      </c>
      <c r="IT174">
        <v>19.99553108215332</v>
      </c>
      <c r="IU174">
        <v>288.17666625976563</v>
      </c>
      <c r="IV174">
        <v>204.36000061035159</v>
      </c>
      <c r="IW174">
        <v>14.17405319213867</v>
      </c>
      <c r="IX174">
        <v>27.52008056640625</v>
      </c>
      <c r="IY174">
        <v>163.42999267578119</v>
      </c>
      <c r="IZ174">
        <v>26.494291305541989</v>
      </c>
      <c r="JA174">
        <v>104.9783554077148</v>
      </c>
      <c r="JB174">
        <v>36.331310272216797</v>
      </c>
      <c r="JC174">
        <v>161.2198181152344</v>
      </c>
      <c r="JD174">
        <v>83.437583923339844</v>
      </c>
      <c r="JE174">
        <v>131.46129150390621</v>
      </c>
      <c r="JF174">
        <v>37.815574645996087</v>
      </c>
      <c r="JG174">
        <v>117.6818771362305</v>
      </c>
      <c r="JH174">
        <v>20.882381439208981</v>
      </c>
      <c r="JI174">
        <v>51.496578216552727</v>
      </c>
      <c r="JK174">
        <v>26.277858734130859</v>
      </c>
      <c r="JL174">
        <v>15.37354850769043</v>
      </c>
      <c r="JM174">
        <v>96.180000305175781</v>
      </c>
      <c r="JN174">
        <v>118.9781494140625</v>
      </c>
      <c r="JO174">
        <v>15.382827758789061</v>
      </c>
      <c r="JP174">
        <v>16.132062911987301</v>
      </c>
      <c r="JQ174">
        <v>31.458145141601559</v>
      </c>
      <c r="JR174">
        <v>151.98658752441409</v>
      </c>
      <c r="JS174">
        <v>21.711711883544918</v>
      </c>
      <c r="JT174">
        <v>27.370668411254879</v>
      </c>
      <c r="JU174">
        <v>201.46723937988281</v>
      </c>
      <c r="JV174">
        <v>157.2959899902344</v>
      </c>
      <c r="JW174">
        <v>22.284872055053711</v>
      </c>
      <c r="JX174">
        <v>88.086593627929688</v>
      </c>
      <c r="JY174">
        <v>62.363750457763672</v>
      </c>
      <c r="JZ174">
        <v>109.3404541015625</v>
      </c>
      <c r="KA174">
        <v>63.927894592285163</v>
      </c>
      <c r="KB174">
        <v>231.93461608886719</v>
      </c>
      <c r="KC174">
        <v>133.81880187988281</v>
      </c>
      <c r="KD174">
        <v>203.057373046875</v>
      </c>
      <c r="KE174">
        <v>74.19000244140625</v>
      </c>
      <c r="KF174">
        <v>30.684700012207031</v>
      </c>
      <c r="KG174">
        <v>374.26519775390619</v>
      </c>
      <c r="KH174">
        <v>52.442306518554688</v>
      </c>
      <c r="KI174">
        <v>114.5701217651367</v>
      </c>
      <c r="KJ174">
        <v>255.8999938964844</v>
      </c>
      <c r="KK174">
        <v>61.205425262451172</v>
      </c>
      <c r="KL174">
        <v>142.76654052734381</v>
      </c>
      <c r="KM174">
        <v>50.634918212890618</v>
      </c>
      <c r="KN174">
        <v>326.03851318359381</v>
      </c>
      <c r="KO174">
        <v>138.9322204589844</v>
      </c>
      <c r="KP174">
        <v>107.9377822875977</v>
      </c>
      <c r="KQ174">
        <v>242.6455078125</v>
      </c>
      <c r="KR174">
        <v>41.687347412109382</v>
      </c>
      <c r="KS174">
        <v>330.2864990234375</v>
      </c>
      <c r="KT174">
        <v>73.072677612304688</v>
      </c>
      <c r="KU174">
        <v>73.971847534179688</v>
      </c>
      <c r="KV174">
        <v>192.272705078125</v>
      </c>
      <c r="KW174">
        <v>164.91357421875</v>
      </c>
      <c r="KX174">
        <v>98.289985656738281</v>
      </c>
      <c r="KY174">
        <v>67.415847778320313</v>
      </c>
      <c r="KZ174">
        <v>209.38018798828119</v>
      </c>
      <c r="LA174">
        <v>43.205093383789063</v>
      </c>
      <c r="LB174">
        <v>760.219970703125</v>
      </c>
      <c r="LC174">
        <v>31.128549575805661</v>
      </c>
      <c r="LD174">
        <v>48.497020721435547</v>
      </c>
      <c r="LE174">
        <v>55.787193298339837</v>
      </c>
      <c r="LF174">
        <v>171.28529357910159</v>
      </c>
      <c r="LG174">
        <v>124.8463516235352</v>
      </c>
      <c r="LH174">
        <v>18.229999542236332</v>
      </c>
      <c r="LI174">
        <v>135</v>
      </c>
      <c r="LJ174">
        <v>149.80000305175781</v>
      </c>
      <c r="LK174">
        <v>49.345481872558587</v>
      </c>
      <c r="LL174">
        <v>52.246147155761719</v>
      </c>
      <c r="LM174">
        <v>170.2970886230469</v>
      </c>
      <c r="LN174">
        <v>34.869998931884773</v>
      </c>
      <c r="LO174">
        <v>261.09884887695313</v>
      </c>
      <c r="LP174">
        <v>44.594955444335938</v>
      </c>
      <c r="LQ174">
        <v>17.61591720581055</v>
      </c>
      <c r="LR174">
        <v>173.25633239746091</v>
      </c>
      <c r="LS174">
        <v>295.5224609375</v>
      </c>
      <c r="LT174">
        <v>35.719493865966797</v>
      </c>
      <c r="LU174">
        <v>45.246425628662109</v>
      </c>
      <c r="LV174">
        <v>380.07000732421881</v>
      </c>
      <c r="LW174">
        <v>42.186904907226563</v>
      </c>
      <c r="LX174">
        <v>13.584792137146</v>
      </c>
      <c r="LY174">
        <v>14.020120620727541</v>
      </c>
      <c r="LZ174">
        <v>61.700679779052727</v>
      </c>
      <c r="MA174">
        <v>94.646873474121094</v>
      </c>
      <c r="MB174">
        <v>25.0870475769043</v>
      </c>
      <c r="MC174">
        <v>162.2706097412109</v>
      </c>
      <c r="MD174">
        <v>187.6958312988281</v>
      </c>
      <c r="ME174">
        <v>86.942047119140625</v>
      </c>
      <c r="MF174">
        <v>337.54583740234381</v>
      </c>
      <c r="MG174">
        <v>46.970001220703118</v>
      </c>
      <c r="MH174">
        <v>33.403488159179688</v>
      </c>
      <c r="MI174">
        <v>43.929958343505859</v>
      </c>
      <c r="MJ174">
        <v>7.3210577964782706</v>
      </c>
      <c r="MK174">
        <v>4031.139892578125</v>
      </c>
      <c r="ML174">
        <v>120.7959747314453</v>
      </c>
      <c r="MM174">
        <v>391.5</v>
      </c>
      <c r="MN174">
        <v>39.289386749267578</v>
      </c>
      <c r="MO174">
        <v>72.69891357421875</v>
      </c>
      <c r="MP174">
        <v>65.2618408203125</v>
      </c>
      <c r="MQ174">
        <v>20.020000457763668</v>
      </c>
      <c r="MR174">
        <v>54.450927734375</v>
      </c>
      <c r="MS174">
        <v>50.719902038574219</v>
      </c>
      <c r="MU174">
        <v>41.958747863769531</v>
      </c>
      <c r="MV174">
        <v>87.5284423828125</v>
      </c>
      <c r="MX174">
        <v>40.5</v>
      </c>
      <c r="MY174">
        <v>24.500553131103519</v>
      </c>
      <c r="MZ174">
        <v>199.9694519042969</v>
      </c>
      <c r="NA174">
        <v>77.185791015625</v>
      </c>
      <c r="NB174">
        <v>296.53448486328119</v>
      </c>
      <c r="NC174">
        <v>119.4899978637695</v>
      </c>
      <c r="ND174">
        <v>41.451889038085938</v>
      </c>
      <c r="NE174">
        <v>126.3212814331055</v>
      </c>
      <c r="NF174">
        <v>27.18867301940918</v>
      </c>
      <c r="NG174">
        <v>17.857534408569339</v>
      </c>
      <c r="NH174">
        <v>68.37152099609375</v>
      </c>
      <c r="NI174">
        <v>73.013267517089844</v>
      </c>
      <c r="NJ174">
        <v>82.996742248535156</v>
      </c>
      <c r="NK174">
        <v>127.73974609375</v>
      </c>
      <c r="NL174">
        <v>217.8113098144531</v>
      </c>
      <c r="NM174">
        <v>109.028434753418</v>
      </c>
      <c r="NN174">
        <v>28.68058967590332</v>
      </c>
      <c r="NO174">
        <v>44.890754699707031</v>
      </c>
      <c r="NP174">
        <v>111.971565246582</v>
      </c>
      <c r="NQ174">
        <v>73.634941101074219</v>
      </c>
      <c r="NR174">
        <v>87.045982360839844</v>
      </c>
      <c r="NS174">
        <v>72.765571594238281</v>
      </c>
      <c r="NT174">
        <v>50.486244201660163</v>
      </c>
      <c r="NU174">
        <v>88.620002746582031</v>
      </c>
      <c r="NV174">
        <v>182.66029357910159</v>
      </c>
      <c r="NW174">
        <v>43.991462707519531</v>
      </c>
      <c r="NX174">
        <v>39.525043487548828</v>
      </c>
      <c r="NY174">
        <v>77.898643493652344</v>
      </c>
      <c r="NZ174">
        <v>102.2117156982422</v>
      </c>
      <c r="OA174">
        <v>106.44427490234381</v>
      </c>
      <c r="OB174">
        <v>60.197681427001953</v>
      </c>
      <c r="OC174">
        <v>84.596382141113281</v>
      </c>
      <c r="OD174">
        <v>62.612964630126953</v>
      </c>
      <c r="OE174">
        <v>51.974983215332031</v>
      </c>
      <c r="OF174">
        <v>403.14999389648438</v>
      </c>
      <c r="OG174">
        <v>13.31571197509766</v>
      </c>
      <c r="OH174">
        <v>92.326675415039063</v>
      </c>
      <c r="OI174">
        <v>167.04632568359381</v>
      </c>
      <c r="OJ174">
        <v>91.808441162109375</v>
      </c>
      <c r="OK174">
        <v>192.53468322753909</v>
      </c>
      <c r="OL174">
        <v>25.449222564697269</v>
      </c>
      <c r="OM174">
        <v>376.43606567382813</v>
      </c>
      <c r="ON174">
        <v>117.4825897216797</v>
      </c>
      <c r="OO174">
        <v>104.5796356201172</v>
      </c>
      <c r="OP174">
        <v>281.0474853515625</v>
      </c>
      <c r="OQ174">
        <v>188.44743347167969</v>
      </c>
      <c r="OR174">
        <v>279.5394287109375</v>
      </c>
      <c r="OS174">
        <v>30.1378173828125</v>
      </c>
      <c r="OT174">
        <v>44.394363403320313</v>
      </c>
      <c r="OU174">
        <v>67.271713256835938</v>
      </c>
      <c r="OV174">
        <v>344.48001098632813</v>
      </c>
      <c r="OW174">
        <v>182.80853271484381</v>
      </c>
      <c r="OX174">
        <v>108.5393905639648</v>
      </c>
      <c r="OY174">
        <v>103.8293533325195</v>
      </c>
      <c r="OZ174">
        <v>95.593521118164063</v>
      </c>
      <c r="PB174">
        <v>141.35954284667969</v>
      </c>
      <c r="PD174">
        <v>57.062717437744141</v>
      </c>
      <c r="PE174">
        <v>53.537590026855469</v>
      </c>
      <c r="PF174">
        <v>137.7691955566406</v>
      </c>
      <c r="PG174">
        <v>78.875968933105469</v>
      </c>
      <c r="PH174">
        <v>65.4578857421875</v>
      </c>
      <c r="PI174">
        <v>26.790212631225589</v>
      </c>
      <c r="PJ174">
        <v>160.83470642089841</v>
      </c>
      <c r="PK174">
        <v>212.35772705078119</v>
      </c>
      <c r="PL174">
        <v>2.773999929428101</v>
      </c>
      <c r="PM174">
        <v>29.272893905639648</v>
      </c>
      <c r="PN174">
        <v>149.33000183105469</v>
      </c>
      <c r="PO174">
        <v>67.338226318359375</v>
      </c>
      <c r="PP174">
        <v>96.714790344238281</v>
      </c>
      <c r="PQ174">
        <v>111.7727127075195</v>
      </c>
      <c r="PR174">
        <v>116.0299987792969</v>
      </c>
      <c r="PS174">
        <v>24.773334503173832</v>
      </c>
      <c r="PT174">
        <v>35.371963500976563</v>
      </c>
      <c r="PU174">
        <v>104.8221740722656</v>
      </c>
      <c r="PV174">
        <v>84.943038940429688</v>
      </c>
      <c r="PW174">
        <v>385.66000366210938</v>
      </c>
      <c r="PX174">
        <v>361.23291015625</v>
      </c>
      <c r="PY174">
        <v>64.722267150878906</v>
      </c>
      <c r="PZ174">
        <v>60.066665649414063</v>
      </c>
      <c r="QA174">
        <v>111.8086395263672</v>
      </c>
      <c r="QB174">
        <v>231.91471862792969</v>
      </c>
      <c r="QC174">
        <v>47.049850463867188</v>
      </c>
      <c r="QD174">
        <v>330.94253540039063</v>
      </c>
      <c r="QE174">
        <v>59.516078948974609</v>
      </c>
      <c r="QF174">
        <v>16.837444305419918</v>
      </c>
      <c r="QG174">
        <v>105.0488815307617</v>
      </c>
      <c r="QH174">
        <v>559.5347900390625</v>
      </c>
      <c r="QI174">
        <v>120.92205810546881</v>
      </c>
      <c r="QJ174">
        <v>45.389999389648438</v>
      </c>
      <c r="QK174">
        <v>43.978080749511719</v>
      </c>
      <c r="QL174">
        <v>330.14999389648438</v>
      </c>
      <c r="QM174">
        <v>67.490821838378906</v>
      </c>
      <c r="QN174">
        <v>43.976428985595703</v>
      </c>
      <c r="QO174">
        <v>40.720001220703118</v>
      </c>
      <c r="QP174">
        <v>42.224380493164063</v>
      </c>
      <c r="QQ174">
        <v>299.39999389648438</v>
      </c>
      <c r="QR174">
        <v>162.87391662597659</v>
      </c>
      <c r="QS174">
        <v>78.010002136230469</v>
      </c>
      <c r="QT174">
        <v>87.625013122558599</v>
      </c>
      <c r="QU174">
        <v>147.95384216308591</v>
      </c>
      <c r="QV174">
        <v>280.07232666015619</v>
      </c>
      <c r="QW174">
        <v>139.36962890625</v>
      </c>
      <c r="QX174">
        <v>67.178192138671875</v>
      </c>
      <c r="QY174">
        <v>51.390590667724609</v>
      </c>
      <c r="RA174">
        <v>206.1199951171875</v>
      </c>
      <c r="RB174">
        <v>163.4585876464844</v>
      </c>
      <c r="RC174">
        <v>43.853652954101563</v>
      </c>
      <c r="RD174">
        <v>246.28999328613281</v>
      </c>
      <c r="RE174">
        <v>18.16667556762695</v>
      </c>
      <c r="RF174">
        <v>21.61695671081543</v>
      </c>
      <c r="RG174">
        <v>201.5162353515625</v>
      </c>
      <c r="RH174">
        <v>20.557830810546879</v>
      </c>
      <c r="RI174">
        <v>128.19660949707031</v>
      </c>
      <c r="RJ174">
        <v>31.612653732299801</v>
      </c>
      <c r="RK174">
        <v>285.16513061523438</v>
      </c>
      <c r="RL174">
        <v>76.245147705078125</v>
      </c>
      <c r="RM174">
        <v>39.460342407226563</v>
      </c>
      <c r="RN174">
        <v>36.671253204345703</v>
      </c>
      <c r="RO174">
        <v>137.27415466308591</v>
      </c>
      <c r="RP174">
        <v>29.20999908447266</v>
      </c>
      <c r="RQ174">
        <v>114.6534729003906</v>
      </c>
      <c r="RR174">
        <v>216.3800048828125</v>
      </c>
      <c r="RS174">
        <v>87.854026794433594</v>
      </c>
      <c r="RT174">
        <v>41.995101928710938</v>
      </c>
      <c r="RU174">
        <v>74.749763488769531</v>
      </c>
      <c r="RV174">
        <v>168.1501159667969</v>
      </c>
      <c r="RW174">
        <v>66.113960266113281</v>
      </c>
      <c r="RX174">
        <v>25.493095397949219</v>
      </c>
      <c r="RY174">
        <v>16.024137496948239</v>
      </c>
      <c r="RZ174">
        <v>194.55364990234381</v>
      </c>
      <c r="SA174">
        <v>183.86000061035159</v>
      </c>
      <c r="SB174">
        <v>124.53053283691411</v>
      </c>
      <c r="SC174">
        <v>60.802745819091797</v>
      </c>
      <c r="SD174">
        <v>83.410026550292969</v>
      </c>
      <c r="SE174">
        <v>94.733932495117188</v>
      </c>
      <c r="SF174">
        <v>238.38999938964841</v>
      </c>
      <c r="SG174">
        <v>146.95991516113281</v>
      </c>
      <c r="SH174">
        <v>136.78605651855469</v>
      </c>
    </row>
    <row r="175" spans="1:502" x14ac:dyDescent="0.3">
      <c r="A175" s="1">
        <v>43885</v>
      </c>
      <c r="B175">
        <v>105.1531219482422</v>
      </c>
      <c r="C175">
        <v>39.1531982421875</v>
      </c>
      <c r="D175">
        <v>77.486480712890625</v>
      </c>
      <c r="E175">
        <v>75.46575927734375</v>
      </c>
      <c r="F175">
        <v>190.61781311035159</v>
      </c>
      <c r="G175">
        <v>357.41000366210938</v>
      </c>
      <c r="H175">
        <v>49.119998931884773</v>
      </c>
      <c r="I175">
        <v>17.13516807556152</v>
      </c>
      <c r="J175">
        <v>43.809009552001953</v>
      </c>
      <c r="K175">
        <v>77.794502258300781</v>
      </c>
      <c r="L175">
        <v>217.91905212402341</v>
      </c>
      <c r="N175">
        <v>97.110000610351563</v>
      </c>
      <c r="O175">
        <v>84.777885437011719</v>
      </c>
      <c r="P175">
        <v>140.63090515136719</v>
      </c>
      <c r="Q175">
        <v>240.11000061035159</v>
      </c>
      <c r="R175">
        <v>119.2817306518555</v>
      </c>
      <c r="S175">
        <v>50.128776550292969</v>
      </c>
      <c r="T175">
        <v>106.37049865722661</v>
      </c>
      <c r="U175">
        <v>70.736572265625</v>
      </c>
      <c r="V175">
        <v>70.82501220703125</v>
      </c>
      <c r="W175">
        <v>29.088420867919918</v>
      </c>
      <c r="X175">
        <v>100.46450042724609</v>
      </c>
      <c r="Y175">
        <v>7.9482026100158691</v>
      </c>
      <c r="Z175">
        <v>73.507789611816406</v>
      </c>
      <c r="AA175">
        <v>83.271331787109375</v>
      </c>
      <c r="AB175">
        <v>119.8054733276367</v>
      </c>
      <c r="AC175">
        <v>39.937419891357422</v>
      </c>
      <c r="AD175">
        <v>215.00376892089841</v>
      </c>
      <c r="AE175">
        <v>124.56109619140619</v>
      </c>
      <c r="AF175">
        <v>150.62525939941409</v>
      </c>
      <c r="AG175">
        <v>92.215843200683594</v>
      </c>
      <c r="AH175">
        <v>188.35841369628909</v>
      </c>
      <c r="AI175">
        <v>23.253311157226559</v>
      </c>
      <c r="AJ175">
        <v>107.110481262207</v>
      </c>
      <c r="AK175">
        <v>276.739990234375</v>
      </c>
      <c r="AL175">
        <v>214.874755859375</v>
      </c>
      <c r="AM175">
        <v>24.227382659912109</v>
      </c>
      <c r="AN175">
        <v>39.400794982910163</v>
      </c>
      <c r="AO175">
        <v>72.362037658691406</v>
      </c>
      <c r="AP175">
        <v>58.475811004638672</v>
      </c>
      <c r="AQ175">
        <v>83.980003356933594</v>
      </c>
      <c r="AR175">
        <v>43.408519744873047</v>
      </c>
      <c r="AS175">
        <v>37.731773376464837</v>
      </c>
      <c r="AT175">
        <v>13.359375</v>
      </c>
      <c r="AU175">
        <v>99.887687683105469</v>
      </c>
      <c r="AV175">
        <v>125.25721740722661</v>
      </c>
      <c r="AW175">
        <v>19.747524261474609</v>
      </c>
      <c r="AX175">
        <v>102.92222595214839</v>
      </c>
      <c r="AY175">
        <v>194.3699951171875</v>
      </c>
      <c r="AZ175">
        <v>157.00187683105469</v>
      </c>
      <c r="BA175">
        <v>1056.640014648438</v>
      </c>
      <c r="BB175">
        <v>189.71287536621091</v>
      </c>
      <c r="BC175">
        <v>117.4555282592773</v>
      </c>
      <c r="BD175">
        <v>82.410003662109375</v>
      </c>
      <c r="BE175">
        <v>16.841289520263668</v>
      </c>
      <c r="BF175">
        <v>72.304306030273438</v>
      </c>
      <c r="BG175">
        <v>28.903146743774411</v>
      </c>
      <c r="BH175">
        <v>80.991714477539063</v>
      </c>
      <c r="BI175">
        <v>227.309814453125</v>
      </c>
      <c r="BJ175">
        <v>70.870376586914063</v>
      </c>
      <c r="BK175">
        <v>49.472335815429688</v>
      </c>
      <c r="BL175">
        <v>325.98001098632813</v>
      </c>
      <c r="BM175">
        <v>466.00738525390619</v>
      </c>
      <c r="BN175">
        <v>49.185554504394531</v>
      </c>
      <c r="BO175">
        <v>36.990024566650391</v>
      </c>
      <c r="BP175">
        <v>317.89999389648438</v>
      </c>
      <c r="BQ175">
        <v>1776.786254882812</v>
      </c>
      <c r="BR175">
        <v>26.209365844726559</v>
      </c>
      <c r="BS175">
        <v>41.080001831054688</v>
      </c>
      <c r="BT175">
        <v>53.408905029296882</v>
      </c>
      <c r="BU175">
        <v>25.3133544921875</v>
      </c>
      <c r="BV175">
        <v>106.865608215332</v>
      </c>
      <c r="BW175">
        <v>45.686115264892578</v>
      </c>
      <c r="BX175">
        <v>26.70000076293945</v>
      </c>
      <c r="BY175">
        <v>46.356781005859382</v>
      </c>
      <c r="BZ175">
        <v>112.43609619140619</v>
      </c>
      <c r="CA175">
        <v>63.573978424072273</v>
      </c>
      <c r="CB175">
        <v>71.389999389648438</v>
      </c>
      <c r="CC175">
        <v>62.990001678466797</v>
      </c>
      <c r="CD175">
        <v>100.92848205566411</v>
      </c>
      <c r="CE175">
        <v>40.977657318115227</v>
      </c>
      <c r="CF175">
        <v>90.096260070800781</v>
      </c>
      <c r="CG175">
        <v>50.182121276855469</v>
      </c>
      <c r="CH175">
        <v>97.449996948242188</v>
      </c>
      <c r="CI175">
        <v>37.759998321533203</v>
      </c>
      <c r="CK175">
        <v>118.8252334594727</v>
      </c>
      <c r="CL175">
        <v>114.6270065307617</v>
      </c>
      <c r="CM175">
        <v>60.069999694824219</v>
      </c>
      <c r="CN175">
        <v>122.62709808349609</v>
      </c>
      <c r="CO175">
        <v>93.610679626464844</v>
      </c>
      <c r="CP175">
        <v>89.32049560546875</v>
      </c>
      <c r="CQ175">
        <v>59.349998474121087</v>
      </c>
      <c r="CR175">
        <v>22.197189331054691</v>
      </c>
      <c r="CS175">
        <v>34.573482513427727</v>
      </c>
      <c r="CT175">
        <v>167.50999450683591</v>
      </c>
      <c r="CU175">
        <v>40.942081451416023</v>
      </c>
      <c r="CV175">
        <v>528.70001220703125</v>
      </c>
      <c r="CW175">
        <v>84.817970275878906</v>
      </c>
      <c r="CX175">
        <v>17.70000076293945</v>
      </c>
      <c r="CY175">
        <v>146.7742919921875</v>
      </c>
      <c r="CZ175">
        <v>71.450920104980469</v>
      </c>
      <c r="DA175">
        <v>187.028076171875</v>
      </c>
      <c r="DB175">
        <v>94.048759460449219</v>
      </c>
      <c r="DC175">
        <v>63.88067626953125</v>
      </c>
      <c r="DD175">
        <v>37.671436309814453</v>
      </c>
      <c r="DE175">
        <v>59.916324615478523</v>
      </c>
      <c r="DF175">
        <v>28.621974945068359</v>
      </c>
      <c r="DG175">
        <v>144.73066711425781</v>
      </c>
      <c r="DH175">
        <v>170.88191223144531</v>
      </c>
      <c r="DI175">
        <v>59.1229248046875</v>
      </c>
      <c r="DJ175">
        <v>50.229248046875</v>
      </c>
      <c r="DK175">
        <v>62.758312225341797</v>
      </c>
      <c r="DL175">
        <v>66.206809997558594</v>
      </c>
      <c r="DM175">
        <v>39.226493835449219</v>
      </c>
      <c r="DN175">
        <v>24.126323699951168</v>
      </c>
      <c r="DO175">
        <v>47.170272827148438</v>
      </c>
      <c r="DP175">
        <v>74.57574462890625</v>
      </c>
      <c r="DQ175">
        <v>186.7559814453125</v>
      </c>
      <c r="DS175">
        <v>86.728790283203125</v>
      </c>
      <c r="DT175">
        <v>23.192499160766602</v>
      </c>
      <c r="DU175">
        <v>23.245353698730469</v>
      </c>
      <c r="DV175">
        <v>298.42001342773438</v>
      </c>
      <c r="DW175">
        <v>28.758512496948239</v>
      </c>
      <c r="DX175">
        <v>70.694000244140625</v>
      </c>
      <c r="DY175">
        <v>288.51519775390619</v>
      </c>
      <c r="DZ175">
        <v>11.831009864807131</v>
      </c>
      <c r="EA175">
        <v>58.080001831054688</v>
      </c>
      <c r="EB175">
        <v>134.5542907714844</v>
      </c>
      <c r="EC175">
        <v>24.392389297485352</v>
      </c>
      <c r="ED175">
        <v>144.11488342285159</v>
      </c>
      <c r="EE175">
        <v>58.033523559570313</v>
      </c>
      <c r="EF175">
        <v>136.29487609863281</v>
      </c>
      <c r="EG175">
        <v>102.6319046020508</v>
      </c>
      <c r="EH175">
        <v>82.860000610351563</v>
      </c>
      <c r="EI175">
        <v>74.050003051757813</v>
      </c>
      <c r="EJ175">
        <v>31.24666786193848</v>
      </c>
      <c r="EK175">
        <v>160.44783020019531</v>
      </c>
      <c r="EL175">
        <v>22.763540267944339</v>
      </c>
      <c r="EM175">
        <v>53.390605926513672</v>
      </c>
      <c r="EN175">
        <v>14.32340049743652</v>
      </c>
      <c r="EO175">
        <v>73.512496948242188</v>
      </c>
      <c r="EP175">
        <v>57.120780944824219</v>
      </c>
      <c r="EQ175">
        <v>113.5175704956055</v>
      </c>
      <c r="ER175">
        <v>65.396484375</v>
      </c>
      <c r="ES175">
        <v>154.66999816894531</v>
      </c>
      <c r="ET175">
        <v>91.040000915527344</v>
      </c>
      <c r="EU175">
        <v>72.441246032714844</v>
      </c>
      <c r="EV175">
        <v>343.2733154296875</v>
      </c>
      <c r="EW175">
        <v>107.0536804199219</v>
      </c>
      <c r="EX175">
        <v>35.587043762207031</v>
      </c>
      <c r="EY175">
        <v>57.484634399414063</v>
      </c>
      <c r="EZ175">
        <v>95.415153503417969</v>
      </c>
      <c r="FA175">
        <v>84.299980163574219</v>
      </c>
      <c r="FB175">
        <v>45.776382446289063</v>
      </c>
      <c r="FC175">
        <v>59.91961669921875</v>
      </c>
      <c r="FD175">
        <v>92.487815856933594</v>
      </c>
      <c r="FE175">
        <v>34.175395965576172</v>
      </c>
      <c r="FF175">
        <v>191.90693664550781</v>
      </c>
      <c r="FG175">
        <v>61.216274261474609</v>
      </c>
      <c r="FH175">
        <v>75.430000305175781</v>
      </c>
      <c r="FI175">
        <v>104.56288146972661</v>
      </c>
      <c r="FJ175">
        <v>260.80221557617188</v>
      </c>
      <c r="FK175">
        <v>61.955631256103523</v>
      </c>
      <c r="FL175">
        <v>55.259998321533203</v>
      </c>
      <c r="FM175">
        <v>49.708057403564453</v>
      </c>
      <c r="FN175">
        <v>54.928657531738281</v>
      </c>
      <c r="FO175">
        <v>226.0299987792969</v>
      </c>
      <c r="FP175">
        <v>5.2379064559936523</v>
      </c>
      <c r="FQ175">
        <v>149.92097473144531</v>
      </c>
      <c r="FR175">
        <v>592.79714599609372</v>
      </c>
      <c r="FS175">
        <v>70.926780700683594</v>
      </c>
      <c r="FT175">
        <v>142.4362487792969</v>
      </c>
      <c r="FU175">
        <v>273.22396850585938</v>
      </c>
      <c r="FV175">
        <v>186.98149108886719</v>
      </c>
      <c r="FW175">
        <v>254.17131042480469</v>
      </c>
      <c r="FX175">
        <v>59.1519775390625</v>
      </c>
      <c r="FY175">
        <v>80.216445922851563</v>
      </c>
      <c r="FZ175">
        <v>29.34548187255859</v>
      </c>
      <c r="GA175">
        <v>111.89426422119141</v>
      </c>
      <c r="GB175">
        <v>68.867561340332031</v>
      </c>
      <c r="GC175">
        <v>90.767585754394531</v>
      </c>
      <c r="GD175">
        <v>44.857341766357422</v>
      </c>
      <c r="GE175">
        <v>130.25999450683591</v>
      </c>
      <c r="GF175">
        <v>281.95468139648438</v>
      </c>
      <c r="GG175">
        <v>402.70999145507813</v>
      </c>
      <c r="GH175">
        <v>33.103347778320313</v>
      </c>
      <c r="GI175">
        <v>103.6044082641602</v>
      </c>
      <c r="GJ175">
        <v>141.8595886230469</v>
      </c>
      <c r="GK175">
        <v>136.6004943847656</v>
      </c>
      <c r="GL175">
        <v>23.1169548034668</v>
      </c>
      <c r="GM175">
        <v>51.209999084472663</v>
      </c>
      <c r="GN175">
        <v>40.930351257324219</v>
      </c>
      <c r="GO175">
        <v>116.5899963378906</v>
      </c>
      <c r="GP175">
        <v>90.394065856933594</v>
      </c>
      <c r="GQ175">
        <v>6.1693482398986816</v>
      </c>
      <c r="GR175">
        <v>21.739999771118161</v>
      </c>
      <c r="GS175">
        <v>59.467052459716797</v>
      </c>
      <c r="GT175">
        <v>32.309833526611328</v>
      </c>
      <c r="GU175">
        <v>31.770500183105469</v>
      </c>
      <c r="GV175">
        <v>19.091388702392582</v>
      </c>
      <c r="GW175">
        <v>10.639565467834471</v>
      </c>
      <c r="GX175">
        <v>84.741065979003906</v>
      </c>
      <c r="GY175">
        <v>149.17999267578119</v>
      </c>
      <c r="GZ175">
        <v>57.819889068603523</v>
      </c>
      <c r="HC175">
        <v>17.94072151184082</v>
      </c>
      <c r="HD175">
        <v>112.7799987792969</v>
      </c>
      <c r="HE175">
        <v>163.72418212890619</v>
      </c>
      <c r="HF175">
        <v>45.649795532226563</v>
      </c>
      <c r="HG175">
        <v>31.8681526184082</v>
      </c>
      <c r="HH175">
        <v>83.256103515625</v>
      </c>
      <c r="HI175">
        <v>59.434558868408203</v>
      </c>
      <c r="HJ175">
        <v>193.3340759277344</v>
      </c>
      <c r="HK175">
        <v>102.1250076293945</v>
      </c>
      <c r="HL175">
        <v>75.069999694824219</v>
      </c>
      <c r="HM175">
        <v>198.67572021484381</v>
      </c>
      <c r="HN175">
        <v>18.29660797119141</v>
      </c>
      <c r="HO175">
        <v>50.374217987060547</v>
      </c>
      <c r="HP175">
        <v>72.20281982421875</v>
      </c>
      <c r="HQ175">
        <v>134.3465576171875</v>
      </c>
      <c r="HR175">
        <v>29.26717376708984</v>
      </c>
      <c r="HS175">
        <v>64.930000305175781</v>
      </c>
      <c r="HT175">
        <v>143.3222961425781</v>
      </c>
      <c r="HU175">
        <v>55.900165557861328</v>
      </c>
      <c r="HV175">
        <v>11.624850273132321</v>
      </c>
      <c r="HW175">
        <v>102.8086471557617</v>
      </c>
      <c r="HX175">
        <v>51.400001525878913</v>
      </c>
      <c r="HY175">
        <v>212.49128723144531</v>
      </c>
      <c r="HZ175">
        <v>158.04502868652341</v>
      </c>
      <c r="IA175">
        <v>39.117778778076172</v>
      </c>
      <c r="IB175">
        <v>14.132797241210939</v>
      </c>
      <c r="IC175">
        <v>32.685047149658203</v>
      </c>
      <c r="ID175">
        <v>18.77413177490234</v>
      </c>
      <c r="IE175">
        <v>128.26805114746091</v>
      </c>
      <c r="IF175">
        <v>332.983154296875</v>
      </c>
      <c r="IG175">
        <v>10.579843521118161</v>
      </c>
      <c r="IH175">
        <v>209.7969970703125</v>
      </c>
      <c r="II175">
        <v>111.35589599609381</v>
      </c>
      <c r="IJ175">
        <v>159.779296875</v>
      </c>
      <c r="IK175">
        <v>269.80999755859381</v>
      </c>
      <c r="IL175">
        <v>162.9434814453125</v>
      </c>
      <c r="IM175">
        <v>78.870002746582031</v>
      </c>
      <c r="IN175">
        <v>36.410388946533203</v>
      </c>
      <c r="IO175">
        <v>207.30999755859381</v>
      </c>
      <c r="IP175">
        <v>54.746269226074219</v>
      </c>
      <c r="IQ175">
        <v>87.902580261230469</v>
      </c>
      <c r="IR175">
        <v>111.44911956787109</v>
      </c>
      <c r="IS175">
        <v>31.52030181884766</v>
      </c>
      <c r="IT175">
        <v>19.626909255981449</v>
      </c>
      <c r="IU175">
        <v>277.38839721679688</v>
      </c>
      <c r="IV175">
        <v>193.38999938964841</v>
      </c>
      <c r="IW175">
        <v>13.60644435882568</v>
      </c>
      <c r="IX175">
        <v>27.397336959838871</v>
      </c>
      <c r="IY175">
        <v>158.08000183105469</v>
      </c>
      <c r="IZ175">
        <v>25.802129745483398</v>
      </c>
      <c r="JA175">
        <v>100.8155899047852</v>
      </c>
      <c r="JB175">
        <v>34.819149017333977</v>
      </c>
      <c r="JC175">
        <v>158.31610107421881</v>
      </c>
      <c r="JD175">
        <v>81.903175354003906</v>
      </c>
      <c r="JE175">
        <v>127.8218536376953</v>
      </c>
      <c r="JF175">
        <v>37.085102081298828</v>
      </c>
      <c r="JG175">
        <v>114.5190887451172</v>
      </c>
      <c r="JH175">
        <v>20.147089004516602</v>
      </c>
      <c r="JI175">
        <v>50.694900512695313</v>
      </c>
      <c r="JK175">
        <v>25.957180023193359</v>
      </c>
      <c r="JL175">
        <v>14.83426570892334</v>
      </c>
      <c r="JM175">
        <v>90.889999389648438</v>
      </c>
      <c r="JN175">
        <v>117.94281005859381</v>
      </c>
      <c r="JO175">
        <v>15.30216121673584</v>
      </c>
      <c r="JP175">
        <v>15.86246871948242</v>
      </c>
      <c r="JQ175">
        <v>30.05198860168457</v>
      </c>
      <c r="JR175">
        <v>145.01551818847659</v>
      </c>
      <c r="JS175">
        <v>21.209934234619141</v>
      </c>
      <c r="JT175">
        <v>27.334548950195309</v>
      </c>
      <c r="JU175">
        <v>198.08537292480469</v>
      </c>
      <c r="JV175">
        <v>155.62811279296881</v>
      </c>
      <c r="JW175">
        <v>21.135456085205082</v>
      </c>
      <c r="JX175">
        <v>88.53240966796875</v>
      </c>
      <c r="JY175">
        <v>59.140979766845703</v>
      </c>
      <c r="JZ175">
        <v>106.17832183837891</v>
      </c>
      <c r="KA175">
        <v>62.579669952392578</v>
      </c>
      <c r="KB175">
        <v>232.1036071777344</v>
      </c>
      <c r="KC175">
        <v>130.15394592285159</v>
      </c>
      <c r="KD175">
        <v>195.81263732910159</v>
      </c>
      <c r="KE175">
        <v>68.260002136230469</v>
      </c>
      <c r="KF175">
        <v>30.025312423706051</v>
      </c>
      <c r="KG175">
        <v>366.87258911132813</v>
      </c>
      <c r="KH175">
        <v>51.234089172363277</v>
      </c>
      <c r="KI175">
        <v>112.37583923339839</v>
      </c>
      <c r="KJ175">
        <v>246.21000671386719</v>
      </c>
      <c r="KK175">
        <v>58.798816680908203</v>
      </c>
      <c r="KL175">
        <v>138.7774963378906</v>
      </c>
      <c r="KM175">
        <v>47.843280792236328</v>
      </c>
      <c r="KN175">
        <v>327.78329467773438</v>
      </c>
      <c r="KO175">
        <v>130.77513122558591</v>
      </c>
      <c r="KP175">
        <v>105.136116027832</v>
      </c>
      <c r="KQ175">
        <v>240.77317810058591</v>
      </c>
      <c r="KR175">
        <v>41.613529205322273</v>
      </c>
      <c r="KS175">
        <v>315.673095703125</v>
      </c>
      <c r="KT175">
        <v>69.742149353027344</v>
      </c>
      <c r="KU175">
        <v>73.420051574707031</v>
      </c>
      <c r="KV175">
        <v>190.17951965332031</v>
      </c>
      <c r="KW175">
        <v>159.7045593261719</v>
      </c>
      <c r="KX175">
        <v>96.615371704101563</v>
      </c>
      <c r="KY175">
        <v>66.588920593261719</v>
      </c>
      <c r="KZ175">
        <v>199.95619201660159</v>
      </c>
      <c r="LA175">
        <v>41.644882202148438</v>
      </c>
      <c r="LB175">
        <v>726.58001708984375</v>
      </c>
      <c r="LC175">
        <v>29.452627182006839</v>
      </c>
      <c r="LD175">
        <v>46.212467193603523</v>
      </c>
      <c r="LE175">
        <v>53.848987579345703</v>
      </c>
      <c r="LF175">
        <v>163.9002685546875</v>
      </c>
      <c r="LG175">
        <v>123.2749099731445</v>
      </c>
      <c r="LH175">
        <v>18.590000152587891</v>
      </c>
      <c r="LI175">
        <v>128.78999328613281</v>
      </c>
      <c r="LJ175">
        <v>138.21000671386719</v>
      </c>
      <c r="LK175">
        <v>48.372669219970703</v>
      </c>
      <c r="LL175">
        <v>51.347949981689453</v>
      </c>
      <c r="LM175">
        <v>159.92286682128909</v>
      </c>
      <c r="LN175">
        <v>34.095001220703118</v>
      </c>
      <c r="LO175">
        <v>255.72703552246091</v>
      </c>
      <c r="LP175">
        <v>42.263988494873047</v>
      </c>
      <c r="LQ175">
        <v>17.817876815795898</v>
      </c>
      <c r="LR175">
        <v>170.01133728027341</v>
      </c>
      <c r="LS175">
        <v>290.21597290039063</v>
      </c>
      <c r="LT175">
        <v>35.583038330078118</v>
      </c>
      <c r="LU175">
        <v>43.593193054199219</v>
      </c>
      <c r="LV175">
        <v>368.70001220703119</v>
      </c>
      <c r="LW175">
        <v>42.886600494384773</v>
      </c>
      <c r="LX175">
        <v>12.89323806762695</v>
      </c>
      <c r="LY175">
        <v>13.2996826171875</v>
      </c>
      <c r="LZ175">
        <v>60.889385223388672</v>
      </c>
      <c r="MA175">
        <v>90.549446105957031</v>
      </c>
      <c r="MB175">
        <v>24.55810546875</v>
      </c>
      <c r="MC175">
        <v>156.89524841308591</v>
      </c>
      <c r="MD175">
        <v>183.13987731933591</v>
      </c>
      <c r="ME175">
        <v>82.327972412109375</v>
      </c>
      <c r="MF175">
        <v>332.34869384765619</v>
      </c>
      <c r="MG175">
        <v>42.580001831054688</v>
      </c>
      <c r="MH175">
        <v>32.359893798828118</v>
      </c>
      <c r="MI175">
        <v>42.772232055664063</v>
      </c>
      <c r="MJ175">
        <v>6.8034768104553223</v>
      </c>
      <c r="MK175">
        <v>3988.409912109375</v>
      </c>
      <c r="ML175">
        <v>114.8163299560547</v>
      </c>
      <c r="MM175">
        <v>387.76998901367188</v>
      </c>
      <c r="MN175">
        <v>36.826805114746087</v>
      </c>
      <c r="MO175">
        <v>70.689949035644531</v>
      </c>
      <c r="MP175">
        <v>63.569221496582031</v>
      </c>
      <c r="MQ175">
        <v>19.35000038146973</v>
      </c>
      <c r="MR175">
        <v>53.044795989990227</v>
      </c>
      <c r="MS175">
        <v>48.836925506591797</v>
      </c>
      <c r="MU175">
        <v>40.494434356689453</v>
      </c>
      <c r="MV175">
        <v>84.603988647460938</v>
      </c>
      <c r="MX175">
        <v>39.555000305175781</v>
      </c>
      <c r="MY175">
        <v>23.34748458862305</v>
      </c>
      <c r="MZ175">
        <v>188.73509216308591</v>
      </c>
      <c r="NA175">
        <v>75.590934753417969</v>
      </c>
      <c r="NB175">
        <v>291.9737548828125</v>
      </c>
      <c r="NC175">
        <v>116.44000244140619</v>
      </c>
      <c r="ND175">
        <v>40.549541473388672</v>
      </c>
      <c r="NE175">
        <v>123.5410537719727</v>
      </c>
      <c r="NF175">
        <v>26.389461517333981</v>
      </c>
      <c r="NG175">
        <v>17.18986701965332</v>
      </c>
      <c r="NH175">
        <v>65.267196655273438</v>
      </c>
      <c r="NI175">
        <v>70.812629699707031</v>
      </c>
      <c r="NJ175">
        <v>80.865737915039063</v>
      </c>
      <c r="NK175">
        <v>123.5952606201172</v>
      </c>
      <c r="NL175">
        <v>213.41142272949219</v>
      </c>
      <c r="NM175">
        <v>105.69094085693359</v>
      </c>
      <c r="NN175">
        <v>28.277999877929691</v>
      </c>
      <c r="NO175">
        <v>42.679630279541023</v>
      </c>
      <c r="NP175">
        <v>108.96681213378911</v>
      </c>
      <c r="NQ175">
        <v>73.192001342773438</v>
      </c>
      <c r="NR175">
        <v>84.195037841796875</v>
      </c>
      <c r="NS175">
        <v>69.01727294921875</v>
      </c>
      <c r="NT175">
        <v>49.770538330078118</v>
      </c>
      <c r="NU175">
        <v>85.650001525878906</v>
      </c>
      <c r="NV175">
        <v>183.22662353515619</v>
      </c>
      <c r="NW175">
        <v>42.891914367675781</v>
      </c>
      <c r="NX175">
        <v>38.942337036132813</v>
      </c>
      <c r="NY175">
        <v>74.577903747558594</v>
      </c>
      <c r="NZ175">
        <v>101.4800338745117</v>
      </c>
      <c r="OA175">
        <v>99.330459594726563</v>
      </c>
      <c r="OB175">
        <v>57.817153930664063</v>
      </c>
      <c r="OC175">
        <v>81.838310241699219</v>
      </c>
      <c r="OD175">
        <v>62.407901763916023</v>
      </c>
      <c r="OE175">
        <v>51.762783050537109</v>
      </c>
      <c r="OF175">
        <v>425.3800048828125</v>
      </c>
      <c r="OG175">
        <v>12.826461791992189</v>
      </c>
      <c r="OH175">
        <v>91.862388610839844</v>
      </c>
      <c r="OI175">
        <v>163.15550231933591</v>
      </c>
      <c r="OJ175">
        <v>87.625900268554688</v>
      </c>
      <c r="OK175">
        <v>186.4561462402344</v>
      </c>
      <c r="OL175">
        <v>24.964534759521481</v>
      </c>
      <c r="OM175">
        <v>364.54757690429688</v>
      </c>
      <c r="ON175">
        <v>115.9382705688477</v>
      </c>
      <c r="OO175">
        <v>95.216651916503906</v>
      </c>
      <c r="OP175">
        <v>279.46541015625002</v>
      </c>
      <c r="OQ175">
        <v>184.9072265625</v>
      </c>
      <c r="OR175">
        <v>279.40707397460938</v>
      </c>
      <c r="OS175">
        <v>27.917425155639648</v>
      </c>
      <c r="OT175">
        <v>42.7513427734375</v>
      </c>
      <c r="OU175">
        <v>65.458602905273438</v>
      </c>
      <c r="OV175">
        <v>333.55999755859381</v>
      </c>
      <c r="OW175">
        <v>180.81895446777341</v>
      </c>
      <c r="OX175">
        <v>107.41773986816411</v>
      </c>
      <c r="OY175">
        <v>100.71347808837891</v>
      </c>
      <c r="OZ175">
        <v>94.688186645507813</v>
      </c>
      <c r="PB175">
        <v>140.50297546386719</v>
      </c>
      <c r="PD175">
        <v>56.078449249267578</v>
      </c>
      <c r="PE175">
        <v>51.245700836181641</v>
      </c>
      <c r="PF175">
        <v>131.65191650390619</v>
      </c>
      <c r="PG175">
        <v>76.311767578125</v>
      </c>
      <c r="PH175">
        <v>62.810031890869141</v>
      </c>
      <c r="PI175">
        <v>26.456350326538089</v>
      </c>
      <c r="PJ175">
        <v>160.34980773925781</v>
      </c>
      <c r="PK175">
        <v>204.07356262207031</v>
      </c>
      <c r="PL175">
        <v>2.6949999332427979</v>
      </c>
      <c r="PM175">
        <v>28.32435417175293</v>
      </c>
      <c r="PN175">
        <v>145.94000244140619</v>
      </c>
      <c r="PO175">
        <v>66.027122497558594</v>
      </c>
      <c r="PP175">
        <v>94.556205749511719</v>
      </c>
      <c r="PQ175">
        <v>108.0652770996094</v>
      </c>
      <c r="PR175">
        <v>113.01999664306641</v>
      </c>
      <c r="PS175">
        <v>22.61374664306641</v>
      </c>
      <c r="PT175">
        <v>34.124801635742188</v>
      </c>
      <c r="PU175">
        <v>101.9286193847656</v>
      </c>
      <c r="PV175">
        <v>81.572334289550781</v>
      </c>
      <c r="PW175">
        <v>370.05999755859381</v>
      </c>
      <c r="PX175">
        <v>352.64096069335938</v>
      </c>
      <c r="PY175">
        <v>62.643325805664063</v>
      </c>
      <c r="PZ175">
        <v>55.58599853515625</v>
      </c>
      <c r="QA175">
        <v>105.6492538452148</v>
      </c>
      <c r="QB175">
        <v>227.74021911621091</v>
      </c>
      <c r="QC175">
        <v>45.579547882080078</v>
      </c>
      <c r="QD175">
        <v>319.29324340820313</v>
      </c>
      <c r="QE175">
        <v>58.049568176269531</v>
      </c>
      <c r="QF175">
        <v>16.277212142944339</v>
      </c>
      <c r="QG175">
        <v>102.48110198974609</v>
      </c>
      <c r="QH175">
        <v>534.2628173828125</v>
      </c>
      <c r="QI175">
        <v>119.99155426025391</v>
      </c>
      <c r="QJ175">
        <v>44.270000457763672</v>
      </c>
      <c r="QK175">
        <v>43.112155914306641</v>
      </c>
      <c r="QL175">
        <v>326.44000244140619</v>
      </c>
      <c r="QM175">
        <v>65.548393249511719</v>
      </c>
      <c r="QN175">
        <v>42.791370391845703</v>
      </c>
      <c r="QO175">
        <v>38.310001373291023</v>
      </c>
      <c r="QP175">
        <v>41.884464263916023</v>
      </c>
      <c r="QQ175">
        <v>285.57000732421881</v>
      </c>
      <c r="QR175">
        <v>158.46417236328119</v>
      </c>
      <c r="QS175">
        <v>75.470001220703125</v>
      </c>
      <c r="QT175">
        <v>83.691871643066406</v>
      </c>
      <c r="QU175">
        <v>138.70976257324219</v>
      </c>
      <c r="QV175">
        <v>258.10739135742188</v>
      </c>
      <c r="QW175">
        <v>137.91462707519531</v>
      </c>
      <c r="QX175">
        <v>63.288494110107422</v>
      </c>
      <c r="QY175">
        <v>51.439544677734382</v>
      </c>
      <c r="RA175">
        <v>200.4100036621094</v>
      </c>
      <c r="RB175">
        <v>162.38301086425781</v>
      </c>
      <c r="RC175">
        <v>43.695419311523438</v>
      </c>
      <c r="RD175">
        <v>237.00999450683591</v>
      </c>
      <c r="RE175">
        <v>17.44516563415527</v>
      </c>
      <c r="RF175">
        <v>21.11781120300293</v>
      </c>
      <c r="RG175">
        <v>191.84623718261719</v>
      </c>
      <c r="RH175">
        <v>20.162990570068359</v>
      </c>
      <c r="RI175">
        <v>124.9668539428711</v>
      </c>
      <c r="RJ175">
        <v>30.965522766113281</v>
      </c>
      <c r="RK175">
        <v>278.32089233398438</v>
      </c>
      <c r="RL175">
        <v>72.156074523925781</v>
      </c>
      <c r="RM175">
        <v>37.604286193847663</v>
      </c>
      <c r="RN175">
        <v>35.972332000732422</v>
      </c>
      <c r="RO175">
        <v>131.38688659667969</v>
      </c>
      <c r="RP175">
        <v>28.309999465942379</v>
      </c>
      <c r="RQ175">
        <v>114.12880706787109</v>
      </c>
      <c r="RR175">
        <v>210.07000732421881</v>
      </c>
      <c r="RS175">
        <v>87.271194458007813</v>
      </c>
      <c r="RT175">
        <v>40.841785430908203</v>
      </c>
      <c r="RU175">
        <v>74.337882995605469</v>
      </c>
      <c r="RV175">
        <v>164.9186706542969</v>
      </c>
      <c r="RW175">
        <v>62.738174438476563</v>
      </c>
      <c r="RX175">
        <v>24.688398361206051</v>
      </c>
      <c r="RY175">
        <v>15.190169334411619</v>
      </c>
      <c r="RZ175">
        <v>191.84687805175781</v>
      </c>
      <c r="SA175">
        <v>177.11000061035159</v>
      </c>
      <c r="SB175">
        <v>117.95843505859381</v>
      </c>
      <c r="SC175">
        <v>60.416400909423828</v>
      </c>
      <c r="SD175">
        <v>81.440681457519531</v>
      </c>
      <c r="SE175">
        <v>91.750328063964844</v>
      </c>
      <c r="SF175">
        <v>227.3999938964844</v>
      </c>
      <c r="SG175">
        <v>144.10267639160159</v>
      </c>
      <c r="SH175">
        <v>133.09300231933591</v>
      </c>
    </row>
    <row r="176" spans="1:502" x14ac:dyDescent="0.3">
      <c r="A176" s="1">
        <v>43886</v>
      </c>
      <c r="B176">
        <v>101.22409820556641</v>
      </c>
      <c r="C176">
        <v>37.425834655761719</v>
      </c>
      <c r="D176">
        <v>74.281906127929688</v>
      </c>
      <c r="E176">
        <v>72.257194519042969</v>
      </c>
      <c r="F176">
        <v>183.84605407714841</v>
      </c>
      <c r="G176">
        <v>347.79998779296881</v>
      </c>
      <c r="H176">
        <v>47.569999694824219</v>
      </c>
      <c r="I176">
        <v>16.398988723754879</v>
      </c>
      <c r="J176">
        <v>42.447486877441413</v>
      </c>
      <c r="K176">
        <v>75.330215454101563</v>
      </c>
      <c r="L176">
        <v>209.0080871582031</v>
      </c>
      <c r="N176">
        <v>93.730003356933594</v>
      </c>
      <c r="O176">
        <v>81.201713562011719</v>
      </c>
      <c r="P176">
        <v>138.02476501464841</v>
      </c>
      <c r="Q176">
        <v>229.61000061035159</v>
      </c>
      <c r="R176">
        <v>116.5099258422852</v>
      </c>
      <c r="S176">
        <v>49.421653747558587</v>
      </c>
      <c r="T176">
        <v>103.5201797485352</v>
      </c>
      <c r="U176">
        <v>69.065635681152344</v>
      </c>
      <c r="V176">
        <v>69.1739501953125</v>
      </c>
      <c r="W176">
        <v>28.21842002868652</v>
      </c>
      <c r="X176">
        <v>98.637001037597656</v>
      </c>
      <c r="Y176">
        <v>7.7400932312011719</v>
      </c>
      <c r="Z176">
        <v>72.41583251953125</v>
      </c>
      <c r="AA176">
        <v>81.714759826660156</v>
      </c>
      <c r="AB176">
        <v>112.99229431152339</v>
      </c>
      <c r="AC176">
        <v>39.535423278808587</v>
      </c>
      <c r="AD176">
        <v>215.90727233886719</v>
      </c>
      <c r="AE176">
        <v>121.42262268066411</v>
      </c>
      <c r="AF176">
        <v>143.0788879394531</v>
      </c>
      <c r="AG176">
        <v>88.724876403808594</v>
      </c>
      <c r="AH176">
        <v>181.87461853027341</v>
      </c>
      <c r="AI176">
        <v>22.729536056518551</v>
      </c>
      <c r="AJ176">
        <v>104.6462860107422</v>
      </c>
      <c r="AK176">
        <v>266.44000244140619</v>
      </c>
      <c r="AL176">
        <v>214.04722595214841</v>
      </c>
      <c r="AM176">
        <v>23.095266342163089</v>
      </c>
      <c r="AN176">
        <v>37.865821838378913</v>
      </c>
      <c r="AO176">
        <v>69.910964965820313</v>
      </c>
      <c r="AP176">
        <v>56.350452423095703</v>
      </c>
      <c r="AQ176">
        <v>81.110000610351563</v>
      </c>
      <c r="AR176">
        <v>42.210384368896477</v>
      </c>
      <c r="AS176">
        <v>35.625778198242188</v>
      </c>
      <c r="AT176">
        <v>12.87437534332275</v>
      </c>
      <c r="AU176">
        <v>97.686988830566406</v>
      </c>
      <c r="AV176">
        <v>122.17234039306641</v>
      </c>
      <c r="AW176">
        <v>19.384231567382809</v>
      </c>
      <c r="AX176">
        <v>100.7259826660156</v>
      </c>
      <c r="AY176">
        <v>186.72999572753909</v>
      </c>
      <c r="AZ176">
        <v>150.38140869140619</v>
      </c>
      <c r="BA176">
        <v>1032.68994140625</v>
      </c>
      <c r="BB176">
        <v>186.03269958496091</v>
      </c>
      <c r="BC176">
        <v>112.0081481933594</v>
      </c>
      <c r="BD176">
        <v>79.510002136230469</v>
      </c>
      <c r="BE176">
        <v>16.097782135009769</v>
      </c>
      <c r="BF176">
        <v>70.562232971191406</v>
      </c>
      <c r="BG176">
        <v>27.446075439453121</v>
      </c>
      <c r="BH176">
        <v>78.693954467773438</v>
      </c>
      <c r="BI176">
        <v>222.68247985839841</v>
      </c>
      <c r="BJ176">
        <v>67.878082275390625</v>
      </c>
      <c r="BK176">
        <v>48.495750427246087</v>
      </c>
      <c r="BL176">
        <v>324.1099853515625</v>
      </c>
      <c r="BM176">
        <v>446.59033203125</v>
      </c>
      <c r="BN176">
        <v>47.430122375488281</v>
      </c>
      <c r="BO176">
        <v>35.669258117675781</v>
      </c>
      <c r="BP176">
        <v>304.1400146484375</v>
      </c>
      <c r="BQ176">
        <v>1711.405883789062</v>
      </c>
      <c r="BR176">
        <v>25.076555252075199</v>
      </c>
      <c r="BS176">
        <v>39.909999847412109</v>
      </c>
      <c r="BT176">
        <v>51.881023406982422</v>
      </c>
      <c r="BU176">
        <v>24.539016723632809</v>
      </c>
      <c r="BV176">
        <v>103.2036819458008</v>
      </c>
      <c r="BW176">
        <v>44.575580596923828</v>
      </c>
      <c r="BX176">
        <v>24.719999313354489</v>
      </c>
      <c r="BY176">
        <v>44.608123779296882</v>
      </c>
      <c r="BZ176">
        <v>106.51637268066411</v>
      </c>
      <c r="CA176">
        <v>63.318416595458977</v>
      </c>
      <c r="CB176">
        <v>68.449996948242188</v>
      </c>
      <c r="CC176">
        <v>55.619998931884773</v>
      </c>
      <c r="CD176">
        <v>98.659858703613281</v>
      </c>
      <c r="CE176">
        <v>40.858188629150391</v>
      </c>
      <c r="CF176">
        <v>85.088874816894531</v>
      </c>
      <c r="CG176">
        <v>47.851680755615227</v>
      </c>
      <c r="CH176">
        <v>93.290000915527344</v>
      </c>
      <c r="CI176">
        <v>35.840000152587891</v>
      </c>
      <c r="CK176">
        <v>115.9752960205078</v>
      </c>
      <c r="CL176">
        <v>114.73036956787109</v>
      </c>
      <c r="CM176">
        <v>57.959999084472663</v>
      </c>
      <c r="CN176">
        <v>118.4713668823242</v>
      </c>
      <c r="CO176">
        <v>88.081413269042969</v>
      </c>
      <c r="CP176">
        <v>87.438682556152344</v>
      </c>
      <c r="CQ176">
        <v>55.950000762939453</v>
      </c>
      <c r="CR176">
        <v>21.554685592651371</v>
      </c>
      <c r="CS176">
        <v>33.513919830322273</v>
      </c>
      <c r="CT176">
        <v>162.46000671386719</v>
      </c>
      <c r="CU176">
        <v>38.885631561279297</v>
      </c>
      <c r="CV176">
        <v>517.989990234375</v>
      </c>
      <c r="CW176">
        <v>81.577850341796875</v>
      </c>
      <c r="CX176">
        <v>17.120199203491211</v>
      </c>
      <c r="CY176">
        <v>143.77459716796881</v>
      </c>
      <c r="CZ176">
        <v>70.741218566894531</v>
      </c>
      <c r="DA176">
        <v>179.0003662109375</v>
      </c>
      <c r="DB176">
        <v>91.633659362792969</v>
      </c>
      <c r="DC176">
        <v>62.045131683349609</v>
      </c>
      <c r="DD176">
        <v>36.592670440673828</v>
      </c>
      <c r="DE176">
        <v>57.355449676513672</v>
      </c>
      <c r="DF176">
        <v>27.336126327514648</v>
      </c>
      <c r="DG176">
        <v>145.30204772949219</v>
      </c>
      <c r="DH176">
        <v>170.08177185058591</v>
      </c>
      <c r="DI176">
        <v>57.901493072509773</v>
      </c>
      <c r="DJ176">
        <v>49.518421173095703</v>
      </c>
      <c r="DK176">
        <v>60.021587371826172</v>
      </c>
      <c r="DL176">
        <v>65.655242919921875</v>
      </c>
      <c r="DM176">
        <v>37.968791961669922</v>
      </c>
      <c r="DN176">
        <v>23.424736022949219</v>
      </c>
      <c r="DO176">
        <v>45.036827087402337</v>
      </c>
      <c r="DP176">
        <v>74.038787841796875</v>
      </c>
      <c r="DQ176">
        <v>180.9644775390625</v>
      </c>
      <c r="DS176">
        <v>84.062873840332031</v>
      </c>
      <c r="DT176">
        <v>22.235000610351559</v>
      </c>
      <c r="DU176">
        <v>22.143352508544918</v>
      </c>
      <c r="DV176">
        <v>288.3800048828125</v>
      </c>
      <c r="DW176">
        <v>26.619913101196289</v>
      </c>
      <c r="DX176">
        <v>69.824996948242188</v>
      </c>
      <c r="DY176">
        <v>280.46563720703119</v>
      </c>
      <c r="DZ176">
        <v>11.477253913879389</v>
      </c>
      <c r="EA176">
        <v>57.740001678466797</v>
      </c>
      <c r="EB176">
        <v>131.85284423828119</v>
      </c>
      <c r="EC176">
        <v>23.614315032958981</v>
      </c>
      <c r="ED176">
        <v>142.54786682128909</v>
      </c>
      <c r="EE176">
        <v>54.966087341308587</v>
      </c>
      <c r="EF176">
        <v>131.80152893066409</v>
      </c>
      <c r="EG176">
        <v>97.286590576171875</v>
      </c>
      <c r="EH176">
        <v>81.050003051757813</v>
      </c>
      <c r="EI176">
        <v>73.089996337890625</v>
      </c>
      <c r="EJ176">
        <v>30.360000610351559</v>
      </c>
      <c r="EK176">
        <v>155.58380126953119</v>
      </c>
      <c r="EL176">
        <v>21.77873420715332</v>
      </c>
      <c r="EM176">
        <v>50.102298736572273</v>
      </c>
      <c r="EN176">
        <v>13.27789878845215</v>
      </c>
      <c r="EO176">
        <v>70.989997863769531</v>
      </c>
      <c r="EP176">
        <v>53.970623016357422</v>
      </c>
      <c r="EQ176">
        <v>112.06578063964839</v>
      </c>
      <c r="ER176">
        <v>62.124431610107422</v>
      </c>
      <c r="ES176">
        <v>151.51774597167969</v>
      </c>
      <c r="ET176">
        <v>88.669998168945313</v>
      </c>
      <c r="EU176">
        <v>70.819778442382813</v>
      </c>
      <c r="EV176">
        <v>348.61614990234381</v>
      </c>
      <c r="EW176">
        <v>102.4995880126953</v>
      </c>
      <c r="EX176">
        <v>33.824630737304688</v>
      </c>
      <c r="EY176">
        <v>55.258674621582031</v>
      </c>
      <c r="EZ176">
        <v>92.011054992675781</v>
      </c>
      <c r="FA176">
        <v>81.803085327148438</v>
      </c>
      <c r="FB176">
        <v>43.072441101074219</v>
      </c>
      <c r="FC176">
        <v>56.149322509765618</v>
      </c>
      <c r="FD176">
        <v>89.357879638671875</v>
      </c>
      <c r="FE176">
        <v>33.441623687744141</v>
      </c>
      <c r="FF176">
        <v>184.57257080078119</v>
      </c>
      <c r="FG176">
        <v>60.2216796875</v>
      </c>
      <c r="FH176">
        <v>74.69000244140625</v>
      </c>
      <c r="FI176">
        <v>102.9508972167969</v>
      </c>
      <c r="FJ176">
        <v>251.31001281738281</v>
      </c>
      <c r="FK176">
        <v>59.636432647705078</v>
      </c>
      <c r="FL176">
        <v>50.900001525878913</v>
      </c>
      <c r="FM176">
        <v>48.39007568359375</v>
      </c>
      <c r="FN176">
        <v>52.634403228759773</v>
      </c>
      <c r="FO176">
        <v>216.96000671386719</v>
      </c>
      <c r="FP176">
        <v>4.9051904678344727</v>
      </c>
      <c r="FQ176">
        <v>146.5412902832031</v>
      </c>
      <c r="FR176">
        <v>580.70953369140625</v>
      </c>
      <c r="FS176">
        <v>69.041816711425781</v>
      </c>
      <c r="FT176">
        <v>141.6958312988281</v>
      </c>
      <c r="FU176">
        <v>266.59893798828119</v>
      </c>
      <c r="FV176">
        <v>180.06776428222659</v>
      </c>
      <c r="FW176">
        <v>250.13929748535159</v>
      </c>
      <c r="FX176">
        <v>57.599037170410163</v>
      </c>
      <c r="FY176">
        <v>78.674659729003906</v>
      </c>
      <c r="FZ176">
        <v>28.630180358886719</v>
      </c>
      <c r="GA176">
        <v>108.50685119628911</v>
      </c>
      <c r="GB176">
        <v>68.272979736328125</v>
      </c>
      <c r="GC176">
        <v>89.257736206054688</v>
      </c>
      <c r="GD176">
        <v>43.138187408447273</v>
      </c>
      <c r="GE176">
        <v>126.7900009155273</v>
      </c>
      <c r="GF176">
        <v>275.2655029296875</v>
      </c>
      <c r="GG176">
        <v>390.3800048828125</v>
      </c>
      <c r="GH176">
        <v>31.700674057006839</v>
      </c>
      <c r="GI176">
        <v>100.6634826660156</v>
      </c>
      <c r="GJ176">
        <v>133.38551330566409</v>
      </c>
      <c r="GK176">
        <v>131.10820007324219</v>
      </c>
      <c r="GL176">
        <v>22.104413986206051</v>
      </c>
      <c r="GM176">
        <v>48.569999694824219</v>
      </c>
      <c r="GN176">
        <v>39.523689270019531</v>
      </c>
      <c r="GO176">
        <v>113.25</v>
      </c>
      <c r="GP176">
        <v>86.280426025390625</v>
      </c>
      <c r="GQ176">
        <v>5.8922576904296884</v>
      </c>
      <c r="GR176">
        <v>21.010000228881839</v>
      </c>
      <c r="GS176">
        <v>57.606403350830078</v>
      </c>
      <c r="GT176">
        <v>30.93137359619141</v>
      </c>
      <c r="GU176">
        <v>30.435527801513668</v>
      </c>
      <c r="GV176">
        <v>18.609958648681641</v>
      </c>
      <c r="GW176">
        <v>10.156807899475099</v>
      </c>
      <c r="GX176">
        <v>81.755218505859375</v>
      </c>
      <c r="GY176">
        <v>141.1000061035156</v>
      </c>
      <c r="GZ176">
        <v>55.187286376953118</v>
      </c>
      <c r="HC176">
        <v>17.229217529296879</v>
      </c>
      <c r="HD176">
        <v>107.30999755859381</v>
      </c>
      <c r="HE176">
        <v>154.24357604980469</v>
      </c>
      <c r="HF176">
        <v>44.638565063476563</v>
      </c>
      <c r="HG176">
        <v>30.577630996704102</v>
      </c>
      <c r="HH176">
        <v>80.055274963378906</v>
      </c>
      <c r="HI176">
        <v>57.151748657226563</v>
      </c>
      <c r="HJ176">
        <v>184.44010925292969</v>
      </c>
      <c r="HK176">
        <v>98.687980651855469</v>
      </c>
      <c r="HL176">
        <v>72.510002136230469</v>
      </c>
      <c r="HM176">
        <v>192.54399108886719</v>
      </c>
      <c r="HN176">
        <v>17.540018081665039</v>
      </c>
      <c r="HO176">
        <v>49.199203491210938</v>
      </c>
      <c r="HP176">
        <v>68.820266723632813</v>
      </c>
      <c r="HQ176">
        <v>127.610969543457</v>
      </c>
      <c r="HR176">
        <v>28.131198883056641</v>
      </c>
      <c r="HS176">
        <v>63.130001068115227</v>
      </c>
      <c r="HT176">
        <v>141.86149597167969</v>
      </c>
      <c r="HU176">
        <v>53.273162841796882</v>
      </c>
      <c r="HV176">
        <v>11.302646636962891</v>
      </c>
      <c r="HW176">
        <v>97.728507995605469</v>
      </c>
      <c r="HX176">
        <v>49.369998931884773</v>
      </c>
      <c r="HY176">
        <v>210.43470764160159</v>
      </c>
      <c r="HZ176">
        <v>151.30918884277341</v>
      </c>
      <c r="IA176">
        <v>39.249431610107422</v>
      </c>
      <c r="IB176">
        <v>13.23820686340332</v>
      </c>
      <c r="IC176">
        <v>31.340883255004879</v>
      </c>
      <c r="ID176">
        <v>19.836015701293949</v>
      </c>
      <c r="IE176">
        <v>124.0445022583008</v>
      </c>
      <c r="IF176">
        <v>319.3814697265625</v>
      </c>
      <c r="IG176">
        <v>10.054770469665529</v>
      </c>
      <c r="IH176">
        <v>199.06773376464841</v>
      </c>
      <c r="II176">
        <v>107.76645660400391</v>
      </c>
      <c r="IJ176">
        <v>153.5555419921875</v>
      </c>
      <c r="IK176">
        <v>256.70999145507813</v>
      </c>
      <c r="IL176">
        <v>158.0745849609375</v>
      </c>
      <c r="IM176">
        <v>77.319999694824219</v>
      </c>
      <c r="IN176">
        <v>35.583782196044922</v>
      </c>
      <c r="IO176">
        <v>196.72999572753909</v>
      </c>
      <c r="IP176">
        <v>52.946811676025391</v>
      </c>
      <c r="IQ176">
        <v>86.1417236328125</v>
      </c>
      <c r="IR176">
        <v>107.9900207519531</v>
      </c>
      <c r="IS176">
        <v>29.904266357421879</v>
      </c>
      <c r="IT176">
        <v>18.963394165039059</v>
      </c>
      <c r="IU176">
        <v>275.80975341796881</v>
      </c>
      <c r="IV176">
        <v>186.17333984375</v>
      </c>
      <c r="IW176">
        <v>12.860439300537109</v>
      </c>
      <c r="IX176">
        <v>26.695968627929691</v>
      </c>
      <c r="IY176">
        <v>150.05999755859381</v>
      </c>
      <c r="IZ176">
        <v>25.348382949829102</v>
      </c>
      <c r="JA176">
        <v>96.911186218261719</v>
      </c>
      <c r="JB176">
        <v>34.136222839355469</v>
      </c>
      <c r="JC176">
        <v>154.37542724609381</v>
      </c>
      <c r="JD176">
        <v>79.30023193359375</v>
      </c>
      <c r="JE176">
        <v>126.71804046630859</v>
      </c>
      <c r="JF176">
        <v>35.143104553222663</v>
      </c>
      <c r="JG176">
        <v>109.406623840332</v>
      </c>
      <c r="JH176">
        <v>19.593454360961911</v>
      </c>
      <c r="JI176">
        <v>49.822463989257813</v>
      </c>
      <c r="JK176">
        <v>25.761211395263668</v>
      </c>
      <c r="JL176">
        <v>14.09958457946777</v>
      </c>
      <c r="JM176">
        <v>93.660003662109375</v>
      </c>
      <c r="JN176">
        <v>116.9832382202148</v>
      </c>
      <c r="JO176">
        <v>14.987568855285639</v>
      </c>
      <c r="JP176">
        <v>15.337844848632811</v>
      </c>
      <c r="JQ176">
        <v>28.683830261230469</v>
      </c>
      <c r="JR176">
        <v>139.05378723144531</v>
      </c>
      <c r="JS176">
        <v>20.763914108276371</v>
      </c>
      <c r="JT176">
        <v>26.792730331420898</v>
      </c>
      <c r="JU176">
        <v>189.6758117675781</v>
      </c>
      <c r="JV176">
        <v>153.10554504394531</v>
      </c>
      <c r="JW176">
        <v>20.555826187133789</v>
      </c>
      <c r="JX176">
        <v>87.092788696289063</v>
      </c>
      <c r="JY176">
        <v>57.192111968994141</v>
      </c>
      <c r="JZ176">
        <v>101.8129119873047</v>
      </c>
      <c r="KA176">
        <v>60.127490997314453</v>
      </c>
      <c r="KB176">
        <v>230.9863586425781</v>
      </c>
      <c r="KC176">
        <v>127.5725631713867</v>
      </c>
      <c r="KD176">
        <v>187.53558349609381</v>
      </c>
      <c r="KE176">
        <v>62.790000915527337</v>
      </c>
      <c r="KF176">
        <v>29.087314605712891</v>
      </c>
      <c r="KG176">
        <v>350.25894165039063</v>
      </c>
      <c r="KH176">
        <v>49.304073333740227</v>
      </c>
      <c r="KI176">
        <v>108.36208343505859</v>
      </c>
      <c r="KJ176">
        <v>238.80999755859381</v>
      </c>
      <c r="KK176">
        <v>55.668800354003913</v>
      </c>
      <c r="KL176">
        <v>132.07829284667969</v>
      </c>
      <c r="KM176">
        <v>45.488368988037109</v>
      </c>
      <c r="KN176">
        <v>317.51593017578119</v>
      </c>
      <c r="KO176">
        <v>120.3484268188477</v>
      </c>
      <c r="KP176">
        <v>103.0766296386719</v>
      </c>
      <c r="KQ176">
        <v>230.78443908691409</v>
      </c>
      <c r="KR176">
        <v>40.875373840332031</v>
      </c>
      <c r="KS176">
        <v>294.49664306640619</v>
      </c>
      <c r="KT176">
        <v>67.356101989746094</v>
      </c>
      <c r="KU176">
        <v>72.225166320800781</v>
      </c>
      <c r="KV176">
        <v>188.914794921875</v>
      </c>
      <c r="KW176">
        <v>155.16120910644531</v>
      </c>
      <c r="KX176">
        <v>94.168556213378906</v>
      </c>
      <c r="KY176">
        <v>65.721054077148438</v>
      </c>
      <c r="KZ176">
        <v>196.02122497558591</v>
      </c>
      <c r="LA176">
        <v>40.126838684082031</v>
      </c>
      <c r="LB176">
        <v>703</v>
      </c>
      <c r="LC176">
        <v>27.657699584960941</v>
      </c>
      <c r="LD176">
        <v>44.850975036621087</v>
      </c>
      <c r="LE176">
        <v>51.000404357910163</v>
      </c>
      <c r="LF176">
        <v>161.19560241699219</v>
      </c>
      <c r="LG176">
        <v>120.87551116943359</v>
      </c>
      <c r="LH176">
        <v>23.760000228881839</v>
      </c>
      <c r="LI176">
        <v>125.36000061035161</v>
      </c>
      <c r="LJ176">
        <v>129.03999328613281</v>
      </c>
      <c r="LK176">
        <v>45.891559600830078</v>
      </c>
      <c r="LL176">
        <v>50.707660675048828</v>
      </c>
      <c r="LM176">
        <v>158.6405334472656</v>
      </c>
      <c r="LN176">
        <v>33.310001373291023</v>
      </c>
      <c r="LO176">
        <v>249.74351501464841</v>
      </c>
      <c r="LP176">
        <v>40.860282897949219</v>
      </c>
      <c r="LQ176">
        <v>16.615327835083011</v>
      </c>
      <c r="LR176">
        <v>166.56060791015619</v>
      </c>
      <c r="LS176">
        <v>287.13726806640619</v>
      </c>
      <c r="LT176">
        <v>34.860462188720703</v>
      </c>
      <c r="LU176">
        <v>42.462024688720703</v>
      </c>
      <c r="LV176">
        <v>360.08999633789063</v>
      </c>
      <c r="LW176">
        <v>41.930912017822273</v>
      </c>
      <c r="LX176">
        <v>12.182735443115231</v>
      </c>
      <c r="LY176">
        <v>12.55080509185791</v>
      </c>
      <c r="LZ176">
        <v>60.086967468261719</v>
      </c>
      <c r="MA176">
        <v>87.707687377929688</v>
      </c>
      <c r="MB176">
        <v>23.827651977539059</v>
      </c>
      <c r="MC176">
        <v>149.82170104980469</v>
      </c>
      <c r="MD176">
        <v>175.78721618652341</v>
      </c>
      <c r="ME176">
        <v>77.722457885742188</v>
      </c>
      <c r="MF176">
        <v>314.38992309570313</v>
      </c>
      <c r="MG176">
        <v>39.310001373291023</v>
      </c>
      <c r="MH176">
        <v>30.654510498046879</v>
      </c>
      <c r="MI176">
        <v>40.673873901367188</v>
      </c>
      <c r="MJ176">
        <v>6.5238995552062988</v>
      </c>
      <c r="MK176">
        <v>3860.280029296875</v>
      </c>
      <c r="ML176">
        <v>111.8357772827148</v>
      </c>
      <c r="MM176">
        <v>377.35000610351563</v>
      </c>
      <c r="MN176">
        <v>33.757900238037109</v>
      </c>
      <c r="MO176">
        <v>68.249755859375</v>
      </c>
      <c r="MP176">
        <v>61.718166351318359</v>
      </c>
      <c r="MQ176">
        <v>18.620000839233398</v>
      </c>
      <c r="MR176">
        <v>52.013156890869141</v>
      </c>
      <c r="MS176">
        <v>47.269317626953118</v>
      </c>
      <c r="MU176">
        <v>38.968860626220703</v>
      </c>
      <c r="MV176">
        <v>80.619194030761719</v>
      </c>
      <c r="MX176">
        <v>32.826667785644531</v>
      </c>
      <c r="MY176">
        <v>21.98634147644043</v>
      </c>
      <c r="MZ176">
        <v>180.71589660644531</v>
      </c>
      <c r="NA176">
        <v>72.4705810546875</v>
      </c>
      <c r="NB176">
        <v>285.2017822265625</v>
      </c>
      <c r="NC176">
        <v>109.6600036621094</v>
      </c>
      <c r="ND176">
        <v>39.451847076416023</v>
      </c>
      <c r="NE176">
        <v>122.20726013183589</v>
      </c>
      <c r="NF176">
        <v>25.826200485229489</v>
      </c>
      <c r="NG176">
        <v>17.50875282287598</v>
      </c>
      <c r="NH176">
        <v>64.832435607910156</v>
      </c>
      <c r="NI176">
        <v>67.744857788085938</v>
      </c>
      <c r="NJ176">
        <v>78.830863952636719</v>
      </c>
      <c r="NK176">
        <v>117.3910217285156</v>
      </c>
      <c r="NL176">
        <v>206.70216369628909</v>
      </c>
      <c r="NM176">
        <v>100.5195999145508</v>
      </c>
      <c r="NN176">
        <v>27.83514404296875</v>
      </c>
      <c r="NO176">
        <v>40.823276519775391</v>
      </c>
      <c r="NP176">
        <v>107.3142013549805</v>
      </c>
      <c r="NQ176">
        <v>72.315193176269531</v>
      </c>
      <c r="NR176">
        <v>80.440536499023438</v>
      </c>
      <c r="NS176">
        <v>66.054779052734375</v>
      </c>
      <c r="NT176">
        <v>48.339145660400391</v>
      </c>
      <c r="NU176">
        <v>81.319999694824219</v>
      </c>
      <c r="NV176">
        <v>178.7040100097656</v>
      </c>
      <c r="NW176">
        <v>41.090927124023438</v>
      </c>
      <c r="NX176">
        <v>37.490512847900391</v>
      </c>
      <c r="NY176">
        <v>71.803169250488281</v>
      </c>
      <c r="NZ176">
        <v>99.727577209472656</v>
      </c>
      <c r="OA176">
        <v>93.122879028320313</v>
      </c>
      <c r="OB176">
        <v>56.084175109863281</v>
      </c>
      <c r="OC176">
        <v>77.500144958496094</v>
      </c>
      <c r="OD176">
        <v>61.458541870117188</v>
      </c>
      <c r="OE176">
        <v>50.489521026611328</v>
      </c>
      <c r="OF176">
        <v>442.35000610351563</v>
      </c>
      <c r="OG176">
        <v>12.059970855712891</v>
      </c>
      <c r="OH176">
        <v>90.116683959960938</v>
      </c>
      <c r="OI176">
        <v>159.29347229003909</v>
      </c>
      <c r="OJ176">
        <v>84.788078308105469</v>
      </c>
      <c r="OK176">
        <v>181.03977966308591</v>
      </c>
      <c r="OL176">
        <v>24.335065841674801</v>
      </c>
      <c r="OM176">
        <v>355.69198608398438</v>
      </c>
      <c r="ON176">
        <v>111.29579162597661</v>
      </c>
      <c r="OO176">
        <v>88.258468627929688</v>
      </c>
      <c r="OP176">
        <v>271.4947509765625</v>
      </c>
      <c r="OQ176">
        <v>180.2631530761719</v>
      </c>
      <c r="OR176">
        <v>275.2279052734375</v>
      </c>
      <c r="OS176">
        <v>26.4822883605957</v>
      </c>
      <c r="OT176">
        <v>41.420494079589837</v>
      </c>
      <c r="OU176">
        <v>63.509609222412109</v>
      </c>
      <c r="OV176">
        <v>329.72000122070313</v>
      </c>
      <c r="OW176">
        <v>175.67274475097659</v>
      </c>
      <c r="OX176">
        <v>103.2211608886719</v>
      </c>
      <c r="OY176">
        <v>96.166450500488281</v>
      </c>
      <c r="OZ176">
        <v>92.903419494628906</v>
      </c>
      <c r="PB176">
        <v>135.6723327636719</v>
      </c>
      <c r="PD176">
        <v>55.300956726074219</v>
      </c>
      <c r="PE176">
        <v>47.03125</v>
      </c>
      <c r="PF176">
        <v>125.2122802734375</v>
      </c>
      <c r="PG176">
        <v>74.208045959472656</v>
      </c>
      <c r="PH176">
        <v>60.128238677978523</v>
      </c>
      <c r="PI176">
        <v>25.310390472412109</v>
      </c>
      <c r="PJ176">
        <v>157.86973571777341</v>
      </c>
      <c r="PK176">
        <v>195.3255615234375</v>
      </c>
      <c r="PL176">
        <v>2.6370000839233398</v>
      </c>
      <c r="PM176">
        <v>27.015727996826168</v>
      </c>
      <c r="PN176">
        <v>142.1600036621094</v>
      </c>
      <c r="PO176">
        <v>64.724777221679688</v>
      </c>
      <c r="PP176">
        <v>92.799896240234375</v>
      </c>
      <c r="PQ176">
        <v>103.7918701171875</v>
      </c>
      <c r="PR176">
        <v>110.9700012207031</v>
      </c>
      <c r="PS176">
        <v>21.551654815673832</v>
      </c>
      <c r="PT176">
        <v>32.236019134521477</v>
      </c>
      <c r="PU176">
        <v>100.0831985473633</v>
      </c>
      <c r="PV176">
        <v>79.961074829101563</v>
      </c>
      <c r="PW176">
        <v>357.83999633789063</v>
      </c>
      <c r="PX176">
        <v>339.49459838867188</v>
      </c>
      <c r="PY176">
        <v>60.436878204345703</v>
      </c>
      <c r="PZ176">
        <v>53.32733154296875</v>
      </c>
      <c r="QA176">
        <v>102.9871368408203</v>
      </c>
      <c r="QB176">
        <v>219.7884216308594</v>
      </c>
      <c r="QC176">
        <v>42.857494354248047</v>
      </c>
      <c r="QD176">
        <v>305.9345703125</v>
      </c>
      <c r="QE176">
        <v>56.141212463378913</v>
      </c>
      <c r="QF176">
        <v>15.718661308288571</v>
      </c>
      <c r="QG176">
        <v>99.545448303222656</v>
      </c>
      <c r="QH176">
        <v>508.2891845703125</v>
      </c>
      <c r="QI176">
        <v>117.0123748779297</v>
      </c>
      <c r="QJ176">
        <v>42.840000152587891</v>
      </c>
      <c r="QK176">
        <v>41.139766693115227</v>
      </c>
      <c r="QL176">
        <v>322.02999877929688</v>
      </c>
      <c r="QM176">
        <v>62.183803558349609</v>
      </c>
      <c r="QN176">
        <v>40.888816833496087</v>
      </c>
      <c r="QO176">
        <v>35.889999389648438</v>
      </c>
      <c r="QP176">
        <v>41.030529022216797</v>
      </c>
      <c r="QQ176">
        <v>277.989990234375</v>
      </c>
      <c r="QR176">
        <v>153.16706848144531</v>
      </c>
      <c r="QS176">
        <v>70.569999694824219</v>
      </c>
      <c r="QT176">
        <v>79.791519165039063</v>
      </c>
      <c r="QU176">
        <v>131.566650390625</v>
      </c>
      <c r="QV176">
        <v>244.72767639160159</v>
      </c>
      <c r="QW176">
        <v>132.29960632324219</v>
      </c>
      <c r="QX176">
        <v>60.322605133056641</v>
      </c>
      <c r="QY176">
        <v>48.796180725097663</v>
      </c>
      <c r="RA176">
        <v>193.6499938964844</v>
      </c>
      <c r="RB176">
        <v>157.77064514160159</v>
      </c>
      <c r="RC176">
        <v>43.039871215820313</v>
      </c>
      <c r="RD176">
        <v>230</v>
      </c>
      <c r="RE176">
        <v>17.09299278259277</v>
      </c>
      <c r="RF176">
        <v>20.495792388916019</v>
      </c>
      <c r="RG176">
        <v>181.81913757324219</v>
      </c>
      <c r="RH176">
        <v>19.425960540771481</v>
      </c>
      <c r="RI176">
        <v>119.7906875610352</v>
      </c>
      <c r="RJ176">
        <v>30.213893890380859</v>
      </c>
      <c r="RK176">
        <v>267.744140625</v>
      </c>
      <c r="RL176">
        <v>70.45635986328125</v>
      </c>
      <c r="RM176">
        <v>36.438495635986328</v>
      </c>
      <c r="RN176">
        <v>35.375473022460938</v>
      </c>
      <c r="RO176">
        <v>126.62570953369141</v>
      </c>
      <c r="RP176">
        <v>27.420000076293949</v>
      </c>
      <c r="RQ176">
        <v>112.2510528564453</v>
      </c>
      <c r="RR176">
        <v>203.3699951171875</v>
      </c>
      <c r="RS176">
        <v>86.062660217285156</v>
      </c>
      <c r="RT176">
        <v>39.723670959472663</v>
      </c>
      <c r="RU176">
        <v>71.19720458984375</v>
      </c>
      <c r="RV176">
        <v>160.6497497558594</v>
      </c>
      <c r="RW176">
        <v>58.760280609130859</v>
      </c>
      <c r="RX176">
        <v>23.28639984130859</v>
      </c>
      <c r="RY176">
        <v>14.333859443664551</v>
      </c>
      <c r="RZ176">
        <v>189.14002990722659</v>
      </c>
      <c r="SA176">
        <v>175.4700012207031</v>
      </c>
      <c r="SB176">
        <v>111.77642822265619</v>
      </c>
      <c r="SC176">
        <v>59.102832794189453</v>
      </c>
      <c r="SD176">
        <v>79.721891174316411</v>
      </c>
      <c r="SE176">
        <v>89.645332336425781</v>
      </c>
      <c r="SF176">
        <v>220</v>
      </c>
      <c r="SG176">
        <v>139.80757141113281</v>
      </c>
      <c r="SH176">
        <v>129.65966796875</v>
      </c>
    </row>
    <row r="177" spans="1:502" x14ac:dyDescent="0.3">
      <c r="A177" s="1">
        <v>43887</v>
      </c>
      <c r="B177">
        <v>102.6785049438477</v>
      </c>
      <c r="C177">
        <v>36.192020416259773</v>
      </c>
      <c r="D177">
        <v>74.49249267578125</v>
      </c>
      <c r="E177">
        <v>71.633331298828125</v>
      </c>
      <c r="F177">
        <v>182.51222229003909</v>
      </c>
      <c r="G177">
        <v>351.33999633789063</v>
      </c>
      <c r="H177">
        <v>47.490001678466797</v>
      </c>
      <c r="I177">
        <v>15.81512355804443</v>
      </c>
      <c r="J177">
        <v>41.424110412597663</v>
      </c>
      <c r="K177">
        <v>75.484825134277344</v>
      </c>
      <c r="L177">
        <v>209.03472900390619</v>
      </c>
      <c r="N177">
        <v>92.540000915527344</v>
      </c>
      <c r="O177">
        <v>81.031425476074219</v>
      </c>
      <c r="P177">
        <v>137.54405212402341</v>
      </c>
      <c r="Q177">
        <v>227.53999328613281</v>
      </c>
      <c r="R177">
        <v>116.1904678344727</v>
      </c>
      <c r="S177">
        <v>49.268314361572273</v>
      </c>
      <c r="T177">
        <v>102.1259078979492</v>
      </c>
      <c r="U177">
        <v>69.272384643554688</v>
      </c>
      <c r="V177">
        <v>69.40960693359375</v>
      </c>
      <c r="W177">
        <v>27.972696304321289</v>
      </c>
      <c r="X177">
        <v>98.979499816894531</v>
      </c>
      <c r="Y177">
        <v>7.8121304512023926</v>
      </c>
      <c r="Z177">
        <v>73.845802307128906</v>
      </c>
      <c r="AA177">
        <v>81.098823547363281</v>
      </c>
      <c r="AB177">
        <v>110.7492599487305</v>
      </c>
      <c r="AC177">
        <v>39.32568359375</v>
      </c>
      <c r="AD177">
        <v>212.86347961425781</v>
      </c>
      <c r="AE177">
        <v>121.3770217895508</v>
      </c>
      <c r="AF177">
        <v>142.86824035644531</v>
      </c>
      <c r="AG177">
        <v>88.105972290039063</v>
      </c>
      <c r="AH177">
        <v>185.47099304199219</v>
      </c>
      <c r="AI177">
        <v>22.777151107788089</v>
      </c>
      <c r="AJ177">
        <v>105.430546875</v>
      </c>
      <c r="AK177">
        <v>270.19000244140619</v>
      </c>
      <c r="AL177">
        <v>214.09532165527341</v>
      </c>
      <c r="AM177">
        <v>22.126169204711911</v>
      </c>
      <c r="AN177">
        <v>37.892135620117188</v>
      </c>
      <c r="AO177">
        <v>71.020004272460938</v>
      </c>
      <c r="AP177">
        <v>57.259956359863281</v>
      </c>
      <c r="AQ177">
        <v>81.099998474121094</v>
      </c>
      <c r="AR177">
        <v>41.677883148193359</v>
      </c>
      <c r="AS177">
        <v>35.132316589355469</v>
      </c>
      <c r="AT177">
        <v>12.696249961853029</v>
      </c>
      <c r="AU177">
        <v>97.658767700195313</v>
      </c>
      <c r="AV177">
        <v>120.9402542114258</v>
      </c>
      <c r="AW177">
        <v>19.254486083984379</v>
      </c>
      <c r="AX177">
        <v>99.264778137207031</v>
      </c>
      <c r="AY177">
        <v>190.66999816894531</v>
      </c>
      <c r="AZ177">
        <v>149.61683654785159</v>
      </c>
      <c r="BA177">
        <v>1014.059997558594</v>
      </c>
      <c r="BB177">
        <v>185.87309265136719</v>
      </c>
      <c r="BC177">
        <v>110.4596252441406</v>
      </c>
      <c r="BD177">
        <v>80.400001525878906</v>
      </c>
      <c r="BE177">
        <v>15.354275703430179</v>
      </c>
      <c r="BF177">
        <v>71.641578674316406</v>
      </c>
      <c r="BG177">
        <v>27.048690795898441</v>
      </c>
      <c r="BH177">
        <v>78.950148315429686</v>
      </c>
      <c r="BI177">
        <v>223.3357849121094</v>
      </c>
      <c r="BJ177">
        <v>68.11846923828125</v>
      </c>
      <c r="BK177">
        <v>48.5423583984375</v>
      </c>
      <c r="BL177">
        <v>327.45001220703119</v>
      </c>
      <c r="BM177">
        <v>448.77032470703119</v>
      </c>
      <c r="BN177">
        <v>47.035362243652337</v>
      </c>
      <c r="BO177">
        <v>35.480583190917969</v>
      </c>
      <c r="BP177">
        <v>305.58999633789063</v>
      </c>
      <c r="BQ177">
        <v>1663.450927734375</v>
      </c>
      <c r="BR177">
        <v>24.620174407958981</v>
      </c>
      <c r="BS177">
        <v>39.389999389648438</v>
      </c>
      <c r="BT177">
        <v>51.797534942626953</v>
      </c>
      <c r="BU177">
        <v>24.816806793212891</v>
      </c>
      <c r="BV177">
        <v>103.2862930297852</v>
      </c>
      <c r="BW177">
        <v>44.643180847167969</v>
      </c>
      <c r="BX177">
        <v>23.270000457763668</v>
      </c>
      <c r="BY177">
        <v>44.179698944091797</v>
      </c>
      <c r="BZ177">
        <v>105.4726181030273</v>
      </c>
      <c r="CA177">
        <v>63.150974273681641</v>
      </c>
      <c r="CB177">
        <v>68.879997253417969</v>
      </c>
      <c r="CC177">
        <v>51.400001525878913</v>
      </c>
      <c r="CD177">
        <v>98.549827575683594</v>
      </c>
      <c r="CE177">
        <v>39.800037384033203</v>
      </c>
      <c r="CF177">
        <v>85.125572204589844</v>
      </c>
      <c r="CG177">
        <v>47.480537414550781</v>
      </c>
      <c r="CH177">
        <v>91.300003051757813</v>
      </c>
      <c r="CI177">
        <v>33.139999389648438</v>
      </c>
      <c r="CK177">
        <v>115.3010177612305</v>
      </c>
      <c r="CL177">
        <v>116.337158203125</v>
      </c>
      <c r="CM177">
        <v>56.930000305175781</v>
      </c>
      <c r="CN177">
        <v>118.1779098510742</v>
      </c>
      <c r="CO177">
        <v>87.234909057617188</v>
      </c>
      <c r="CP177">
        <v>88.172576904296875</v>
      </c>
      <c r="CQ177">
        <v>54.389999389648438</v>
      </c>
      <c r="CR177">
        <v>21.193830490112301</v>
      </c>
      <c r="CS177">
        <v>32.997509002685547</v>
      </c>
      <c r="CT177">
        <v>161.05000305175781</v>
      </c>
      <c r="CU177">
        <v>38.717384338378913</v>
      </c>
      <c r="CV177">
        <v>518.09002685546875</v>
      </c>
      <c r="CW177">
        <v>79.415084838867188</v>
      </c>
      <c r="CX177">
        <v>16.94580078125</v>
      </c>
      <c r="CY177">
        <v>144.52452087402341</v>
      </c>
      <c r="CZ177">
        <v>70.428970336914063</v>
      </c>
      <c r="DA177">
        <v>176.34928894042969</v>
      </c>
      <c r="DB177">
        <v>90.24237060546875</v>
      </c>
      <c r="DC177">
        <v>62.938510894775391</v>
      </c>
      <c r="DD177">
        <v>36.096088409423828</v>
      </c>
      <c r="DE177">
        <v>56.322837829589837</v>
      </c>
      <c r="DF177">
        <v>26.740829467773441</v>
      </c>
      <c r="DG177">
        <v>145.45783996582031</v>
      </c>
      <c r="DH177">
        <v>179.7647705078125</v>
      </c>
      <c r="DI177">
        <v>57.554988861083977</v>
      </c>
      <c r="DJ177">
        <v>49.329998016357422</v>
      </c>
      <c r="DK177">
        <v>58.904556274414063</v>
      </c>
      <c r="DL177">
        <v>64.872383117675781</v>
      </c>
      <c r="DM177">
        <v>37.133243560791023</v>
      </c>
      <c r="DN177">
        <v>22.23616981506348</v>
      </c>
      <c r="DO177">
        <v>42.811317443847663</v>
      </c>
      <c r="DP177">
        <v>73.568984985351563</v>
      </c>
      <c r="DQ177">
        <v>176.96138000488281</v>
      </c>
      <c r="DS177">
        <v>83.780548095703125</v>
      </c>
      <c r="DT177">
        <v>22.090000152587891</v>
      </c>
      <c r="DU177">
        <v>21.958710403442382</v>
      </c>
      <c r="DV177">
        <v>284.20001220703119</v>
      </c>
      <c r="DW177">
        <v>26.73247146606445</v>
      </c>
      <c r="DX177">
        <v>68.234001159667969</v>
      </c>
      <c r="DY177">
        <v>281.219970703125</v>
      </c>
      <c r="DZ177">
        <v>11.524423599243161</v>
      </c>
      <c r="EA177">
        <v>58.459999084472663</v>
      </c>
      <c r="EB177">
        <v>131.5859069824219</v>
      </c>
      <c r="EC177">
        <v>23.6197308885498</v>
      </c>
      <c r="ED177">
        <v>139.85643005371091</v>
      </c>
      <c r="EE177">
        <v>53.530635833740227</v>
      </c>
      <c r="EF177">
        <v>132.27088928222659</v>
      </c>
      <c r="EG177">
        <v>93.212295532226563</v>
      </c>
      <c r="EH177">
        <v>81.040000915527344</v>
      </c>
      <c r="EI177">
        <v>73.839996337890625</v>
      </c>
      <c r="EJ177">
        <v>30.24333381652832</v>
      </c>
      <c r="EK177">
        <v>155.83583068847659</v>
      </c>
      <c r="EL177">
        <v>21.642082214355469</v>
      </c>
      <c r="EM177">
        <v>48.822422027587891</v>
      </c>
      <c r="EN177">
        <v>12.48630332946777</v>
      </c>
      <c r="EO177">
        <v>69.5625</v>
      </c>
      <c r="EP177">
        <v>50.740097045898438</v>
      </c>
      <c r="EQ177">
        <v>109.41391754150391</v>
      </c>
      <c r="ER177">
        <v>61.686359405517578</v>
      </c>
      <c r="ES177">
        <v>152.61541748046881</v>
      </c>
      <c r="ET177">
        <v>87.75</v>
      </c>
      <c r="EU177">
        <v>70.936955871582029</v>
      </c>
      <c r="EV177">
        <v>346.73440551757813</v>
      </c>
      <c r="EW177">
        <v>101.3504888916016</v>
      </c>
      <c r="EX177">
        <v>33.831977081298831</v>
      </c>
      <c r="EY177">
        <v>53.812759399414063</v>
      </c>
      <c r="EZ177">
        <v>89.57647705078125</v>
      </c>
      <c r="FA177">
        <v>81.531166076660156</v>
      </c>
      <c r="FB177">
        <v>43.181889343261723</v>
      </c>
      <c r="FC177">
        <v>55.508293151855469</v>
      </c>
      <c r="FD177">
        <v>87.874786376953125</v>
      </c>
      <c r="FE177">
        <v>33.652587890625</v>
      </c>
      <c r="FF177">
        <v>184.24085998535159</v>
      </c>
      <c r="FG177">
        <v>59.604049682617188</v>
      </c>
      <c r="FH177">
        <v>73.860000610351563</v>
      </c>
      <c r="FI177">
        <v>104.08420562744141</v>
      </c>
      <c r="FJ177">
        <v>252.01481628417969</v>
      </c>
      <c r="FK177">
        <v>59.663299560546882</v>
      </c>
      <c r="FL177">
        <v>51.869998931884773</v>
      </c>
      <c r="FM177">
        <v>48.141040802001953</v>
      </c>
      <c r="FN177">
        <v>49.656578063964837</v>
      </c>
      <c r="FO177">
        <v>221.88999938964841</v>
      </c>
      <c r="FP177">
        <v>4.7150664329528809</v>
      </c>
      <c r="FQ177">
        <v>147.6967468261719</v>
      </c>
      <c r="FR177">
        <v>578.74322509765625</v>
      </c>
      <c r="FS177">
        <v>68.917770385742188</v>
      </c>
      <c r="FT177">
        <v>143.70036315917969</v>
      </c>
      <c r="FU177">
        <v>265.78555297851563</v>
      </c>
      <c r="FV177">
        <v>178.53477905273439</v>
      </c>
      <c r="FW177">
        <v>245.3618469238281</v>
      </c>
      <c r="FX177">
        <v>57.171768188476563</v>
      </c>
      <c r="FY177">
        <v>78.742042541503906</v>
      </c>
      <c r="FZ177">
        <v>28.281549453735352</v>
      </c>
      <c r="GA177">
        <v>100.8154296875</v>
      </c>
      <c r="GB177">
        <v>68.650505065917969</v>
      </c>
      <c r="GC177">
        <v>89.808296203613281</v>
      </c>
      <c r="GD177">
        <v>42.191047668457031</v>
      </c>
      <c r="GE177">
        <v>126.4499969482422</v>
      </c>
      <c r="GF177">
        <v>277.76296875000003</v>
      </c>
      <c r="GG177">
        <v>390.3599853515625</v>
      </c>
      <c r="GH177">
        <v>31.525350570678711</v>
      </c>
      <c r="GI177">
        <v>99.577873229980469</v>
      </c>
      <c r="GJ177">
        <v>132.4053039550781</v>
      </c>
      <c r="GK177">
        <v>130.41937255859381</v>
      </c>
      <c r="GL177">
        <v>21.761455535888668</v>
      </c>
      <c r="GM177">
        <v>46.110000610351563</v>
      </c>
      <c r="GN177">
        <v>39.046726226806641</v>
      </c>
      <c r="GO177">
        <v>112.870002746582</v>
      </c>
      <c r="GP177">
        <v>85.53009033203125</v>
      </c>
      <c r="GQ177">
        <v>5.8759584426879883</v>
      </c>
      <c r="GR177">
        <v>21.25200080871582</v>
      </c>
      <c r="GS177">
        <v>58.050226627685547</v>
      </c>
      <c r="GT177">
        <v>30.540195465087891</v>
      </c>
      <c r="GU177">
        <v>30.03688812255859</v>
      </c>
      <c r="GV177">
        <v>18.160102844238281</v>
      </c>
      <c r="GW177">
        <v>9.9012327194213867</v>
      </c>
      <c r="GX177">
        <v>80.31561279296875</v>
      </c>
      <c r="GY177">
        <v>138.63999938964841</v>
      </c>
      <c r="GZ177">
        <v>53.383457183837891</v>
      </c>
      <c r="HC177">
        <v>17.38232421875</v>
      </c>
      <c r="HD177">
        <v>110.870002746582</v>
      </c>
      <c r="HE177">
        <v>152.1417236328125</v>
      </c>
      <c r="HF177">
        <v>44.307163238525391</v>
      </c>
      <c r="HG177">
        <v>30.81839561462402</v>
      </c>
      <c r="HH177">
        <v>78.437477111816406</v>
      </c>
      <c r="HI177">
        <v>60.902076721191413</v>
      </c>
      <c r="HJ177">
        <v>182.94488525390619</v>
      </c>
      <c r="HK177">
        <v>96.447669982910156</v>
      </c>
      <c r="HL177">
        <v>71.569999694824219</v>
      </c>
      <c r="HM177">
        <v>190.9247741699219</v>
      </c>
      <c r="HN177">
        <v>16.9771842956543</v>
      </c>
      <c r="HO177">
        <v>48.469272613525391</v>
      </c>
      <c r="HP177">
        <v>68.397438049316406</v>
      </c>
      <c r="HQ177">
        <v>123.16860198974609</v>
      </c>
      <c r="HR177">
        <v>27.57110595703125</v>
      </c>
      <c r="HS177">
        <v>63.180000305175781</v>
      </c>
      <c r="HT177">
        <v>142.81732177734381</v>
      </c>
      <c r="HU177">
        <v>51.871486663818359</v>
      </c>
      <c r="HV177">
        <v>11.0567512512207</v>
      </c>
      <c r="HW177">
        <v>96.909941101074224</v>
      </c>
      <c r="HX177">
        <v>48.540000915527337</v>
      </c>
      <c r="HY177">
        <v>208.572998046875</v>
      </c>
      <c r="HZ177">
        <v>151.65007629394529</v>
      </c>
      <c r="IA177">
        <v>38.564849853515618</v>
      </c>
      <c r="IB177">
        <v>12.808114051818849</v>
      </c>
      <c r="IC177">
        <v>31.479251861572269</v>
      </c>
      <c r="ID177">
        <v>19.292331695556641</v>
      </c>
      <c r="IE177">
        <v>124.7183572387695</v>
      </c>
      <c r="IF177">
        <v>316.158935546875</v>
      </c>
      <c r="IG177">
        <v>9.9528913497924805</v>
      </c>
      <c r="IH177">
        <v>197.35513427734381</v>
      </c>
      <c r="II177">
        <v>106.2759552001953</v>
      </c>
      <c r="IJ177">
        <v>150.2268371582031</v>
      </c>
      <c r="IK177">
        <v>259.45001220703119</v>
      </c>
      <c r="IL177">
        <v>156.65043640136719</v>
      </c>
      <c r="IM177">
        <v>77.970001220703125</v>
      </c>
      <c r="IN177">
        <v>35.603702545166023</v>
      </c>
      <c r="IO177">
        <v>180.00999450683591</v>
      </c>
      <c r="IP177">
        <v>52.875900268554688</v>
      </c>
      <c r="IQ177">
        <v>87.911949157714844</v>
      </c>
      <c r="IR177">
        <v>107.5543746948242</v>
      </c>
      <c r="IS177">
        <v>29.591728210449219</v>
      </c>
      <c r="IT177">
        <v>18.832332611083981</v>
      </c>
      <c r="IU177">
        <v>271.24838256835938</v>
      </c>
      <c r="IV177">
        <v>186.50999450683591</v>
      </c>
      <c r="IW177">
        <v>12.536092758178709</v>
      </c>
      <c r="IX177">
        <v>25.959529876708981</v>
      </c>
      <c r="IY177">
        <v>149.38999938964841</v>
      </c>
      <c r="IZ177">
        <v>25.417598724365231</v>
      </c>
      <c r="JA177">
        <v>96.336990356445313</v>
      </c>
      <c r="JB177">
        <v>33.785003662109382</v>
      </c>
      <c r="JC177">
        <v>151.35862731933591</v>
      </c>
      <c r="JD177">
        <v>80.200027465820313</v>
      </c>
      <c r="JE177">
        <v>125.868278503418</v>
      </c>
      <c r="JF177">
        <v>35.018383026123047</v>
      </c>
      <c r="JG177">
        <v>109.7358932495117</v>
      </c>
      <c r="JH177">
        <v>19.35988807678223</v>
      </c>
      <c r="JI177">
        <v>49.335166931152337</v>
      </c>
      <c r="JK177">
        <v>25.591964721679691</v>
      </c>
      <c r="JL177">
        <v>13.810399055480961</v>
      </c>
      <c r="JM177">
        <v>94.069999694824219</v>
      </c>
      <c r="JN177">
        <v>116.37721252441411</v>
      </c>
      <c r="JO177">
        <v>14.74557590484619</v>
      </c>
      <c r="JP177">
        <v>14.9516716003418</v>
      </c>
      <c r="JQ177">
        <v>28.655324935913089</v>
      </c>
      <c r="JR177">
        <v>138.9217224121094</v>
      </c>
      <c r="JS177">
        <v>20.42143630981445</v>
      </c>
      <c r="JT177">
        <v>25.961954116821289</v>
      </c>
      <c r="JU177">
        <v>190.18220520019531</v>
      </c>
      <c r="JV177">
        <v>152.3504333496094</v>
      </c>
      <c r="JW177">
        <v>20.86392784118652</v>
      </c>
      <c r="JX177">
        <v>85.95037841796875</v>
      </c>
      <c r="JY177">
        <v>56.241451263427727</v>
      </c>
      <c r="JZ177">
        <v>103.3706512451172</v>
      </c>
      <c r="KA177">
        <v>58.652580261230469</v>
      </c>
      <c r="KB177">
        <v>228.7425231933594</v>
      </c>
      <c r="KC177">
        <v>125.801383972168</v>
      </c>
      <c r="KD177">
        <v>189.17242431640619</v>
      </c>
      <c r="KE177">
        <v>60.759998321533203</v>
      </c>
      <c r="KF177">
        <v>28.362911224365231</v>
      </c>
      <c r="KG177">
        <v>350.7314453125</v>
      </c>
      <c r="KH177">
        <v>47.923633575439453</v>
      </c>
      <c r="KI177">
        <v>103.58946228027339</v>
      </c>
      <c r="KJ177">
        <v>238.55999755859381</v>
      </c>
      <c r="KK177">
        <v>54.915817260742188</v>
      </c>
      <c r="KL177">
        <v>129.9694519042969</v>
      </c>
      <c r="KM177">
        <v>44.760486602783203</v>
      </c>
      <c r="KN177">
        <v>324.30328369140619</v>
      </c>
      <c r="KO177">
        <v>117.0554165649414</v>
      </c>
      <c r="KP177">
        <v>104.4496231079102</v>
      </c>
      <c r="KQ177">
        <v>226.4993896484375</v>
      </c>
      <c r="KR177">
        <v>40.903057098388672</v>
      </c>
      <c r="KS177">
        <v>289.78091430664063</v>
      </c>
      <c r="KT177">
        <v>65.656044006347656</v>
      </c>
      <c r="KU177">
        <v>69.826316833496094</v>
      </c>
      <c r="KV177">
        <v>187.13340759277341</v>
      </c>
      <c r="KW177">
        <v>153.3572692871094</v>
      </c>
      <c r="KX177">
        <v>92.103477478027344</v>
      </c>
      <c r="KY177">
        <v>65.450828552246094</v>
      </c>
      <c r="KZ177">
        <v>196.44956970214841</v>
      </c>
      <c r="LA177">
        <v>39.570228576660163</v>
      </c>
      <c r="LB177">
        <v>700.3800048828125</v>
      </c>
      <c r="LC177">
        <v>26.487527847290039</v>
      </c>
      <c r="LD177">
        <v>43.738693237304688</v>
      </c>
      <c r="LE177">
        <v>51.264705657958977</v>
      </c>
      <c r="LF177">
        <v>163.2096862792969</v>
      </c>
      <c r="LG177">
        <v>120.2418212890625</v>
      </c>
      <c r="LH177">
        <v>29.159999847412109</v>
      </c>
      <c r="LI177">
        <v>125.8300018310547</v>
      </c>
      <c r="LJ177">
        <v>128.72999572753909</v>
      </c>
      <c r="LK177">
        <v>46.177158355712891</v>
      </c>
      <c r="LL177">
        <v>50.565380096435547</v>
      </c>
      <c r="LM177">
        <v>158.33203125</v>
      </c>
      <c r="LN177">
        <v>32.939998626708977</v>
      </c>
      <c r="LO177">
        <v>250.6847229003906</v>
      </c>
      <c r="LP177">
        <v>40.188209533691413</v>
      </c>
      <c r="LQ177">
        <v>16.018646240234379</v>
      </c>
      <c r="LR177">
        <v>166.22393798828119</v>
      </c>
      <c r="LS177">
        <v>292.20465087890619</v>
      </c>
      <c r="LT177">
        <v>35.049633026123047</v>
      </c>
      <c r="LU177">
        <v>42.18359375</v>
      </c>
      <c r="LV177">
        <v>379.239990234375</v>
      </c>
      <c r="LW177">
        <v>42.15277099609375</v>
      </c>
      <c r="LX177">
        <v>11.680648803710939</v>
      </c>
      <c r="LY177">
        <v>12.06735229492188</v>
      </c>
      <c r="LZ177">
        <v>60.245820617675783</v>
      </c>
      <c r="MA177">
        <v>86.85797119140625</v>
      </c>
      <c r="MB177">
        <v>23.298707962036129</v>
      </c>
      <c r="MC177">
        <v>148.1534423828125</v>
      </c>
      <c r="MD177">
        <v>171.47489929199219</v>
      </c>
      <c r="ME177">
        <v>76.221397399902344</v>
      </c>
      <c r="MF177">
        <v>309.16506958007813</v>
      </c>
      <c r="MG177">
        <v>36.209999084472663</v>
      </c>
      <c r="MH177">
        <v>29.73818397521973</v>
      </c>
      <c r="MI177">
        <v>39.498058319091797</v>
      </c>
      <c r="MJ177">
        <v>6.6673148193359371</v>
      </c>
      <c r="MK177">
        <v>3849.5</v>
      </c>
      <c r="ML177">
        <v>110.5861511230469</v>
      </c>
      <c r="MM177">
        <v>377.69000244140619</v>
      </c>
      <c r="MN177">
        <v>31.920297622680661</v>
      </c>
      <c r="MO177">
        <v>67.384101867675781</v>
      </c>
      <c r="MP177">
        <v>60.375759124755859</v>
      </c>
      <c r="MQ177">
        <v>18.360000610351559</v>
      </c>
      <c r="MR177">
        <v>51.787040710449219</v>
      </c>
      <c r="MS177">
        <v>48.280372619628913</v>
      </c>
      <c r="MU177">
        <v>38.651500701904297</v>
      </c>
      <c r="MV177">
        <v>80.559341430664063</v>
      </c>
      <c r="MX177">
        <v>31.59666633605957</v>
      </c>
      <c r="MY177">
        <v>21.188728332519531</v>
      </c>
      <c r="MZ177">
        <v>176.24632263183591</v>
      </c>
      <c r="NA177">
        <v>71.317779541015625</v>
      </c>
      <c r="NB177">
        <v>288.17318725585938</v>
      </c>
      <c r="NC177">
        <v>109.11000061035161</v>
      </c>
      <c r="ND177">
        <v>38.930919647216797</v>
      </c>
      <c r="NE177">
        <v>122.96938323974609</v>
      </c>
      <c r="NF177">
        <v>26.427518844604489</v>
      </c>
      <c r="NG177">
        <v>16.661716461181641</v>
      </c>
      <c r="NH177">
        <v>65.785850524902344</v>
      </c>
      <c r="NI177">
        <v>65.716033935546875</v>
      </c>
      <c r="NJ177">
        <v>77.869514465332031</v>
      </c>
      <c r="NK177">
        <v>115.2066650390625</v>
      </c>
      <c r="NL177">
        <v>209.07794189453119</v>
      </c>
      <c r="NM177">
        <v>100.0244827270508</v>
      </c>
      <c r="NN177">
        <v>26.764261245727539</v>
      </c>
      <c r="NO177">
        <v>40.386016845703118</v>
      </c>
      <c r="NP177">
        <v>106.1918258666992</v>
      </c>
      <c r="NQ177">
        <v>71.998802185058594</v>
      </c>
      <c r="NR177">
        <v>80.054573059082031</v>
      </c>
      <c r="NS177">
        <v>64.373161315917969</v>
      </c>
      <c r="NT177">
        <v>46.789871215820313</v>
      </c>
      <c r="NU177">
        <v>80.430000305175781</v>
      </c>
      <c r="NV177">
        <v>184.65055847167969</v>
      </c>
      <c r="NW177">
        <v>39.877628326416023</v>
      </c>
      <c r="NX177">
        <v>36.621402740478523</v>
      </c>
      <c r="NY177">
        <v>71.301933288574219</v>
      </c>
      <c r="NZ177">
        <v>99.303016662597656</v>
      </c>
      <c r="OA177">
        <v>92.053520202636719</v>
      </c>
      <c r="OB177">
        <v>55.522960662841797</v>
      </c>
      <c r="OC177">
        <v>77.26007080078125</v>
      </c>
      <c r="OD177">
        <v>60.577495574951172</v>
      </c>
      <c r="OE177">
        <v>50.154891967773438</v>
      </c>
      <c r="OF177">
        <v>457.92001342773438</v>
      </c>
      <c r="OG177">
        <v>11.888735771179199</v>
      </c>
      <c r="OH177">
        <v>89.977401733398438</v>
      </c>
      <c r="OI177">
        <v>159.39912414550781</v>
      </c>
      <c r="OJ177">
        <v>85.0352783203125</v>
      </c>
      <c r="OK177">
        <v>179.46726989746091</v>
      </c>
      <c r="OL177">
        <v>24.467258453369141</v>
      </c>
      <c r="OM177">
        <v>354.80740356445313</v>
      </c>
      <c r="ON177">
        <v>113.6313095092773</v>
      </c>
      <c r="OO177">
        <v>81.152450561523438</v>
      </c>
      <c r="OP177">
        <v>271.62921142578119</v>
      </c>
      <c r="OQ177">
        <v>177.87646484375</v>
      </c>
      <c r="OR177">
        <v>272.571044921875</v>
      </c>
      <c r="OS177">
        <v>25.615793228149411</v>
      </c>
      <c r="OT177">
        <v>41.962703704833977</v>
      </c>
      <c r="OU177">
        <v>62.363178253173828</v>
      </c>
      <c r="OV177">
        <v>334.26998901367188</v>
      </c>
      <c r="OW177">
        <v>175.56117248535159</v>
      </c>
      <c r="OX177">
        <v>100.89394378662109</v>
      </c>
      <c r="OY177">
        <v>94.028846740722656</v>
      </c>
      <c r="OZ177">
        <v>94.136375427246094</v>
      </c>
      <c r="PB177">
        <v>131.9809265136719</v>
      </c>
      <c r="PD177">
        <v>54.746795654296882</v>
      </c>
      <c r="PE177">
        <v>46.311485290527337</v>
      </c>
      <c r="PF177">
        <v>123.9226150512695</v>
      </c>
      <c r="PG177">
        <v>72.835670471191406</v>
      </c>
      <c r="PH177">
        <v>59.525691986083977</v>
      </c>
      <c r="PI177">
        <v>25.138950347900391</v>
      </c>
      <c r="PJ177">
        <v>158.41554260253909</v>
      </c>
      <c r="PK177">
        <v>190.92311096191409</v>
      </c>
      <c r="PL177">
        <v>2.653000116348267</v>
      </c>
      <c r="PM177">
        <v>26.86641693115234</v>
      </c>
      <c r="PN177">
        <v>142.03999328613281</v>
      </c>
      <c r="PO177">
        <v>63.693370819091797</v>
      </c>
      <c r="PP177">
        <v>91.887405395507813</v>
      </c>
      <c r="PQ177">
        <v>103.8492965698242</v>
      </c>
      <c r="PR177">
        <v>109.4700012207031</v>
      </c>
      <c r="PS177">
        <v>20.817035675048832</v>
      </c>
      <c r="PT177">
        <v>31.395540237426761</v>
      </c>
      <c r="PU177">
        <v>99.13360595703125</v>
      </c>
      <c r="PV177">
        <v>79.785140991210938</v>
      </c>
      <c r="PW177">
        <v>355.16000366210938</v>
      </c>
      <c r="PX177">
        <v>336.754150390625</v>
      </c>
      <c r="PY177">
        <v>60.240745544433587</v>
      </c>
      <c r="PZ177">
        <v>51.919998168945313</v>
      </c>
      <c r="QA177">
        <v>103.3438339233398</v>
      </c>
      <c r="QB177">
        <v>215.4805908203125</v>
      </c>
      <c r="QC177">
        <v>41.575931549072273</v>
      </c>
      <c r="QD177">
        <v>305.47027587890619</v>
      </c>
      <c r="QE177">
        <v>60.15533447265625</v>
      </c>
      <c r="QF177">
        <v>15.43854331970215</v>
      </c>
      <c r="QG177">
        <v>100.08642578125</v>
      </c>
      <c r="QH177">
        <v>501.555908203125</v>
      </c>
      <c r="QI177">
        <v>115.01727294921881</v>
      </c>
      <c r="QJ177">
        <v>42.729999542236328</v>
      </c>
      <c r="QK177">
        <v>40.650669097900391</v>
      </c>
      <c r="QL177">
        <v>324.32000732421881</v>
      </c>
      <c r="QM177">
        <v>62.066186828613283</v>
      </c>
      <c r="QN177">
        <v>40.034271240234382</v>
      </c>
      <c r="QO177">
        <v>34.450000762939453</v>
      </c>
      <c r="QP177">
        <v>40.856422424316413</v>
      </c>
      <c r="QQ177">
        <v>272.760009765625</v>
      </c>
      <c r="QR177">
        <v>149.5301806640625</v>
      </c>
      <c r="QS177">
        <v>66.529998779296875</v>
      </c>
      <c r="QT177">
        <v>79.647056579589844</v>
      </c>
      <c r="QU177">
        <v>128.71330261230469</v>
      </c>
      <c r="QV177">
        <v>244.3653259277344</v>
      </c>
      <c r="QW177">
        <v>132.03596496582031</v>
      </c>
      <c r="QX177">
        <v>58.118450164794922</v>
      </c>
      <c r="QY177">
        <v>48.535114288330078</v>
      </c>
      <c r="RA177">
        <v>195.8500061035156</v>
      </c>
      <c r="RB177">
        <v>158.45860290527341</v>
      </c>
      <c r="RC177">
        <v>43.054939270019531</v>
      </c>
      <c r="RD177">
        <v>232.03999328613281</v>
      </c>
      <c r="RE177">
        <v>16.783779144287109</v>
      </c>
      <c r="RF177">
        <v>19.689479827880859</v>
      </c>
      <c r="RG177">
        <v>180.67073059082031</v>
      </c>
      <c r="RH177">
        <v>19.02235221862793</v>
      </c>
      <c r="RI177">
        <v>116.12518310546881</v>
      </c>
      <c r="RJ177">
        <v>29.759702682495121</v>
      </c>
      <c r="RK177">
        <v>267.80056762695313</v>
      </c>
      <c r="RL177">
        <v>68.844009399414063</v>
      </c>
      <c r="RM177">
        <v>36.56121826171875</v>
      </c>
      <c r="RN177">
        <v>35.18682861328125</v>
      </c>
      <c r="RO177">
        <v>121.8546524047852</v>
      </c>
      <c r="RP177">
        <v>26.469999313354489</v>
      </c>
      <c r="RQ177">
        <v>111.31215667724609</v>
      </c>
      <c r="RR177">
        <v>202.6000061035156</v>
      </c>
      <c r="RS177">
        <v>85.959815979003906</v>
      </c>
      <c r="RT177">
        <v>38.860881805419922</v>
      </c>
      <c r="RU177">
        <v>69.266464233398438</v>
      </c>
      <c r="RV177">
        <v>156.43013000488281</v>
      </c>
      <c r="RW177">
        <v>58.849117279052727</v>
      </c>
      <c r="RX177">
        <v>22.730581283569339</v>
      </c>
      <c r="RY177">
        <v>14.311520576477051</v>
      </c>
      <c r="RZ177">
        <v>190.82012939453119</v>
      </c>
      <c r="SA177">
        <v>175.36000061035159</v>
      </c>
      <c r="SB177">
        <v>108.6947021484375</v>
      </c>
      <c r="SC177">
        <v>58.68212890625</v>
      </c>
      <c r="SD177">
        <v>79.329582214355469</v>
      </c>
      <c r="SE177">
        <v>89.233482360839844</v>
      </c>
      <c r="SF177">
        <v>217.80999755859381</v>
      </c>
      <c r="SG177">
        <v>136.84759521484381</v>
      </c>
      <c r="SH177">
        <v>130.93876647949219</v>
      </c>
    </row>
    <row r="178" spans="1:502" x14ac:dyDescent="0.3">
      <c r="A178" s="1">
        <v>43888</v>
      </c>
      <c r="B178">
        <v>103.5056991577148</v>
      </c>
      <c r="C178">
        <v>36.667270660400391</v>
      </c>
      <c r="D178">
        <v>72.505668640136719</v>
      </c>
      <c r="E178">
        <v>69.210693359375</v>
      </c>
      <c r="F178">
        <v>173.90284729003909</v>
      </c>
      <c r="G178">
        <v>337.51998901367188</v>
      </c>
      <c r="H178">
        <v>44.009998321533203</v>
      </c>
      <c r="I178">
        <v>15.47665309906006</v>
      </c>
      <c r="J178">
        <v>39.5108642578125</v>
      </c>
      <c r="K178">
        <v>74.82769775390625</v>
      </c>
      <c r="L178">
        <v>198.89006042480469</v>
      </c>
      <c r="N178">
        <v>89.30999755859375</v>
      </c>
      <c r="O178">
        <v>76.442947387695313</v>
      </c>
      <c r="P178">
        <v>130.4593200683594</v>
      </c>
      <c r="Q178">
        <v>223.9700012207031</v>
      </c>
      <c r="R178">
        <v>111.04148101806641</v>
      </c>
      <c r="S178">
        <v>46.814693450927727</v>
      </c>
      <c r="T178">
        <v>97.538878479003913</v>
      </c>
      <c r="U178">
        <v>65.510017395019531</v>
      </c>
      <c r="V178">
        <v>65.668548583984375</v>
      </c>
      <c r="W178">
        <v>26.763994216918949</v>
      </c>
      <c r="X178">
        <v>94.214996337890625</v>
      </c>
      <c r="Y178">
        <v>7.5720024108886719</v>
      </c>
      <c r="Z178">
        <v>70.691253662109375</v>
      </c>
      <c r="AA178">
        <v>76.462455749511719</v>
      </c>
      <c r="AB178">
        <v>105.4314422607422</v>
      </c>
      <c r="AC178">
        <v>37.936180114746087</v>
      </c>
      <c r="AD178">
        <v>204.3197937011719</v>
      </c>
      <c r="AE178">
        <v>116.57814025878911</v>
      </c>
      <c r="AF178">
        <v>133.87489318847659</v>
      </c>
      <c r="AG178">
        <v>84.4796142578125</v>
      </c>
      <c r="AH178">
        <v>175.9268493652344</v>
      </c>
      <c r="AI178">
        <v>22.041484832763668</v>
      </c>
      <c r="AJ178">
        <v>98.846015930175781</v>
      </c>
      <c r="AK178">
        <v>244.1499938964844</v>
      </c>
      <c r="AL178">
        <v>204.21281433105469</v>
      </c>
      <c r="AM178">
        <v>22.705812454223629</v>
      </c>
      <c r="AN178">
        <v>37.111484527587891</v>
      </c>
      <c r="AO178">
        <v>66.377548217773438</v>
      </c>
      <c r="AP178">
        <v>54.569759368896477</v>
      </c>
      <c r="AQ178">
        <v>77.980003356933594</v>
      </c>
      <c r="AR178">
        <v>40.337112426757813</v>
      </c>
      <c r="AS178">
        <v>33.149684906005859</v>
      </c>
      <c r="AT178">
        <v>12.07374954223633</v>
      </c>
      <c r="AU178">
        <v>93.182121276855469</v>
      </c>
      <c r="AV178">
        <v>115.8109130859375</v>
      </c>
      <c r="AW178">
        <v>18.543472290039059</v>
      </c>
      <c r="AX178">
        <v>94.934280395507813</v>
      </c>
      <c r="AY178">
        <v>180.6499938964844</v>
      </c>
      <c r="AZ178">
        <v>141.7010803222656</v>
      </c>
      <c r="BA178">
        <v>1004.97998046875</v>
      </c>
      <c r="BB178">
        <v>174.4881286621094</v>
      </c>
      <c r="BC178">
        <v>106.08144378662109</v>
      </c>
      <c r="BD178">
        <v>77.120002746582031</v>
      </c>
      <c r="BE178">
        <v>14.411924362182621</v>
      </c>
      <c r="BF178">
        <v>68.326422119140631</v>
      </c>
      <c r="BG178">
        <v>25.724069595336911</v>
      </c>
      <c r="BH178">
        <v>76.426544189453125</v>
      </c>
      <c r="BI178">
        <v>220.19647216796881</v>
      </c>
      <c r="BJ178">
        <v>64.91064453125</v>
      </c>
      <c r="BK178">
        <v>47.359664916992188</v>
      </c>
      <c r="BL178">
        <v>310.07998657226563</v>
      </c>
      <c r="BM178">
        <v>419.953857421875</v>
      </c>
      <c r="BN178">
        <v>44.759181976318359</v>
      </c>
      <c r="BO178">
        <v>35.128948211669922</v>
      </c>
      <c r="BP178">
        <v>287.760009765625</v>
      </c>
      <c r="BQ178">
        <v>1645.26220703125</v>
      </c>
      <c r="BR178">
        <v>25.079510976074221</v>
      </c>
      <c r="BS178">
        <v>37.919998168945313</v>
      </c>
      <c r="BT178">
        <v>49.743675231933587</v>
      </c>
      <c r="BU178">
        <v>23.781179428100589</v>
      </c>
      <c r="BV178">
        <v>98.835098266601563</v>
      </c>
      <c r="BW178">
        <v>42.499366760253913</v>
      </c>
      <c r="BX178">
        <v>22.989999771118161</v>
      </c>
      <c r="BY178">
        <v>41.836502075195313</v>
      </c>
      <c r="BZ178">
        <v>99.895591735839844</v>
      </c>
      <c r="CA178">
        <v>61.573532104492188</v>
      </c>
      <c r="CB178">
        <v>65.839996337890625</v>
      </c>
      <c r="CC178">
        <v>49.880001068115227</v>
      </c>
      <c r="CD178">
        <v>93.758636474609375</v>
      </c>
      <c r="CE178">
        <v>38.997898101806641</v>
      </c>
      <c r="CF178">
        <v>81.778121948242188</v>
      </c>
      <c r="CG178">
        <v>45.098308563232422</v>
      </c>
      <c r="CH178">
        <v>88.19000244140625</v>
      </c>
      <c r="CI178">
        <v>31.85000038146973</v>
      </c>
      <c r="CK178">
        <v>110.82383728027339</v>
      </c>
      <c r="CL178">
        <v>114.2728875732422</v>
      </c>
      <c r="CM178">
        <v>56.540000915527337</v>
      </c>
      <c r="CN178">
        <v>109.8854064941406</v>
      </c>
      <c r="CO178">
        <v>82.606170654296875</v>
      </c>
      <c r="CP178">
        <v>81.473312377929688</v>
      </c>
      <c r="CQ178">
        <v>52.619998931884773</v>
      </c>
      <c r="CR178">
        <v>21.264238357543949</v>
      </c>
      <c r="CS178">
        <v>32.169452667236328</v>
      </c>
      <c r="CT178">
        <v>158.38999938964841</v>
      </c>
      <c r="CU178">
        <v>39.175407409667969</v>
      </c>
      <c r="CV178">
        <v>508.54998779296881</v>
      </c>
      <c r="CW178">
        <v>76.247871398925781</v>
      </c>
      <c r="CX178">
        <v>15.11100006103516</v>
      </c>
      <c r="CY178">
        <v>137.28132629394531</v>
      </c>
      <c r="CZ178">
        <v>67.997116088867188</v>
      </c>
      <c r="DA178">
        <v>169.82440185546881</v>
      </c>
      <c r="DB178">
        <v>85.455909729003906</v>
      </c>
      <c r="DC178">
        <v>59.755119323730469</v>
      </c>
      <c r="DD178">
        <v>34.281009674072273</v>
      </c>
      <c r="DE178">
        <v>53.241504669189453</v>
      </c>
      <c r="DF178">
        <v>25.748664855957031</v>
      </c>
      <c r="DG178">
        <v>146.03782653808591</v>
      </c>
      <c r="DH178">
        <v>171.77180480957031</v>
      </c>
      <c r="DI178">
        <v>54.419090270996087</v>
      </c>
      <c r="DJ178">
        <v>47.043357849121087</v>
      </c>
      <c r="DK178">
        <v>58.010932922363281</v>
      </c>
      <c r="DL178">
        <v>62.408069610595703</v>
      </c>
      <c r="DM178">
        <v>36.104213714599609</v>
      </c>
      <c r="DN178">
        <v>21.765693664550781</v>
      </c>
      <c r="DO178">
        <v>39.431259155273438</v>
      </c>
      <c r="DP178">
        <v>69.793647766113281</v>
      </c>
      <c r="DQ178">
        <v>162.7744445800781</v>
      </c>
      <c r="DS178">
        <v>82.019081115722656</v>
      </c>
      <c r="DT178">
        <v>21.14749908447266</v>
      </c>
      <c r="DU178">
        <v>20.870204925537109</v>
      </c>
      <c r="DV178">
        <v>265.67001342773438</v>
      </c>
      <c r="DW178">
        <v>25.59750938415527</v>
      </c>
      <c r="DX178">
        <v>66.911003112792969</v>
      </c>
      <c r="DY178">
        <v>269.66534423828119</v>
      </c>
      <c r="DZ178">
        <v>10.62039184570312</v>
      </c>
      <c r="EA178">
        <v>57.5</v>
      </c>
      <c r="EB178">
        <v>120.02796936035161</v>
      </c>
      <c r="EC178">
        <v>22.66135406494141</v>
      </c>
      <c r="ED178">
        <v>136.7489013671875</v>
      </c>
      <c r="EE178">
        <v>50.693897247314453</v>
      </c>
      <c r="EF178">
        <v>127.80361175537109</v>
      </c>
      <c r="EG178">
        <v>86.50018310546875</v>
      </c>
      <c r="EH178">
        <v>79.230003356933594</v>
      </c>
      <c r="EI178">
        <v>72.44000244140625</v>
      </c>
      <c r="EJ178">
        <v>28.986667633056641</v>
      </c>
      <c r="EK178">
        <v>149.36602783203119</v>
      </c>
      <c r="EL178">
        <v>20.525344848632809</v>
      </c>
      <c r="EM178">
        <v>47.444091796875</v>
      </c>
      <c r="EN178">
        <v>11.702176094055179</v>
      </c>
      <c r="EO178">
        <v>70.370002746582031</v>
      </c>
      <c r="EP178">
        <v>47.798870086669922</v>
      </c>
      <c r="EQ178">
        <v>103.3801345825195</v>
      </c>
      <c r="ER178">
        <v>59.165271759033203</v>
      </c>
      <c r="ES178">
        <v>147.9150695800781</v>
      </c>
      <c r="ET178">
        <v>85.300003051757813</v>
      </c>
      <c r="EU178">
        <v>66.286308288574219</v>
      </c>
      <c r="EV178">
        <v>328.94711303710938</v>
      </c>
      <c r="EW178">
        <v>98.456161499023438</v>
      </c>
      <c r="EX178">
        <v>30.94143104553223</v>
      </c>
      <c r="EY178">
        <v>53.137367248535163</v>
      </c>
      <c r="EZ178">
        <v>84.750442504882813</v>
      </c>
      <c r="FA178">
        <v>78.276199340820313</v>
      </c>
      <c r="FB178">
        <v>41.156024932861328</v>
      </c>
      <c r="FC178">
        <v>52.699562072753913</v>
      </c>
      <c r="FD178">
        <v>84.835830688476563</v>
      </c>
      <c r="FE178">
        <v>32.299179229736318</v>
      </c>
      <c r="FF178">
        <v>173.86476135253909</v>
      </c>
      <c r="FG178">
        <v>56.347526550292969</v>
      </c>
      <c r="FH178">
        <v>70.986663818359375</v>
      </c>
      <c r="FI178">
        <v>100.3717803955078</v>
      </c>
      <c r="FJ178">
        <v>242.34400939941409</v>
      </c>
      <c r="FK178">
        <v>57.648555755615227</v>
      </c>
      <c r="FL178">
        <v>48.759998321533203</v>
      </c>
      <c r="FM178">
        <v>46.282825469970703</v>
      </c>
      <c r="FN178">
        <v>47.142326354980469</v>
      </c>
      <c r="FO178">
        <v>220.8399963378906</v>
      </c>
      <c r="FP178">
        <v>5.1143264770507813</v>
      </c>
      <c r="FQ178">
        <v>139.7048034667969</v>
      </c>
      <c r="FR178">
        <v>549.0177001953125</v>
      </c>
      <c r="FS178">
        <v>64.866722106933594</v>
      </c>
      <c r="FT178">
        <v>139.7274475097656</v>
      </c>
      <c r="FU178">
        <v>248.80389404296881</v>
      </c>
      <c r="FV178">
        <v>171.89674377441409</v>
      </c>
      <c r="FW178">
        <v>235.10664367675781</v>
      </c>
      <c r="FX178">
        <v>55.051860809326172</v>
      </c>
      <c r="FY178">
        <v>75.422515869140625</v>
      </c>
      <c r="FZ178">
        <v>27.133455276489261</v>
      </c>
      <c r="GA178">
        <v>98.3446044921875</v>
      </c>
      <c r="GB178">
        <v>65.243453979492188</v>
      </c>
      <c r="GC178">
        <v>83.9940185546875</v>
      </c>
      <c r="GD178">
        <v>39.652111053466797</v>
      </c>
      <c r="GE178">
        <v>122.8000030517578</v>
      </c>
      <c r="GF178">
        <v>266.81185913085938</v>
      </c>
      <c r="GG178">
        <v>366.10000610351563</v>
      </c>
      <c r="GH178">
        <v>30.70125770568848</v>
      </c>
      <c r="GI178">
        <v>94.724937438964844</v>
      </c>
      <c r="GJ178">
        <v>127.1193466186523</v>
      </c>
      <c r="GK178">
        <v>125.8605880737305</v>
      </c>
      <c r="GL178">
        <v>20.56927490234375</v>
      </c>
      <c r="GM178">
        <v>44.25</v>
      </c>
      <c r="GN178">
        <v>37.373287200927727</v>
      </c>
      <c r="GO178">
        <v>108.5400009155273</v>
      </c>
      <c r="GP178">
        <v>81.531227111816406</v>
      </c>
      <c r="GQ178">
        <v>5.6803646087646484</v>
      </c>
      <c r="GR178">
        <v>20.527999877929691</v>
      </c>
      <c r="GS178">
        <v>57.671653747558587</v>
      </c>
      <c r="GT178">
        <v>29.189680099487301</v>
      </c>
      <c r="GU178">
        <v>28.729726791381839</v>
      </c>
      <c r="GV178">
        <v>17.868082046508789</v>
      </c>
      <c r="GW178">
        <v>9.2764892578125</v>
      </c>
      <c r="GX178">
        <v>79.338127136230469</v>
      </c>
      <c r="GY178">
        <v>131.28999328613281</v>
      </c>
      <c r="GZ178">
        <v>50.653354644775391</v>
      </c>
      <c r="HC178">
        <v>17.04908561706543</v>
      </c>
      <c r="HD178">
        <v>105.620002746582</v>
      </c>
      <c r="HE178">
        <v>147.34375</v>
      </c>
      <c r="HF178">
        <v>42.607612609863281</v>
      </c>
      <c r="HG178">
        <v>29.576030731201168</v>
      </c>
      <c r="HH178">
        <v>75.419296264648438</v>
      </c>
      <c r="HI178">
        <v>59.238883972167969</v>
      </c>
      <c r="HJ178">
        <v>177.25343322753909</v>
      </c>
      <c r="HK178">
        <v>91.411796569824219</v>
      </c>
      <c r="HL178">
        <v>70.169998168945313</v>
      </c>
      <c r="HM178">
        <v>183.24700927734381</v>
      </c>
      <c r="HN178">
        <v>16.0452880859375</v>
      </c>
      <c r="HO178">
        <v>46.577765655517581</v>
      </c>
      <c r="HP178">
        <v>65.918556213378906</v>
      </c>
      <c r="HQ178">
        <v>122.6295239257813</v>
      </c>
      <c r="HR178">
        <v>25.851360321044918</v>
      </c>
      <c r="HS178">
        <v>62.520000457763672</v>
      </c>
      <c r="HT178">
        <v>137.0281982421875</v>
      </c>
      <c r="HU178">
        <v>51.073169708251953</v>
      </c>
      <c r="HV178">
        <v>10.66671180725098</v>
      </c>
      <c r="HW178">
        <v>94.859375</v>
      </c>
      <c r="HX178">
        <v>47.689998626708977</v>
      </c>
      <c r="HY178">
        <v>199.2205505371094</v>
      </c>
      <c r="HZ178">
        <v>144.648681640625</v>
      </c>
      <c r="IA178">
        <v>37.327339172363281</v>
      </c>
      <c r="IB178">
        <v>12.71349430084229</v>
      </c>
      <c r="IC178">
        <v>30.026361465454102</v>
      </c>
      <c r="ID178">
        <v>18.587240219116211</v>
      </c>
      <c r="IE178">
        <v>121.4034881591797</v>
      </c>
      <c r="IF178">
        <v>302.36477661132813</v>
      </c>
      <c r="IG178">
        <v>9.6785993576049805</v>
      </c>
      <c r="IH178">
        <v>193.2015686035156</v>
      </c>
      <c r="II178">
        <v>101.22641754150391</v>
      </c>
      <c r="IJ178">
        <v>143.47508239746091</v>
      </c>
      <c r="IK178">
        <v>250.1499938964844</v>
      </c>
      <c r="IL178">
        <v>151.4343566894531</v>
      </c>
      <c r="IM178">
        <v>75.839996337890625</v>
      </c>
      <c r="IN178">
        <v>33.472454071044922</v>
      </c>
      <c r="IO178">
        <v>183.75</v>
      </c>
      <c r="IP178">
        <v>49.489715576171882</v>
      </c>
      <c r="IQ178">
        <v>86.001235961914063</v>
      </c>
      <c r="IR178">
        <v>106.5000686645508</v>
      </c>
      <c r="IS178">
        <v>28.250118255615231</v>
      </c>
      <c r="IT178">
        <v>18.11254013061523</v>
      </c>
      <c r="IU178">
        <v>260.2857666015625</v>
      </c>
      <c r="IV178">
        <v>181.53999328613281</v>
      </c>
      <c r="IW178">
        <v>11.838741302490231</v>
      </c>
      <c r="IX178">
        <v>25.372127532958981</v>
      </c>
      <c r="IY178">
        <v>142.74000549316409</v>
      </c>
      <c r="IZ178">
        <v>23.994827270507809</v>
      </c>
      <c r="JA178">
        <v>92.624008178710938</v>
      </c>
      <c r="JB178">
        <v>31.677707672119141</v>
      </c>
      <c r="JC178">
        <v>146.13210266113279</v>
      </c>
      <c r="JD178">
        <v>74.970108032226563</v>
      </c>
      <c r="JE178">
        <v>121.87359619140619</v>
      </c>
      <c r="JF178">
        <v>33.762325286865227</v>
      </c>
      <c r="JG178">
        <v>105.1693496704102</v>
      </c>
      <c r="JH178">
        <v>19.0062572479248</v>
      </c>
      <c r="JI178">
        <v>47.959724426269531</v>
      </c>
      <c r="JK178">
        <v>25.15548133850098</v>
      </c>
      <c r="JL178">
        <v>13.06009006500244</v>
      </c>
      <c r="JM178">
        <v>92.400001525878906</v>
      </c>
      <c r="JN178">
        <v>112.7998886108398</v>
      </c>
      <c r="JO178">
        <v>14.2615852355957</v>
      </c>
      <c r="JP178">
        <v>14.223031997680661</v>
      </c>
      <c r="JQ178">
        <v>27.41068267822266</v>
      </c>
      <c r="JR178">
        <v>139.60089111328119</v>
      </c>
      <c r="JS178">
        <v>19.887798309326168</v>
      </c>
      <c r="JT178">
        <v>25.60976600646973</v>
      </c>
      <c r="JU178">
        <v>182.60456848144531</v>
      </c>
      <c r="JV178">
        <v>151.51231384277341</v>
      </c>
      <c r="JW178">
        <v>20.097187042236332</v>
      </c>
      <c r="JX178">
        <v>83.080406188964844</v>
      </c>
      <c r="JY178">
        <v>55.547462463378913</v>
      </c>
      <c r="JZ178">
        <v>98.044486999511719</v>
      </c>
      <c r="KA178">
        <v>56.996711730957031</v>
      </c>
      <c r="KB178">
        <v>225.16545104980469</v>
      </c>
      <c r="KC178">
        <v>121.7125701904297</v>
      </c>
      <c r="KD178">
        <v>181.30458068847659</v>
      </c>
      <c r="KE178">
        <v>57.75</v>
      </c>
      <c r="KF178">
        <v>27.601369857788089</v>
      </c>
      <c r="KG178">
        <v>338.87116088867191</v>
      </c>
      <c r="KH178">
        <v>45.241085052490227</v>
      </c>
      <c r="KI178">
        <v>98.396286010742188</v>
      </c>
      <c r="KJ178">
        <v>220.69999694824219</v>
      </c>
      <c r="KK178">
        <v>53.389450836181638</v>
      </c>
      <c r="KL178">
        <v>123.62493286132811</v>
      </c>
      <c r="KM178">
        <v>41.043998718261719</v>
      </c>
      <c r="KN178">
        <v>319.56741333007813</v>
      </c>
      <c r="KO178">
        <v>116.5072555541992</v>
      </c>
      <c r="KP178">
        <v>99.1524658203125</v>
      </c>
      <c r="KQ178">
        <v>223.46882324218751</v>
      </c>
      <c r="KR178">
        <v>39.768131256103523</v>
      </c>
      <c r="KS178">
        <v>277.89962768554688</v>
      </c>
      <c r="KT178">
        <v>64.423255920410156</v>
      </c>
      <c r="KU178">
        <v>68.526565551757813</v>
      </c>
      <c r="KV178">
        <v>180.27815246582031</v>
      </c>
      <c r="KW178">
        <v>142.89587036132809</v>
      </c>
      <c r="KX178">
        <v>87.61761474609375</v>
      </c>
      <c r="KY178">
        <v>63.927970886230469</v>
      </c>
      <c r="KZ178">
        <v>189.0279235839844</v>
      </c>
      <c r="LA178">
        <v>37.014858245849609</v>
      </c>
      <c r="LB178">
        <v>691.6500244140625</v>
      </c>
      <c r="LC178">
        <v>25.307441711425781</v>
      </c>
      <c r="LD178">
        <v>41.481838226318359</v>
      </c>
      <c r="LE178">
        <v>49.512489318847663</v>
      </c>
      <c r="LF178">
        <v>151.7101135253906</v>
      </c>
      <c r="LG178">
        <v>113.3814697265625</v>
      </c>
      <c r="LH178">
        <v>26.159999847412109</v>
      </c>
      <c r="LI178">
        <v>123.3399963378906</v>
      </c>
      <c r="LJ178">
        <v>124.1800003051758</v>
      </c>
      <c r="LK178">
        <v>44.633163452148438</v>
      </c>
      <c r="LL178">
        <v>48.431060791015618</v>
      </c>
      <c r="LM178">
        <v>151.58299255371091</v>
      </c>
      <c r="LN178">
        <v>31.870000839233398</v>
      </c>
      <c r="LO178">
        <v>234.41484069824219</v>
      </c>
      <c r="LP178">
        <v>38.631385803222663</v>
      </c>
      <c r="LQ178">
        <v>15.192465782165529</v>
      </c>
      <c r="LR178">
        <v>157.86360168457031</v>
      </c>
      <c r="LS178">
        <v>284.31655883789063</v>
      </c>
      <c r="LT178">
        <v>33.322277069091797</v>
      </c>
      <c r="LU178">
        <v>40.782688140869141</v>
      </c>
      <c r="LV178">
        <v>371.70999145507813</v>
      </c>
      <c r="LW178">
        <v>39.703815460205078</v>
      </c>
      <c r="LX178">
        <v>11.30171489715576</v>
      </c>
      <c r="LY178">
        <v>11.64077663421631</v>
      </c>
      <c r="LZ178">
        <v>57.165473937988281</v>
      </c>
      <c r="MA178">
        <v>83.845807189941411</v>
      </c>
      <c r="MB178">
        <v>22.920892715454102</v>
      </c>
      <c r="MC178">
        <v>142.48126220703119</v>
      </c>
      <c r="MD178">
        <v>166.25132751464841</v>
      </c>
      <c r="ME178">
        <v>74.780021667480469</v>
      </c>
      <c r="MF178">
        <v>306.6219482421875</v>
      </c>
      <c r="MG178">
        <v>34.740001678466797</v>
      </c>
      <c r="MH178">
        <v>29.271539688110352</v>
      </c>
      <c r="MI178">
        <v>37.815761566162109</v>
      </c>
      <c r="MJ178">
        <v>6.2923984527587891</v>
      </c>
      <c r="MK178">
        <v>3746.0400390625</v>
      </c>
      <c r="ML178">
        <v>106.1153182983398</v>
      </c>
      <c r="MM178">
        <v>370.47000122070313</v>
      </c>
      <c r="MN178">
        <v>29.67225456237793</v>
      </c>
      <c r="MO178">
        <v>64.744644165039063</v>
      </c>
      <c r="MP178">
        <v>57.966056823730469</v>
      </c>
      <c r="MQ178">
        <v>17.54000091552734</v>
      </c>
      <c r="MR178">
        <v>47.731128692626953</v>
      </c>
      <c r="MS178">
        <v>47.10235595703125</v>
      </c>
      <c r="MU178">
        <v>37.732814788818359</v>
      </c>
      <c r="MV178">
        <v>78.601165771484375</v>
      </c>
      <c r="MX178">
        <v>31.260000228881839</v>
      </c>
      <c r="MY178">
        <v>20.711894989013668</v>
      </c>
      <c r="MZ178">
        <v>172.75242614746091</v>
      </c>
      <c r="NA178">
        <v>68.388084411621094</v>
      </c>
      <c r="NB178">
        <v>277.7486572265625</v>
      </c>
      <c r="NC178">
        <v>107.8399963378906</v>
      </c>
      <c r="ND178">
        <v>36.847152709960938</v>
      </c>
      <c r="NE178">
        <v>118.1105575561523</v>
      </c>
      <c r="NF178">
        <v>25.955596923828121</v>
      </c>
      <c r="NG178">
        <v>16.273077011108398</v>
      </c>
      <c r="NH178">
        <v>63.360363006591797</v>
      </c>
      <c r="NI178">
        <v>60.75030517578125</v>
      </c>
      <c r="NJ178">
        <v>74.99346923828125</v>
      </c>
      <c r="NK178">
        <v>108.48741149902339</v>
      </c>
      <c r="NL178">
        <v>205.6378479003906</v>
      </c>
      <c r="NM178">
        <v>94.981552124023438</v>
      </c>
      <c r="NN178">
        <v>24.95259857177734</v>
      </c>
      <c r="NO178">
        <v>39.180418548583987</v>
      </c>
      <c r="NP178">
        <v>100.306022644043</v>
      </c>
      <c r="NQ178">
        <v>68.952522277832031</v>
      </c>
      <c r="NR178">
        <v>76.063255310058594</v>
      </c>
      <c r="NS178">
        <v>60.915615081787109</v>
      </c>
      <c r="NT178">
        <v>44.516471862792969</v>
      </c>
      <c r="NU178">
        <v>76.029998779296875</v>
      </c>
      <c r="NV178">
        <v>170.9613342285156</v>
      </c>
      <c r="NW178">
        <v>39.564830780029297</v>
      </c>
      <c r="NX178">
        <v>38.932449340820313</v>
      </c>
      <c r="NY178">
        <v>67.97222900390625</v>
      </c>
      <c r="NZ178">
        <v>100.24245452880859</v>
      </c>
      <c r="OA178">
        <v>92.080703735351563</v>
      </c>
      <c r="OB178">
        <v>53.148597717285163</v>
      </c>
      <c r="OC178">
        <v>73.79852294921875</v>
      </c>
      <c r="OD178">
        <v>55.585546728515617</v>
      </c>
      <c r="OE178">
        <v>47.714469909667969</v>
      </c>
      <c r="OF178">
        <v>431.6099853515625</v>
      </c>
      <c r="OG178">
        <v>11.293483734130859</v>
      </c>
      <c r="OH178">
        <v>84.814613342285156</v>
      </c>
      <c r="OI178">
        <v>156.32490539550781</v>
      </c>
      <c r="OJ178">
        <v>83.374137878417969</v>
      </c>
      <c r="OK178">
        <v>171.22770690917969</v>
      </c>
      <c r="OL178">
        <v>23.705606460571289</v>
      </c>
      <c r="OM178">
        <v>345.08657836914063</v>
      </c>
      <c r="ON178">
        <v>106.7104873657227</v>
      </c>
      <c r="OO178">
        <v>75.889472961425781</v>
      </c>
      <c r="OP178">
        <v>256.62460327148438</v>
      </c>
      <c r="OQ178">
        <v>171.1938171386719</v>
      </c>
      <c r="OR178">
        <v>257.07418823242188</v>
      </c>
      <c r="OS178">
        <v>24.225784301757809</v>
      </c>
      <c r="OT178">
        <v>39.728187561035163</v>
      </c>
      <c r="OU178">
        <v>60.048995971679688</v>
      </c>
      <c r="OV178">
        <v>320.10000610351563</v>
      </c>
      <c r="OW178">
        <v>167.9569056474609</v>
      </c>
      <c r="OX178">
        <v>95.987754821777344</v>
      </c>
      <c r="OY178">
        <v>88.367721557617188</v>
      </c>
      <c r="OZ178">
        <v>91.489372253417969</v>
      </c>
      <c r="PB178">
        <v>129.82609558105469</v>
      </c>
      <c r="PD178">
        <v>52.009037017822273</v>
      </c>
      <c r="PE178">
        <v>44.161643981933587</v>
      </c>
      <c r="PF178">
        <v>118.6244659423828</v>
      </c>
      <c r="PG178">
        <v>70.686805725097656</v>
      </c>
      <c r="PH178">
        <v>58.880695343017578</v>
      </c>
      <c r="PI178">
        <v>24.263679504394531</v>
      </c>
      <c r="PJ178">
        <v>156.67283630371091</v>
      </c>
      <c r="PK178">
        <v>184.47569274902341</v>
      </c>
      <c r="PL178">
        <v>2.5759999752044682</v>
      </c>
      <c r="PM178">
        <v>26.067190170288089</v>
      </c>
      <c r="PN178">
        <v>136.83000183105469</v>
      </c>
      <c r="PO178">
        <v>60.905101776123047</v>
      </c>
      <c r="PP178">
        <v>89.522758483886719</v>
      </c>
      <c r="PQ178">
        <v>98.296318054199219</v>
      </c>
      <c r="PR178">
        <v>107.8399963378906</v>
      </c>
      <c r="PS178">
        <v>20.312541961669918</v>
      </c>
      <c r="PT178">
        <v>29.163339614868161</v>
      </c>
      <c r="PU178">
        <v>94.618568420410156</v>
      </c>
      <c r="PV178">
        <v>77.034889221191406</v>
      </c>
      <c r="PW178">
        <v>339.17001342773438</v>
      </c>
      <c r="PX178">
        <v>329.0971105957031</v>
      </c>
      <c r="PY178">
        <v>57.279209136962891</v>
      </c>
      <c r="PZ178">
        <v>45.266666412353523</v>
      </c>
      <c r="QA178">
        <v>98.419792175292969</v>
      </c>
      <c r="QB178">
        <v>205.60072326660159</v>
      </c>
      <c r="QC178">
        <v>40.612289428710938</v>
      </c>
      <c r="QD178">
        <v>293.53445434570313</v>
      </c>
      <c r="QE178">
        <v>56.517242431640618</v>
      </c>
      <c r="QF178">
        <v>15.25967216491699</v>
      </c>
      <c r="QG178">
        <v>95.578330993652344</v>
      </c>
      <c r="QH178">
        <v>488.08944702148438</v>
      </c>
      <c r="QI178">
        <v>111.00921630859381</v>
      </c>
      <c r="QJ178">
        <v>40.169998168945313</v>
      </c>
      <c r="QK178">
        <v>38.125030517578118</v>
      </c>
      <c r="QL178">
        <v>315.64999389648438</v>
      </c>
      <c r="QM178">
        <v>60.355155944824219</v>
      </c>
      <c r="QN178">
        <v>38.309074401855469</v>
      </c>
      <c r="QO178">
        <v>32.450000762939453</v>
      </c>
      <c r="QP178">
        <v>38.974441528320313</v>
      </c>
      <c r="QQ178">
        <v>265.3800048828125</v>
      </c>
      <c r="QR178">
        <v>143.9080505371094</v>
      </c>
      <c r="QS178">
        <v>64.94000244140625</v>
      </c>
      <c r="QT178">
        <v>76.681427001953125</v>
      </c>
      <c r="QU178">
        <v>126.68077087402339</v>
      </c>
      <c r="QV178">
        <v>235.92863464355469</v>
      </c>
      <c r="QW178">
        <v>125.42959136962889</v>
      </c>
      <c r="QX178">
        <v>53.63720703125</v>
      </c>
      <c r="QY178">
        <v>44.880077362060547</v>
      </c>
      <c r="RA178">
        <v>190.53999328613281</v>
      </c>
      <c r="RB178">
        <v>150.95863342285159</v>
      </c>
      <c r="RC178">
        <v>41.487659454345703</v>
      </c>
      <c r="RD178">
        <v>223.30000305175781</v>
      </c>
      <c r="RE178">
        <v>16.045083999633789</v>
      </c>
      <c r="RF178">
        <v>19.044424057006839</v>
      </c>
      <c r="RG178">
        <v>173.72222900390619</v>
      </c>
      <c r="RH178">
        <v>18.065975189208981</v>
      </c>
      <c r="RI178">
        <v>113.918212890625</v>
      </c>
      <c r="RJ178">
        <v>28.13184928894043</v>
      </c>
      <c r="RK178">
        <v>263.04351806640619</v>
      </c>
      <c r="RL178">
        <v>66.726654052734375</v>
      </c>
      <c r="RM178">
        <v>35.464462280273438</v>
      </c>
      <c r="RN178">
        <v>34.141559600830078</v>
      </c>
      <c r="RO178">
        <v>116.5995712280273</v>
      </c>
      <c r="RP178">
        <v>24.670000076293949</v>
      </c>
      <c r="RQ178">
        <v>104.5835723876953</v>
      </c>
      <c r="RR178">
        <v>198.82000732421881</v>
      </c>
      <c r="RS178">
        <v>81.905654907226563</v>
      </c>
      <c r="RT178">
        <v>37.390617370605469</v>
      </c>
      <c r="RU178">
        <v>64.85577392578125</v>
      </c>
      <c r="RV178">
        <v>152.98138427734381</v>
      </c>
      <c r="RW178">
        <v>54.456653594970703</v>
      </c>
      <c r="RX178">
        <v>21.8761100769043</v>
      </c>
      <c r="RY178">
        <v>14.07324314117432</v>
      </c>
      <c r="RZ178">
        <v>181.57037353515619</v>
      </c>
      <c r="SA178">
        <v>171.19999694824219</v>
      </c>
      <c r="SB178">
        <v>109.0970916748047</v>
      </c>
      <c r="SC178">
        <v>55.677200317382813</v>
      </c>
      <c r="SD178">
        <v>76.238815307617188</v>
      </c>
      <c r="SE178">
        <v>84.812973022460938</v>
      </c>
      <c r="SF178">
        <v>213.92999267578119</v>
      </c>
      <c r="SG178">
        <v>130.67559814453119</v>
      </c>
      <c r="SH178">
        <v>128.82298278808591</v>
      </c>
    </row>
    <row r="179" spans="1:502" x14ac:dyDescent="0.3">
      <c r="A179" s="1">
        <v>43889</v>
      </c>
      <c r="B179">
        <v>102.8715362548828</v>
      </c>
      <c r="C179">
        <v>36.146320343017578</v>
      </c>
      <c r="D179">
        <v>70.527992248535156</v>
      </c>
      <c r="E179">
        <v>69.445655822753906</v>
      </c>
      <c r="F179">
        <v>168.4462585449219</v>
      </c>
      <c r="G179">
        <v>345.1199951171875</v>
      </c>
      <c r="H179">
        <v>45.479999542236328</v>
      </c>
      <c r="I179">
        <v>14.156613349914551</v>
      </c>
      <c r="J179">
        <v>38.131542205810547</v>
      </c>
      <c r="K179">
        <v>74.479782104492188</v>
      </c>
      <c r="L179">
        <v>194.91387939453119</v>
      </c>
      <c r="N179">
        <v>86.510002136230469</v>
      </c>
      <c r="O179">
        <v>77.436317443847656</v>
      </c>
      <c r="P179">
        <v>128.0977783203125</v>
      </c>
      <c r="Q179">
        <v>218.3500061035156</v>
      </c>
      <c r="R179">
        <v>108.0441513061523</v>
      </c>
      <c r="S179">
        <v>44.403656005859382</v>
      </c>
      <c r="T179">
        <v>93.336380004882813</v>
      </c>
      <c r="U179">
        <v>66.720626831054688</v>
      </c>
      <c r="V179">
        <v>66.72674560546875</v>
      </c>
      <c r="W179">
        <v>26.810482025146481</v>
      </c>
      <c r="X179">
        <v>94.1875</v>
      </c>
      <c r="Y179">
        <v>7.4599442481994629</v>
      </c>
      <c r="Z179">
        <v>68.4639892578125</v>
      </c>
      <c r="AA179">
        <v>74.298263549804688</v>
      </c>
      <c r="AB179">
        <v>102.7397994995117</v>
      </c>
      <c r="AC179">
        <v>36.84381103515625</v>
      </c>
      <c r="AD179">
        <v>198.94276428222659</v>
      </c>
      <c r="AE179">
        <v>112.8193435668945</v>
      </c>
      <c r="AF179">
        <v>129.4056701660156</v>
      </c>
      <c r="AG179">
        <v>83.164436340332031</v>
      </c>
      <c r="AH179">
        <v>172.66764831542969</v>
      </c>
      <c r="AI179">
        <v>21.82720947265625</v>
      </c>
      <c r="AJ179">
        <v>100.0664749145508</v>
      </c>
      <c r="AK179">
        <v>242.19000244140619</v>
      </c>
      <c r="AL179">
        <v>200.15202331542969</v>
      </c>
      <c r="AM179">
        <v>22.569955825805661</v>
      </c>
      <c r="AN179">
        <v>36.541355133056641</v>
      </c>
      <c r="AO179">
        <v>66.338729858398438</v>
      </c>
      <c r="AP179">
        <v>55.642017364501953</v>
      </c>
      <c r="AQ179">
        <v>78.110000610351563</v>
      </c>
      <c r="AR179">
        <v>38.444828033447273</v>
      </c>
      <c r="AS179">
        <v>33.176124572753913</v>
      </c>
      <c r="AT179">
        <v>12.069999694824221</v>
      </c>
      <c r="AU179">
        <v>91.686759948730469</v>
      </c>
      <c r="AV179">
        <v>110.0609588623047</v>
      </c>
      <c r="AW179">
        <v>18.27878379821777</v>
      </c>
      <c r="AX179">
        <v>91.436264038085938</v>
      </c>
      <c r="AY179">
        <v>190.8800048828125</v>
      </c>
      <c r="AZ179">
        <v>139.19140625</v>
      </c>
      <c r="BA179">
        <v>1032.510009765625</v>
      </c>
      <c r="BB179">
        <v>168.53935241699219</v>
      </c>
      <c r="BC179">
        <v>105.5284042358398</v>
      </c>
      <c r="BD179">
        <v>77.370002746582031</v>
      </c>
      <c r="BE179">
        <v>13.910488128662109</v>
      </c>
      <c r="BF179">
        <v>66.848190307617188</v>
      </c>
      <c r="BG179">
        <v>25.167732238769531</v>
      </c>
      <c r="BH179">
        <v>75.701004028320313</v>
      </c>
      <c r="BI179">
        <v>215.77783203125</v>
      </c>
      <c r="BJ179">
        <v>62.705795288085938</v>
      </c>
      <c r="BK179">
        <v>46.348724365234382</v>
      </c>
      <c r="BL179">
        <v>308.3900146484375</v>
      </c>
      <c r="BM179">
        <v>408.6478271484375</v>
      </c>
      <c r="BN179">
        <v>45.221141815185547</v>
      </c>
      <c r="BO179">
        <v>34.219852447509773</v>
      </c>
      <c r="BP179">
        <v>275.1099853515625</v>
      </c>
      <c r="BQ179">
        <v>1680.757568359375</v>
      </c>
      <c r="BR179">
        <v>25.896894454956051</v>
      </c>
      <c r="BS179">
        <v>37.389999389648438</v>
      </c>
      <c r="BT179">
        <v>49.309516906738281</v>
      </c>
      <c r="BU179">
        <v>23.66572380065918</v>
      </c>
      <c r="BV179">
        <v>95.778907775878906</v>
      </c>
      <c r="BW179">
        <v>41.533706665039063</v>
      </c>
      <c r="BX179">
        <v>22.70999908447266</v>
      </c>
      <c r="BY179">
        <v>41.049610137939453</v>
      </c>
      <c r="BZ179">
        <v>100.4330291748047</v>
      </c>
      <c r="CA179">
        <v>60.718704223632813</v>
      </c>
      <c r="CB179">
        <v>66.139999389648438</v>
      </c>
      <c r="CC179">
        <v>50.180000305175781</v>
      </c>
      <c r="CD179">
        <v>89.712348937988281</v>
      </c>
      <c r="CE179">
        <v>38.502956390380859</v>
      </c>
      <c r="CF179">
        <v>80.943557739257813</v>
      </c>
      <c r="CG179">
        <v>44.986103057861328</v>
      </c>
      <c r="CH179">
        <v>87.30999755859375</v>
      </c>
      <c r="CI179">
        <v>33.459999084472663</v>
      </c>
      <c r="CK179">
        <v>111.6958923339844</v>
      </c>
      <c r="CL179">
        <v>107.4383087158203</v>
      </c>
      <c r="CM179">
        <v>56.139999389648438</v>
      </c>
      <c r="CN179">
        <v>108.12465667724609</v>
      </c>
      <c r="CO179">
        <v>84.416229248046875</v>
      </c>
      <c r="CP179">
        <v>79.337440490722656</v>
      </c>
      <c r="CQ179">
        <v>53.020000457763672</v>
      </c>
      <c r="CR179">
        <v>20.260879516601559</v>
      </c>
      <c r="CS179">
        <v>32.819423675537109</v>
      </c>
      <c r="CT179">
        <v>155.57000732421881</v>
      </c>
      <c r="CU179">
        <v>38.091098785400391</v>
      </c>
      <c r="CV179">
        <v>493.17001342773438</v>
      </c>
      <c r="CW179">
        <v>75.607955932617188</v>
      </c>
      <c r="CX179">
        <v>15.47159957885742</v>
      </c>
      <c r="CY179">
        <v>132.6355285644531</v>
      </c>
      <c r="CZ179">
        <v>65.782920837402344</v>
      </c>
      <c r="DA179">
        <v>170.76719665527341</v>
      </c>
      <c r="DB179">
        <v>81.588264465332031</v>
      </c>
      <c r="DC179">
        <v>59.132179260253913</v>
      </c>
      <c r="DD179">
        <v>34.18682861328125</v>
      </c>
      <c r="DE179">
        <v>52.423683166503913</v>
      </c>
      <c r="DF179">
        <v>25.15336799621582</v>
      </c>
      <c r="DG179">
        <v>138.00447082519531</v>
      </c>
      <c r="DH179">
        <v>162.3255310058594</v>
      </c>
      <c r="DI179">
        <v>52.340045928955078</v>
      </c>
      <c r="DJ179">
        <v>45.810108184814453</v>
      </c>
      <c r="DK179">
        <v>56.717044830322273</v>
      </c>
      <c r="DL179">
        <v>60.112804412841797</v>
      </c>
      <c r="DM179">
        <v>35.558914184570313</v>
      </c>
      <c r="DN179">
        <v>22.029817581176761</v>
      </c>
      <c r="DO179">
        <v>40.510540008544922</v>
      </c>
      <c r="DP179">
        <v>66.127342224121094</v>
      </c>
      <c r="DQ179">
        <v>159.73506164550781</v>
      </c>
      <c r="DS179">
        <v>81.094619750976563</v>
      </c>
      <c r="DT179">
        <v>21.120000839233398</v>
      </c>
      <c r="DU179">
        <v>20.72255706787109</v>
      </c>
      <c r="DV179">
        <v>265.79000854492188</v>
      </c>
      <c r="DW179">
        <v>25.643097763061519</v>
      </c>
      <c r="DX179">
        <v>66.759002685546875</v>
      </c>
      <c r="DY179">
        <v>258.6351318359375</v>
      </c>
      <c r="DZ179">
        <v>10.95056247711182</v>
      </c>
      <c r="EA179">
        <v>59.639999389648438</v>
      </c>
      <c r="EB179">
        <v>115.8949279785156</v>
      </c>
      <c r="EC179">
        <v>22.090667724609379</v>
      </c>
      <c r="ED179">
        <v>133.9423828125</v>
      </c>
      <c r="EE179">
        <v>50.565738677978523</v>
      </c>
      <c r="EF179">
        <v>125.65688323974609</v>
      </c>
      <c r="EG179">
        <v>84.880905151367188</v>
      </c>
      <c r="EH179">
        <v>77.620002746582031</v>
      </c>
      <c r="EI179">
        <v>70.730003356933594</v>
      </c>
      <c r="EJ179">
        <v>28.966667175292969</v>
      </c>
      <c r="EK179">
        <v>146.08912658691409</v>
      </c>
      <c r="EL179">
        <v>19.06463623046875</v>
      </c>
      <c r="EM179">
        <v>45.415977478027337</v>
      </c>
      <c r="EN179">
        <v>12.12784481048584</v>
      </c>
      <c r="EO179">
        <v>69</v>
      </c>
      <c r="EP179">
        <v>50.198974609375</v>
      </c>
      <c r="EQ179">
        <v>100.79542541503911</v>
      </c>
      <c r="ER179">
        <v>58.628864288330078</v>
      </c>
      <c r="ES179">
        <v>141.00999450683591</v>
      </c>
      <c r="ET179">
        <v>83.029998779296875</v>
      </c>
      <c r="EU179">
        <v>63.758159637451172</v>
      </c>
      <c r="EV179">
        <v>321.00369262695313</v>
      </c>
      <c r="EW179">
        <v>96.1173095703125</v>
      </c>
      <c r="EX179">
        <v>31.614240646362301</v>
      </c>
      <c r="EY179">
        <v>50.673606872558587</v>
      </c>
      <c r="EZ179">
        <v>80.197280883789063</v>
      </c>
      <c r="FA179">
        <v>75.5650634765625</v>
      </c>
      <c r="FB179">
        <v>39.174465179443359</v>
      </c>
      <c r="FC179">
        <v>51.881416320800781</v>
      </c>
      <c r="FD179">
        <v>82.542991638183594</v>
      </c>
      <c r="FE179">
        <v>31.918046951293949</v>
      </c>
      <c r="FF179">
        <v>170.99354553222659</v>
      </c>
      <c r="FG179">
        <v>53.893104553222663</v>
      </c>
      <c r="FH179">
        <v>68.279998779296875</v>
      </c>
      <c r="FI179">
        <v>99.033348083496094</v>
      </c>
      <c r="FJ179">
        <v>241.6203308105469</v>
      </c>
      <c r="FK179">
        <v>57.406791687011719</v>
      </c>
      <c r="FL179">
        <v>48.970001220703118</v>
      </c>
      <c r="FM179">
        <v>44.792427062988281</v>
      </c>
      <c r="FN179">
        <v>49.703727722167969</v>
      </c>
      <c r="FO179">
        <v>223.19999694824219</v>
      </c>
      <c r="FP179">
        <v>5.5801301002502441</v>
      </c>
      <c r="FQ179">
        <v>136.76800537109381</v>
      </c>
      <c r="FR179">
        <v>526.33056640625</v>
      </c>
      <c r="FS179">
        <v>62.088859558105469</v>
      </c>
      <c r="FT179">
        <v>129.04588317871091</v>
      </c>
      <c r="FU179">
        <v>237.6253662109375</v>
      </c>
      <c r="FV179">
        <v>173.14155578613281</v>
      </c>
      <c r="FW179">
        <v>222.5974426269531</v>
      </c>
      <c r="FX179">
        <v>53.696109771728523</v>
      </c>
      <c r="FY179">
        <v>72.844398498535156</v>
      </c>
      <c r="FZ179">
        <v>25.913228988647461</v>
      </c>
      <c r="GA179">
        <v>98.25494384765625</v>
      </c>
      <c r="GB179">
        <v>66.4609375</v>
      </c>
      <c r="GC179">
        <v>83.718742370605469</v>
      </c>
      <c r="GD179">
        <v>40.941478729248047</v>
      </c>
      <c r="GE179">
        <v>119.9499969482422</v>
      </c>
      <c r="GF179">
        <v>254.80865478515619</v>
      </c>
      <c r="GG179">
        <v>376.02999877929688</v>
      </c>
      <c r="GH179">
        <v>29.999919891357418</v>
      </c>
      <c r="GI179">
        <v>94.255043029785156</v>
      </c>
      <c r="GJ179">
        <v>129.32719421386719</v>
      </c>
      <c r="GK179">
        <v>126.63096618652339</v>
      </c>
      <c r="GL179">
        <v>19.924184799194339</v>
      </c>
      <c r="GM179">
        <v>45.770000457763672</v>
      </c>
      <c r="GN179">
        <v>35.998970031738281</v>
      </c>
      <c r="GO179">
        <v>109.36000061035161</v>
      </c>
      <c r="GP179">
        <v>82.1844482421875</v>
      </c>
      <c r="GQ179">
        <v>5.6722149848937988</v>
      </c>
      <c r="GR179">
        <v>20.41200065612793</v>
      </c>
      <c r="GS179">
        <v>56.744514465332031</v>
      </c>
      <c r="GT179">
        <v>28.6308479309082</v>
      </c>
      <c r="GU179">
        <v>28.22911262512207</v>
      </c>
      <c r="GV179">
        <v>17.173566818237301</v>
      </c>
      <c r="GW179">
        <v>9.4279422760009766</v>
      </c>
      <c r="GX179">
        <v>78.547233581542969</v>
      </c>
      <c r="GY179">
        <v>129.38999938964841</v>
      </c>
      <c r="GZ179">
        <v>53.042190551757813</v>
      </c>
      <c r="HC179">
        <v>17.139150619506839</v>
      </c>
      <c r="HD179">
        <v>102.9899978637695</v>
      </c>
      <c r="HE179">
        <v>141.62351989746091</v>
      </c>
      <c r="HF179">
        <v>41.638870239257813</v>
      </c>
      <c r="HG179">
        <v>29.373785018920898</v>
      </c>
      <c r="HH179">
        <v>75.880302429199219</v>
      </c>
      <c r="HI179">
        <v>56.548435211181641</v>
      </c>
      <c r="HJ179">
        <v>177.46568298339841</v>
      </c>
      <c r="HK179">
        <v>88.711944580078125</v>
      </c>
      <c r="HL179">
        <v>69.980003356933594</v>
      </c>
      <c r="HM179">
        <v>178.72990417480469</v>
      </c>
      <c r="HN179">
        <v>15.648538589477541</v>
      </c>
      <c r="HO179">
        <v>44.743404388427727</v>
      </c>
      <c r="HP179">
        <v>64.044891357421875</v>
      </c>
      <c r="HQ179">
        <v>122.2765274047852</v>
      </c>
      <c r="HR179">
        <v>24.959932327270511</v>
      </c>
      <c r="HS179">
        <v>60.939998626708977</v>
      </c>
      <c r="HT179">
        <v>129.8413391113281</v>
      </c>
      <c r="HU179">
        <v>52.149974822998047</v>
      </c>
      <c r="HV179">
        <v>10.84477424621582</v>
      </c>
      <c r="HW179">
        <v>96.215507507324219</v>
      </c>
      <c r="HX179">
        <v>47.119998931884773</v>
      </c>
      <c r="HY179">
        <v>193.1126708984375</v>
      </c>
      <c r="HZ179">
        <v>147.0239562988281</v>
      </c>
      <c r="IA179">
        <v>36.511104583740227</v>
      </c>
      <c r="IB179">
        <v>12.455442428588871</v>
      </c>
      <c r="IC179">
        <v>29.008354187011719</v>
      </c>
      <c r="ID179">
        <v>17.66127967834473</v>
      </c>
      <c r="IE179">
        <v>121.8332824707031</v>
      </c>
      <c r="IF179">
        <v>307.51113891601563</v>
      </c>
      <c r="IG179">
        <v>9.6159038543701172</v>
      </c>
      <c r="IH179">
        <v>184.47721862792969</v>
      </c>
      <c r="II179">
        <v>98.975425720214844</v>
      </c>
      <c r="IJ179">
        <v>139.5616760253906</v>
      </c>
      <c r="IK179">
        <v>254.50999450683591</v>
      </c>
      <c r="IL179">
        <v>149.34260559082031</v>
      </c>
      <c r="IM179">
        <v>75.410003662109375</v>
      </c>
      <c r="IN179">
        <v>32.655826568603523</v>
      </c>
      <c r="IO179">
        <v>189.9700012207031</v>
      </c>
      <c r="IP179">
        <v>49.214920043945313</v>
      </c>
      <c r="IQ179">
        <v>83.565994262695313</v>
      </c>
      <c r="IR179">
        <v>104.36537933349609</v>
      </c>
      <c r="IS179">
        <v>28.173885345458981</v>
      </c>
      <c r="IT179">
        <v>17.704202651977539</v>
      </c>
      <c r="IU179">
        <v>257.45794677734381</v>
      </c>
      <c r="IV179">
        <v>177.9866638183594</v>
      </c>
      <c r="IW179">
        <v>11.676565170288089</v>
      </c>
      <c r="IX179">
        <v>25.152948379516602</v>
      </c>
      <c r="IY179">
        <v>139.49000549316409</v>
      </c>
      <c r="IZ179">
        <v>23.38726806640625</v>
      </c>
      <c r="JA179">
        <v>92.289085388183594</v>
      </c>
      <c r="JB179">
        <v>31.267959594726559</v>
      </c>
      <c r="JC179">
        <v>143.45210266113281</v>
      </c>
      <c r="JD179">
        <v>74.182830810546875</v>
      </c>
      <c r="JE179">
        <v>117.8088302612305</v>
      </c>
      <c r="JF179">
        <v>32.577522277832031</v>
      </c>
      <c r="JG179">
        <v>100.61146545410161</v>
      </c>
      <c r="JH179">
        <v>18.52686882019043</v>
      </c>
      <c r="JI179">
        <v>48.062657746826169</v>
      </c>
      <c r="JK179">
        <v>24.834806442260739</v>
      </c>
      <c r="JL179">
        <v>12.96372562408447</v>
      </c>
      <c r="JM179">
        <v>94.760002136230469</v>
      </c>
      <c r="JN179">
        <v>110.4261779785156</v>
      </c>
      <c r="JO179">
        <v>13.99539089202881</v>
      </c>
      <c r="JP179">
        <v>13.96800708770752</v>
      </c>
      <c r="JQ179">
        <v>27.17315673828125</v>
      </c>
      <c r="JR179">
        <v>144.99665832519531</v>
      </c>
      <c r="JS179">
        <v>19.728506088256839</v>
      </c>
      <c r="JT179">
        <v>25.40207672119141</v>
      </c>
      <c r="JU179">
        <v>178.79768371582031</v>
      </c>
      <c r="JV179">
        <v>145.78675842285159</v>
      </c>
      <c r="JW179">
        <v>20.640937805175781</v>
      </c>
      <c r="JX179">
        <v>80.702690124511719</v>
      </c>
      <c r="JY179">
        <v>55.433383941650391</v>
      </c>
      <c r="JZ179">
        <v>95.749847412109375</v>
      </c>
      <c r="KA179">
        <v>54.598846435546882</v>
      </c>
      <c r="KB179">
        <v>214.180908203125</v>
      </c>
      <c r="KC179">
        <v>118.8296737670898</v>
      </c>
      <c r="KD179">
        <v>177.6403503417969</v>
      </c>
      <c r="KE179">
        <v>60.770000457763672</v>
      </c>
      <c r="KF179">
        <v>27.47135162353516</v>
      </c>
      <c r="KG179">
        <v>325.61636352539063</v>
      </c>
      <c r="KH179">
        <v>44.673252105712891</v>
      </c>
      <c r="KI179">
        <v>97.436264038085938</v>
      </c>
      <c r="KJ179">
        <v>217.4100036621094</v>
      </c>
      <c r="KK179">
        <v>53.54583740234375</v>
      </c>
      <c r="KL179">
        <v>119.80258941650391</v>
      </c>
      <c r="KM179">
        <v>40.607276916503913</v>
      </c>
      <c r="KN179">
        <v>310.92971801757813</v>
      </c>
      <c r="KO179">
        <v>120.75307464599609</v>
      </c>
      <c r="KP179">
        <v>97.000190734863281</v>
      </c>
      <c r="KQ179">
        <v>220.1133728027344</v>
      </c>
      <c r="KR179">
        <v>38.125743865966797</v>
      </c>
      <c r="KS179">
        <v>282.206787109375</v>
      </c>
      <c r="KT179">
        <v>64.622093200683594</v>
      </c>
      <c r="KU179">
        <v>66.670433044433594</v>
      </c>
      <c r="KV179">
        <v>174.0269775390625</v>
      </c>
      <c r="KW179">
        <v>135.28904724121091</v>
      </c>
      <c r="KX179">
        <v>87.348617553710938</v>
      </c>
      <c r="KY179">
        <v>62.683479309082031</v>
      </c>
      <c r="KZ179">
        <v>191.7375793457031</v>
      </c>
      <c r="LA179">
        <v>36.028133392333977</v>
      </c>
      <c r="LB179">
        <v>701.70001220703125</v>
      </c>
      <c r="LC179">
        <v>24.355438232421879</v>
      </c>
      <c r="LD179">
        <v>41.864902496337891</v>
      </c>
      <c r="LE179">
        <v>51.450702667236328</v>
      </c>
      <c r="LF179">
        <v>155.38346862792969</v>
      </c>
      <c r="LG179">
        <v>109.2078170776367</v>
      </c>
      <c r="LH179">
        <v>25.930000305175781</v>
      </c>
      <c r="LI179">
        <v>121.15000152587891</v>
      </c>
      <c r="LJ179">
        <v>122.5500030517578</v>
      </c>
      <c r="LK179">
        <v>44.276161193847663</v>
      </c>
      <c r="LL179">
        <v>46.954826354980469</v>
      </c>
      <c r="LM179">
        <v>152.9520568847656</v>
      </c>
      <c r="LN179">
        <v>31.204999923706051</v>
      </c>
      <c r="LO179">
        <v>230.5346374511719</v>
      </c>
      <c r="LP179">
        <v>38.308109283447273</v>
      </c>
      <c r="LQ179">
        <v>15.633095741271971</v>
      </c>
      <c r="LR179">
        <v>154.93659973144531</v>
      </c>
      <c r="LS179">
        <v>282.48077392578119</v>
      </c>
      <c r="LT179">
        <v>31.80268669128418</v>
      </c>
      <c r="LU179">
        <v>40.652164459228523</v>
      </c>
      <c r="LV179">
        <v>369.02999877929688</v>
      </c>
      <c r="LW179">
        <v>38.082553863525391</v>
      </c>
      <c r="LX179">
        <v>11.443814277648929</v>
      </c>
      <c r="LY179">
        <v>11.79244804382324</v>
      </c>
      <c r="LZ179">
        <v>56.475067138671882</v>
      </c>
      <c r="MA179">
        <v>84.6185302734375</v>
      </c>
      <c r="MB179">
        <v>22.685810089111332</v>
      </c>
      <c r="MC179">
        <v>138.51551818847659</v>
      </c>
      <c r="MD179">
        <v>164.51019287109381</v>
      </c>
      <c r="ME179">
        <v>74.848274230957031</v>
      </c>
      <c r="MF179">
        <v>304.09738159179688</v>
      </c>
      <c r="MG179">
        <v>37.259998321533203</v>
      </c>
      <c r="MH179">
        <v>28.177034378051761</v>
      </c>
      <c r="MI179">
        <v>37.399703979492188</v>
      </c>
      <c r="MJ179">
        <v>6.7275848388671884</v>
      </c>
      <c r="MK179">
        <v>3667.179931640625</v>
      </c>
      <c r="ML179">
        <v>105.2359619140625</v>
      </c>
      <c r="MM179">
        <v>368.72000122070313</v>
      </c>
      <c r="MN179">
        <v>30.53975868225098</v>
      </c>
      <c r="MO179">
        <v>63.307331085205078</v>
      </c>
      <c r="MP179">
        <v>57.765949249267578</v>
      </c>
      <c r="MQ179">
        <v>18.659999847412109</v>
      </c>
      <c r="MR179">
        <v>47.144649505615227</v>
      </c>
      <c r="MS179">
        <v>45.877956390380859</v>
      </c>
      <c r="MU179">
        <v>37.248420715332031</v>
      </c>
      <c r="MV179">
        <v>77.489517211914063</v>
      </c>
      <c r="MX179">
        <v>30.770000457763668</v>
      </c>
      <c r="MY179">
        <v>21.336114883422852</v>
      </c>
      <c r="MZ179">
        <v>171.693115234375</v>
      </c>
      <c r="NA179">
        <v>67.157295227050781</v>
      </c>
      <c r="NB179">
        <v>279.02218627929688</v>
      </c>
      <c r="NC179">
        <v>107.9899978637695</v>
      </c>
      <c r="ND179">
        <v>36.642494201660163</v>
      </c>
      <c r="NE179">
        <v>114.351676940918</v>
      </c>
      <c r="NF179">
        <v>25.438007354736332</v>
      </c>
      <c r="NG179">
        <v>15.445969581604</v>
      </c>
      <c r="NH179">
        <v>62.445083618164063</v>
      </c>
      <c r="NI179">
        <v>61.241146087646477</v>
      </c>
      <c r="NJ179">
        <v>71.692832946777344</v>
      </c>
      <c r="NK179">
        <v>104.9824752807617</v>
      </c>
      <c r="NL179">
        <v>200.47761535644531</v>
      </c>
      <c r="NM179">
        <v>95.770095825195313</v>
      </c>
      <c r="NN179">
        <v>24.16352462768555</v>
      </c>
      <c r="NO179">
        <v>37.067249298095703</v>
      </c>
      <c r="NP179">
        <v>100.0674285888672</v>
      </c>
      <c r="NQ179">
        <v>66.132247924804688</v>
      </c>
      <c r="NR179">
        <v>73.931625366210938</v>
      </c>
      <c r="NS179">
        <v>59.288993835449219</v>
      </c>
      <c r="NT179">
        <v>43.202949523925781</v>
      </c>
      <c r="NU179">
        <v>75.550003051757813</v>
      </c>
      <c r="NV179">
        <v>169.1894836425781</v>
      </c>
      <c r="NW179">
        <v>38.105075836181641</v>
      </c>
      <c r="NX179">
        <v>37.658409118652337</v>
      </c>
      <c r="NY179">
        <v>70.084602355957031</v>
      </c>
      <c r="NZ179">
        <v>95.80712890625</v>
      </c>
      <c r="OA179">
        <v>95.614982604980469</v>
      </c>
      <c r="OB179">
        <v>51.575973510742188</v>
      </c>
      <c r="OC179">
        <v>72.910781860351563</v>
      </c>
      <c r="OD179">
        <v>55.156326293945313</v>
      </c>
      <c r="OE179">
        <v>46.8819580078125</v>
      </c>
      <c r="OF179">
        <v>444.57000732421881</v>
      </c>
      <c r="OG179">
        <v>11.024398803710939</v>
      </c>
      <c r="OH179">
        <v>83.811775207519531</v>
      </c>
      <c r="OI179">
        <v>152.71269226074219</v>
      </c>
      <c r="OJ179">
        <v>85.470344543457031</v>
      </c>
      <c r="OK179">
        <v>168.7449035644531</v>
      </c>
      <c r="OL179">
        <v>23.5671272277832</v>
      </c>
      <c r="OM179">
        <v>341.87881469726563</v>
      </c>
      <c r="ON179">
        <v>103.6981201171875</v>
      </c>
      <c r="OO179">
        <v>79.250289916992188</v>
      </c>
      <c r="OP179">
        <v>255.4335632324219</v>
      </c>
      <c r="OQ179">
        <v>169.45350646972659</v>
      </c>
      <c r="OR179">
        <v>250.64476013183591</v>
      </c>
      <c r="OS179">
        <v>24.451433181762699</v>
      </c>
      <c r="OT179">
        <v>39.391372680664063</v>
      </c>
      <c r="OU179">
        <v>59.352649688720703</v>
      </c>
      <c r="OV179">
        <v>326.08999633789063</v>
      </c>
      <c r="OW179">
        <v>165.186279296875</v>
      </c>
      <c r="OX179">
        <v>93.912338256835938</v>
      </c>
      <c r="OY179">
        <v>90.740859985351563</v>
      </c>
      <c r="OZ179">
        <v>88.799278259277344</v>
      </c>
      <c r="PB179">
        <v>127.8302536010742</v>
      </c>
      <c r="PD179">
        <v>49.924713134765618</v>
      </c>
      <c r="PE179">
        <v>43.744937896728523</v>
      </c>
      <c r="PF179">
        <v>125.9110006713867</v>
      </c>
      <c r="PG179">
        <v>70.813194274902344</v>
      </c>
      <c r="PH179">
        <v>57.802875518798828</v>
      </c>
      <c r="PI179">
        <v>24.029079437255859</v>
      </c>
      <c r="PJ179">
        <v>151.8851318359375</v>
      </c>
      <c r="PK179">
        <v>180.4425048828125</v>
      </c>
      <c r="PL179">
        <v>2.538000106811523</v>
      </c>
      <c r="PM179">
        <v>25.557790756225589</v>
      </c>
      <c r="PN179">
        <v>137.92999267578119</v>
      </c>
      <c r="PO179">
        <v>58.25665283203125</v>
      </c>
      <c r="PP179">
        <v>88.463081359863281</v>
      </c>
      <c r="PQ179">
        <v>96.795303344726563</v>
      </c>
      <c r="PR179">
        <v>107.48000335693359</v>
      </c>
      <c r="PS179">
        <v>20.755086898803711</v>
      </c>
      <c r="PT179">
        <v>29.280824661254879</v>
      </c>
      <c r="PU179">
        <v>92.271453857421875</v>
      </c>
      <c r="PV179">
        <v>76.738563537597656</v>
      </c>
      <c r="PW179">
        <v>337.32000732421881</v>
      </c>
      <c r="PX179">
        <v>327.05841064453119</v>
      </c>
      <c r="PY179">
        <v>57.6224365234375</v>
      </c>
      <c r="PZ179">
        <v>44.532665252685547</v>
      </c>
      <c r="QA179">
        <v>99.298477172851563</v>
      </c>
      <c r="QB179">
        <v>210.9362487792969</v>
      </c>
      <c r="QC179">
        <v>40.334125518798828</v>
      </c>
      <c r="QD179">
        <v>287.329345703125</v>
      </c>
      <c r="QE179">
        <v>56.216423034667969</v>
      </c>
      <c r="QF179">
        <v>14.93568134307861</v>
      </c>
      <c r="QG179">
        <v>93.075454711914063</v>
      </c>
      <c r="QH179">
        <v>495.49777221679688</v>
      </c>
      <c r="QI179">
        <v>107.1890182495117</v>
      </c>
      <c r="QJ179">
        <v>39.479999542236328</v>
      </c>
      <c r="QK179">
        <v>36.994510650634773</v>
      </c>
      <c r="QL179">
        <v>313.35000610351563</v>
      </c>
      <c r="QM179">
        <v>59.168815612792969</v>
      </c>
      <c r="QN179">
        <v>37.438404083251953</v>
      </c>
      <c r="QO179">
        <v>33.869998931884773</v>
      </c>
      <c r="QP179">
        <v>37.291435241699219</v>
      </c>
      <c r="QQ179">
        <v>257.08999633789063</v>
      </c>
      <c r="QR179">
        <v>144.07933044433591</v>
      </c>
      <c r="QS179">
        <v>61.590000152587891</v>
      </c>
      <c r="QT179">
        <v>76.893875122070313</v>
      </c>
      <c r="QU179">
        <v>129.45591735839841</v>
      </c>
      <c r="QV179">
        <v>236.89497375488281</v>
      </c>
      <c r="QW179">
        <v>121.0239639282227</v>
      </c>
      <c r="QX179">
        <v>53.685829162597663</v>
      </c>
      <c r="QY179">
        <v>43.868427276611328</v>
      </c>
      <c r="RA179">
        <v>189.75</v>
      </c>
      <c r="RB179">
        <v>150.29972839355469</v>
      </c>
      <c r="RC179">
        <v>40.809520721435547</v>
      </c>
      <c r="RD179">
        <v>224.0299987792969</v>
      </c>
      <c r="RE179">
        <v>14.765255928039551</v>
      </c>
      <c r="RF179">
        <v>19.244081497192379</v>
      </c>
      <c r="RG179">
        <v>175.41107177734381</v>
      </c>
      <c r="RH179">
        <v>16.872682571411129</v>
      </c>
      <c r="RI179">
        <v>115.3959121704102</v>
      </c>
      <c r="RJ179">
        <v>26.986312866210941</v>
      </c>
      <c r="RK179">
        <v>260.9281005859375</v>
      </c>
      <c r="RL179">
        <v>66.726654052734375</v>
      </c>
      <c r="RM179">
        <v>35.0963134765625</v>
      </c>
      <c r="RN179">
        <v>33.300392150878913</v>
      </c>
      <c r="RO179">
        <v>116.21433258056641</v>
      </c>
      <c r="RP179">
        <v>25.70000076293945</v>
      </c>
      <c r="RQ179">
        <v>101.99705505371089</v>
      </c>
      <c r="RR179">
        <v>194.88999938964841</v>
      </c>
      <c r="RS179">
        <v>79.137191772460938</v>
      </c>
      <c r="RT179">
        <v>35.964359283447273</v>
      </c>
      <c r="RU179">
        <v>64.20361328125</v>
      </c>
      <c r="RV179">
        <v>148.78160095214841</v>
      </c>
      <c r="RW179">
        <v>54.84161376953125</v>
      </c>
      <c r="RX179">
        <v>21.552570343017582</v>
      </c>
      <c r="RY179">
        <v>14.18493747711182</v>
      </c>
      <c r="RZ179">
        <v>176.64208984375</v>
      </c>
      <c r="SA179">
        <v>173.25</v>
      </c>
      <c r="SB179">
        <v>105.9761123657227</v>
      </c>
      <c r="SC179">
        <v>53.505058288574219</v>
      </c>
      <c r="SD179">
        <v>73.100784301757813</v>
      </c>
      <c r="SE179">
        <v>81.682952880859375</v>
      </c>
      <c r="SF179">
        <v>210.9700012207031</v>
      </c>
      <c r="SG179">
        <v>127.1274490356445</v>
      </c>
      <c r="SH179">
        <v>128.13050842285159</v>
      </c>
    </row>
    <row r="180" spans="1:502" x14ac:dyDescent="0.3">
      <c r="A180" s="1">
        <v>43892</v>
      </c>
      <c r="B180">
        <v>105.4770812988281</v>
      </c>
      <c r="C180">
        <v>37.471538543701172</v>
      </c>
      <c r="D180">
        <v>74.721382141113281</v>
      </c>
      <c r="E180">
        <v>71.860206604003906</v>
      </c>
      <c r="F180">
        <v>176.80377197265619</v>
      </c>
      <c r="G180">
        <v>360.27999877929688</v>
      </c>
      <c r="H180">
        <v>47.459999084472663</v>
      </c>
      <c r="I180">
        <v>15.41742038726807</v>
      </c>
      <c r="J180">
        <v>40.302867889404297</v>
      </c>
      <c r="K180">
        <v>79.215095520019531</v>
      </c>
      <c r="L180">
        <v>204.7123718261719</v>
      </c>
      <c r="N180">
        <v>90.910003662109375</v>
      </c>
      <c r="O180">
        <v>79.754203796386719</v>
      </c>
      <c r="P180">
        <v>131.21839904785159</v>
      </c>
      <c r="Q180">
        <v>230.2200012207031</v>
      </c>
      <c r="R180">
        <v>113.5596008300781</v>
      </c>
      <c r="S180">
        <v>47.163993835449219</v>
      </c>
      <c r="T180">
        <v>99.916473388671875</v>
      </c>
      <c r="U180">
        <v>69.065635681152344</v>
      </c>
      <c r="V180">
        <v>69.206832885742188</v>
      </c>
      <c r="W180">
        <v>27.939493179321289</v>
      </c>
      <c r="X180">
        <v>97.697502136230469</v>
      </c>
      <c r="Y180">
        <v>7.9511430168151858</v>
      </c>
      <c r="Z180">
        <v>73.161155700683594</v>
      </c>
      <c r="AA180">
        <v>79.151039123535156</v>
      </c>
      <c r="AB180">
        <v>106.4221115112305</v>
      </c>
      <c r="AC180">
        <v>37.446788787841797</v>
      </c>
      <c r="AD180">
        <v>211.17927551269531</v>
      </c>
      <c r="AE180">
        <v>119.36989593505859</v>
      </c>
      <c r="AF180">
        <v>138.1609191894531</v>
      </c>
      <c r="AG180">
        <v>87.051910400390625</v>
      </c>
      <c r="AH180">
        <v>183.4480285644531</v>
      </c>
      <c r="AI180">
        <v>22.60096549987793</v>
      </c>
      <c r="AJ180">
        <v>102.1035842895508</v>
      </c>
      <c r="AK180">
        <v>258.80999755859381</v>
      </c>
      <c r="AL180">
        <v>212.71929931640619</v>
      </c>
      <c r="AM180">
        <v>23.113382339477539</v>
      </c>
      <c r="AN180">
        <v>38.058784484863281</v>
      </c>
      <c r="AO180">
        <v>72.514923095703125</v>
      </c>
      <c r="AP180">
        <v>57.595039367675781</v>
      </c>
      <c r="AQ180">
        <v>82.169998168945313</v>
      </c>
      <c r="AR180">
        <v>40.403678894042969</v>
      </c>
      <c r="AS180">
        <v>34.224716186523438</v>
      </c>
      <c r="AT180">
        <v>12.286874771118161</v>
      </c>
      <c r="AU180">
        <v>97.348411560058594</v>
      </c>
      <c r="AV180">
        <v>116.72360992431641</v>
      </c>
      <c r="AW180">
        <v>19.29600715637207</v>
      </c>
      <c r="AX180">
        <v>95.545341491699219</v>
      </c>
      <c r="AY180">
        <v>190.83000183105469</v>
      </c>
      <c r="AZ180">
        <v>146.6214599609375</v>
      </c>
      <c r="BA180">
        <v>1046.890014648438</v>
      </c>
      <c r="BB180">
        <v>176.1685485839844</v>
      </c>
      <c r="BC180">
        <v>111.1963482666016</v>
      </c>
      <c r="BD180">
        <v>82.339996337890625</v>
      </c>
      <c r="BE180">
        <v>14.84419059753418</v>
      </c>
      <c r="BF180">
        <v>71.316741943359375</v>
      </c>
      <c r="BG180">
        <v>25.93601226806641</v>
      </c>
      <c r="BH180">
        <v>79.065696716308594</v>
      </c>
      <c r="BI180">
        <v>222.58270263671881</v>
      </c>
      <c r="BJ180">
        <v>65.988197326660156</v>
      </c>
      <c r="BK180">
        <v>48.495750427246087</v>
      </c>
      <c r="BL180">
        <v>327.8900146484375</v>
      </c>
      <c r="BM180">
        <v>430.65078735351563</v>
      </c>
      <c r="BN180">
        <v>47.060562133789063</v>
      </c>
      <c r="BO180">
        <v>35.128948211669922</v>
      </c>
      <c r="BP180">
        <v>289.26998901367188</v>
      </c>
      <c r="BQ180">
        <v>1713.784912109375</v>
      </c>
      <c r="BR180">
        <v>26.495151519775391</v>
      </c>
      <c r="BS180">
        <v>38.270000457763672</v>
      </c>
      <c r="BT180">
        <v>50.378200531005859</v>
      </c>
      <c r="BU180">
        <v>24.737808227539059</v>
      </c>
      <c r="BV180">
        <v>97.513481140136719</v>
      </c>
      <c r="BW180">
        <v>43.880302429199219</v>
      </c>
      <c r="BX180">
        <v>24.170000076293949</v>
      </c>
      <c r="BY180">
        <v>42.868209838867188</v>
      </c>
      <c r="BZ180">
        <v>104.7949523925781</v>
      </c>
      <c r="CA180">
        <v>61.767414093017578</v>
      </c>
      <c r="CB180">
        <v>68.360000610351563</v>
      </c>
      <c r="CC180">
        <v>45.430000305175781</v>
      </c>
      <c r="CD180">
        <v>93.360748291015625</v>
      </c>
      <c r="CE180">
        <v>40.943508148193359</v>
      </c>
      <c r="CF180">
        <v>83.887466430664063</v>
      </c>
      <c r="CG180">
        <v>46.626033782958977</v>
      </c>
      <c r="CH180">
        <v>89.739997863769531</v>
      </c>
      <c r="CI180">
        <v>33.060001373291023</v>
      </c>
      <c r="CK180">
        <v>114.71665954589839</v>
      </c>
      <c r="CL180">
        <v>111.37770843505859</v>
      </c>
      <c r="CM180">
        <v>58.189998626708977</v>
      </c>
      <c r="CN180">
        <v>113.57728576660161</v>
      </c>
      <c r="CO180">
        <v>86.784645080566406</v>
      </c>
      <c r="CP180">
        <v>82.009635925292969</v>
      </c>
      <c r="CQ180">
        <v>55.439998626708977</v>
      </c>
      <c r="CR180">
        <v>20.903383255004879</v>
      </c>
      <c r="CS180">
        <v>34.030349731445313</v>
      </c>
      <c r="CT180">
        <v>164.30000305175781</v>
      </c>
      <c r="CU180">
        <v>39.2408447265625</v>
      </c>
      <c r="CV180">
        <v>497.1300048828125</v>
      </c>
      <c r="CW180">
        <v>78.24053955078125</v>
      </c>
      <c r="CX180">
        <v>15.376199722290041</v>
      </c>
      <c r="CY180">
        <v>138.8360595703125</v>
      </c>
      <c r="CZ180">
        <v>70.93048095703125</v>
      </c>
      <c r="DA180">
        <v>181.40864562988281</v>
      </c>
      <c r="DB180">
        <v>88.693534851074219</v>
      </c>
      <c r="DC180">
        <v>61.983058929443359</v>
      </c>
      <c r="DD180">
        <v>35.248485565185547</v>
      </c>
      <c r="DE180">
        <v>55.835437774658203</v>
      </c>
      <c r="DF180">
        <v>26.447147369384769</v>
      </c>
      <c r="DG180">
        <v>148.9031982421875</v>
      </c>
      <c r="DH180">
        <v>170.9635314941406</v>
      </c>
      <c r="DI180">
        <v>55.56256103515625</v>
      </c>
      <c r="DJ180">
        <v>47.891208648681641</v>
      </c>
      <c r="DK180">
        <v>57.089393615722663</v>
      </c>
      <c r="DL180">
        <v>64.445335388183594</v>
      </c>
      <c r="DM180">
        <v>37.397102355957031</v>
      </c>
      <c r="DN180">
        <v>23.309183120727539</v>
      </c>
      <c r="DO180">
        <v>41.188224792480469</v>
      </c>
      <c r="DP180">
        <v>70.9178466796875</v>
      </c>
      <c r="DQ180">
        <v>164.22001647949219</v>
      </c>
      <c r="DS180">
        <v>83.813011169433594</v>
      </c>
      <c r="DT180">
        <v>21.672500610351559</v>
      </c>
      <c r="DU180">
        <v>21.42604827880859</v>
      </c>
      <c r="DV180">
        <v>282.04000854492188</v>
      </c>
      <c r="DW180">
        <v>26.615804672241211</v>
      </c>
      <c r="DX180">
        <v>70.580001831054688</v>
      </c>
      <c r="DY180">
        <v>284.39385986328119</v>
      </c>
      <c r="DZ180">
        <v>11.43795108795166</v>
      </c>
      <c r="EA180">
        <v>59.130001068115227</v>
      </c>
      <c r="EB180">
        <v>126.3690872192383</v>
      </c>
      <c r="EC180">
        <v>22.184732437133789</v>
      </c>
      <c r="ED180">
        <v>137.8113098144531</v>
      </c>
      <c r="EE180">
        <v>54.709758758544922</v>
      </c>
      <c r="EF180">
        <v>130.96717834472659</v>
      </c>
      <c r="EG180">
        <v>86.012657165527344</v>
      </c>
      <c r="EH180">
        <v>82.230003356933594</v>
      </c>
      <c r="EI180">
        <v>74.209999084472656</v>
      </c>
      <c r="EJ180">
        <v>29.823333740234379</v>
      </c>
      <c r="EK180">
        <v>153.0350646972656</v>
      </c>
      <c r="EL180">
        <v>19.97404670715332</v>
      </c>
      <c r="EM180">
        <v>46.430034637451172</v>
      </c>
      <c r="EN180">
        <v>12.18011951446533</v>
      </c>
      <c r="EO180">
        <v>71.432502746582031</v>
      </c>
      <c r="EP180">
        <v>50.2403564453125</v>
      </c>
      <c r="EQ180">
        <v>109.5062561035156</v>
      </c>
      <c r="ER180">
        <v>60.685089111328118</v>
      </c>
      <c r="ES180">
        <v>149.7351379394531</v>
      </c>
      <c r="ET180">
        <v>84.55999755859375</v>
      </c>
      <c r="EU180">
        <v>68.651336669921875</v>
      </c>
      <c r="EV180">
        <v>328.62557983398438</v>
      </c>
      <c r="EW180">
        <v>100.476921081543</v>
      </c>
      <c r="EX180">
        <v>32.404407501220703</v>
      </c>
      <c r="EY180">
        <v>52.157577514648438</v>
      </c>
      <c r="EZ180">
        <v>83.76654052734375</v>
      </c>
      <c r="FA180">
        <v>79.66058349609375</v>
      </c>
      <c r="FB180">
        <v>41.046443939208977</v>
      </c>
      <c r="FC180">
        <v>53.079128265380859</v>
      </c>
      <c r="FD180">
        <v>87.055915832519531</v>
      </c>
      <c r="FE180">
        <v>33.134323120117188</v>
      </c>
      <c r="FF180">
        <v>181.1991271972656</v>
      </c>
      <c r="FG180">
        <v>56.499919891357422</v>
      </c>
      <c r="FH180">
        <v>70.973335266113281</v>
      </c>
      <c r="FI180">
        <v>104.4261093139648</v>
      </c>
      <c r="FJ180">
        <v>254.947021484375</v>
      </c>
      <c r="FK180">
        <v>59.367805480957031</v>
      </c>
      <c r="FL180">
        <v>51.400001525878913</v>
      </c>
      <c r="FM180">
        <v>47.554840087890618</v>
      </c>
      <c r="FN180">
        <v>49.389446258544922</v>
      </c>
      <c r="FO180">
        <v>229.8699951171875</v>
      </c>
      <c r="FP180">
        <v>5.7797584533691406</v>
      </c>
      <c r="FQ180">
        <v>145.66026367187499</v>
      </c>
      <c r="FR180">
        <v>568.67242431640625</v>
      </c>
      <c r="FS180">
        <v>65.371040344238281</v>
      </c>
      <c r="FT180">
        <v>136.54014587402341</v>
      </c>
      <c r="FU180">
        <v>246.07843017578119</v>
      </c>
      <c r="FV180">
        <v>182.3172912597656</v>
      </c>
      <c r="FW180">
        <v>231.82893371582031</v>
      </c>
      <c r="FX180">
        <v>57.015647888183587</v>
      </c>
      <c r="FY180">
        <v>79.444853942871092</v>
      </c>
      <c r="FZ180">
        <v>27.307779312133789</v>
      </c>
      <c r="GA180">
        <v>96.371940612792969</v>
      </c>
      <c r="GB180">
        <v>67.895484924316406</v>
      </c>
      <c r="GC180">
        <v>87.923042297363281</v>
      </c>
      <c r="GD180">
        <v>42.883495330810547</v>
      </c>
      <c r="GE180">
        <v>120.0400009155273</v>
      </c>
      <c r="GF180">
        <v>269.44622802734381</v>
      </c>
      <c r="GG180">
        <v>387.05999755859381</v>
      </c>
      <c r="GH180">
        <v>30.841531753540039</v>
      </c>
      <c r="GI180">
        <v>97.163566589355469</v>
      </c>
      <c r="GJ180">
        <v>128.02629089355469</v>
      </c>
      <c r="GK180">
        <v>134.68815612792969</v>
      </c>
      <c r="GL180">
        <v>21.00205039978027</v>
      </c>
      <c r="GM180">
        <v>44.950000762939453</v>
      </c>
      <c r="GN180">
        <v>38.254474639892578</v>
      </c>
      <c r="GO180">
        <v>114.23000335693359</v>
      </c>
      <c r="GP180">
        <v>85.547775268554688</v>
      </c>
      <c r="GQ180">
        <v>5.8678088188171387</v>
      </c>
      <c r="GR180">
        <v>22.020000457763668</v>
      </c>
      <c r="GS180">
        <v>57.967021942138672</v>
      </c>
      <c r="GT180">
        <v>30.1368489074707</v>
      </c>
      <c r="GU180">
        <v>29.701382141113282</v>
      </c>
      <c r="GV180">
        <v>18.428434371948239</v>
      </c>
      <c r="GW180">
        <v>9.9390964508056641</v>
      </c>
      <c r="GX180">
        <v>83.0615234375</v>
      </c>
      <c r="GY180">
        <v>129.80000305175781</v>
      </c>
      <c r="GZ180">
        <v>54.6510009765625</v>
      </c>
      <c r="HC180">
        <v>17.949728012084961</v>
      </c>
      <c r="HD180">
        <v>108.9100036621094</v>
      </c>
      <c r="HE180">
        <v>146.35935974121091</v>
      </c>
      <c r="HF180">
        <v>43.68682861328125</v>
      </c>
      <c r="HG180">
        <v>30.259811401367191</v>
      </c>
      <c r="HH180">
        <v>77.4459228515625</v>
      </c>
      <c r="HI180">
        <v>61.472766876220703</v>
      </c>
      <c r="HJ180">
        <v>185.5880126953125</v>
      </c>
      <c r="HK180">
        <v>92.043678283691406</v>
      </c>
      <c r="HL180">
        <v>70.010002136230469</v>
      </c>
      <c r="HM180">
        <v>186.47480773925781</v>
      </c>
      <c r="HN180">
        <v>16.068431549072269</v>
      </c>
      <c r="HO180">
        <v>47.582969665527337</v>
      </c>
      <c r="HP180">
        <v>65.736160278320313</v>
      </c>
      <c r="HQ180">
        <v>130.01689147949219</v>
      </c>
      <c r="HR180">
        <v>25.89869499206543</v>
      </c>
      <c r="HS180">
        <v>62.919998168945313</v>
      </c>
      <c r="HT180">
        <v>137.3888854980469</v>
      </c>
      <c r="HU180">
        <v>53.087516784667969</v>
      </c>
      <c r="HV180">
        <v>10.92956447601318</v>
      </c>
      <c r="HW180">
        <v>95.482986450195313</v>
      </c>
      <c r="HX180">
        <v>48.819999694824219</v>
      </c>
      <c r="HY180">
        <v>203.8392028808594</v>
      </c>
      <c r="HZ180">
        <v>148.90061950683591</v>
      </c>
      <c r="IA180">
        <v>37.906604766845703</v>
      </c>
      <c r="IB180">
        <v>12.876931190490721</v>
      </c>
      <c r="IC180">
        <v>29.601369857788089</v>
      </c>
      <c r="ID180">
        <v>18.570249557495121</v>
      </c>
      <c r="IE180">
        <v>128.0968322753906</v>
      </c>
      <c r="IF180">
        <v>332.21368408203119</v>
      </c>
      <c r="IG180">
        <v>10.140974998474119</v>
      </c>
      <c r="IH180">
        <v>188.16621398925781</v>
      </c>
      <c r="II180">
        <v>102.1313781738281</v>
      </c>
      <c r="IJ180">
        <v>144.31431579589841</v>
      </c>
      <c r="IK180">
        <v>261.989990234375</v>
      </c>
      <c r="IL180">
        <v>154.2381896972656</v>
      </c>
      <c r="IM180">
        <v>79.05999755859375</v>
      </c>
      <c r="IN180">
        <v>32.665779113769531</v>
      </c>
      <c r="IO180">
        <v>181.50999450683591</v>
      </c>
      <c r="IP180">
        <v>51.572841644287109</v>
      </c>
      <c r="IQ180">
        <v>87.481101989746094</v>
      </c>
      <c r="IR180">
        <v>106.78761291503911</v>
      </c>
      <c r="IS180">
        <v>29.14199066162109</v>
      </c>
      <c r="IT180">
        <v>18.060609817504879</v>
      </c>
      <c r="IU180">
        <v>272.30410766601563</v>
      </c>
      <c r="IV180">
        <v>186.35667419433591</v>
      </c>
      <c r="IW180">
        <v>11.984696388244631</v>
      </c>
      <c r="IX180">
        <v>26.169939041137699</v>
      </c>
      <c r="IY180">
        <v>147.08000183105469</v>
      </c>
      <c r="IZ180">
        <v>24.379364013671879</v>
      </c>
      <c r="JA180">
        <v>92.403892517089844</v>
      </c>
      <c r="JB180">
        <v>32.897209167480469</v>
      </c>
      <c r="JC180">
        <v>150.06028747558591</v>
      </c>
      <c r="JD180">
        <v>77.838119506835938</v>
      </c>
      <c r="JE180">
        <v>122.66204833984381</v>
      </c>
      <c r="JF180">
        <v>33.913753509521477</v>
      </c>
      <c r="JG180">
        <v>105.29933166503911</v>
      </c>
      <c r="JH180">
        <v>19.103103637695309</v>
      </c>
      <c r="JI180">
        <v>50.098213195800781</v>
      </c>
      <c r="JK180">
        <v>25.17330169677734</v>
      </c>
      <c r="JL180">
        <v>13.415091514587401</v>
      </c>
      <c r="JM180">
        <v>97.419998168945313</v>
      </c>
      <c r="JN180">
        <v>118.767692565918</v>
      </c>
      <c r="JO180">
        <v>14.37451267242432</v>
      </c>
      <c r="JP180">
        <v>14.74764919281006</v>
      </c>
      <c r="JQ180">
        <v>28.493804931640621</v>
      </c>
      <c r="JR180">
        <v>149.74151611328119</v>
      </c>
      <c r="JS180">
        <v>20.763914108276371</v>
      </c>
      <c r="JT180">
        <v>26.801763534545898</v>
      </c>
      <c r="JU180">
        <v>182.70402526855469</v>
      </c>
      <c r="JV180">
        <v>155.96832275390619</v>
      </c>
      <c r="JW180">
        <v>21.126310348510739</v>
      </c>
      <c r="JX180">
        <v>80.479789733886719</v>
      </c>
      <c r="JY180">
        <v>55.385856628417969</v>
      </c>
      <c r="JZ180">
        <v>102.66172790527339</v>
      </c>
      <c r="KA180">
        <v>56.661907196044922</v>
      </c>
      <c r="KB180">
        <v>225.40019226074219</v>
      </c>
      <c r="KC180">
        <v>125.1512985229492</v>
      </c>
      <c r="KD180">
        <v>184.28057861328119</v>
      </c>
      <c r="KE180">
        <v>57.959999084472663</v>
      </c>
      <c r="KF180">
        <v>27.768535614013668</v>
      </c>
      <c r="KG180">
        <v>335.72283935546881</v>
      </c>
      <c r="KH180">
        <v>47.669082641601563</v>
      </c>
      <c r="KI180">
        <v>101.5231552124023</v>
      </c>
      <c r="KJ180">
        <v>228.8999938964844</v>
      </c>
      <c r="KK180">
        <v>55.838737487792969</v>
      </c>
      <c r="KL180">
        <v>125.8874206542969</v>
      </c>
      <c r="KM180">
        <v>40.87274169921875</v>
      </c>
      <c r="KN180">
        <v>334.21612548828119</v>
      </c>
      <c r="KO180">
        <v>119.7403106689453</v>
      </c>
      <c r="KP180">
        <v>100.2007751464844</v>
      </c>
      <c r="KQ180">
        <v>229.177978515625</v>
      </c>
      <c r="KR180">
        <v>39.998821258544922</v>
      </c>
      <c r="KS180">
        <v>298.23995971679688</v>
      </c>
      <c r="KT180">
        <v>67.74383544921875</v>
      </c>
      <c r="KU180">
        <v>69.534461975097656</v>
      </c>
      <c r="KV180">
        <v>181.53767395019531</v>
      </c>
      <c r="KW180">
        <v>145.4942626953125</v>
      </c>
      <c r="KX180">
        <v>89.040603637695313</v>
      </c>
      <c r="KY180">
        <v>66.621673583984375</v>
      </c>
      <c r="KZ180">
        <v>195.6924743652344</v>
      </c>
      <c r="LA180">
        <v>37.579910278320313</v>
      </c>
      <c r="LB180">
        <v>724.1400146484375</v>
      </c>
      <c r="LC180">
        <v>24.841352462768551</v>
      </c>
      <c r="LD180">
        <v>43.946388244628913</v>
      </c>
      <c r="LE180">
        <v>53.437850952148438</v>
      </c>
      <c r="LF180">
        <v>165.7225646972656</v>
      </c>
      <c r="LG180">
        <v>114.3952941894531</v>
      </c>
      <c r="LH180">
        <v>29.879999160766602</v>
      </c>
      <c r="LI180">
        <v>120.86000061035161</v>
      </c>
      <c r="LJ180">
        <v>127.3199996948242</v>
      </c>
      <c r="LK180">
        <v>45.945110321044922</v>
      </c>
      <c r="LL180">
        <v>49.444854736328118</v>
      </c>
      <c r="LM180">
        <v>158.235595703125</v>
      </c>
      <c r="LN180">
        <v>32.384998321533203</v>
      </c>
      <c r="LO180">
        <v>249.253662109375</v>
      </c>
      <c r="LP180">
        <v>39.541656494140618</v>
      </c>
      <c r="LQ180">
        <v>16.211418151855469</v>
      </c>
      <c r="LR180">
        <v>162.24017333984381</v>
      </c>
      <c r="LS180">
        <v>301.68951416015619</v>
      </c>
      <c r="LT180">
        <v>34.150287628173828</v>
      </c>
      <c r="LU180">
        <v>41.391773223876953</v>
      </c>
      <c r="LV180">
        <v>381.04998779296881</v>
      </c>
      <c r="LW180">
        <v>39.959808349609382</v>
      </c>
      <c r="LX180">
        <v>11.775381088256839</v>
      </c>
      <c r="LY180">
        <v>12.000997543334959</v>
      </c>
      <c r="LZ180">
        <v>59.958400726318359</v>
      </c>
      <c r="MA180">
        <v>87.742744445800781</v>
      </c>
      <c r="MB180">
        <v>23.978780746459961</v>
      </c>
      <c r="MC180">
        <v>141.003662109375</v>
      </c>
      <c r="MD180">
        <v>164.7266540527344</v>
      </c>
      <c r="ME180">
        <v>75.470863342285156</v>
      </c>
      <c r="MF180">
        <v>310.7093505859375</v>
      </c>
      <c r="MG180">
        <v>35.590000152587891</v>
      </c>
      <c r="MH180">
        <v>28.991550445556641</v>
      </c>
      <c r="MI180">
        <v>38.620735168457031</v>
      </c>
      <c r="MJ180">
        <v>6.8860158920288086</v>
      </c>
      <c r="MK180">
        <v>3788.31005859375</v>
      </c>
      <c r="ML180">
        <v>111.1507873535156</v>
      </c>
      <c r="MM180">
        <v>378.3900146484375</v>
      </c>
      <c r="MN180">
        <v>30.735649108886719</v>
      </c>
      <c r="MO180">
        <v>65.435454536621094</v>
      </c>
      <c r="MP180">
        <v>58.666458129882813</v>
      </c>
      <c r="MQ180">
        <v>18.930000305175781</v>
      </c>
      <c r="MR180">
        <v>48.847557067871087</v>
      </c>
      <c r="MS180">
        <v>47.213661193847663</v>
      </c>
      <c r="MU180">
        <v>38.7962646484375</v>
      </c>
      <c r="MV180">
        <v>81.063865661621094</v>
      </c>
      <c r="MX180">
        <v>31.548332214355469</v>
      </c>
      <c r="MY180">
        <v>21.076021194458011</v>
      </c>
      <c r="MZ180">
        <v>178.95964050292969</v>
      </c>
      <c r="NA180">
        <v>71.144424438476563</v>
      </c>
      <c r="NB180">
        <v>288.21270751953119</v>
      </c>
      <c r="NC180">
        <v>112.86000061035161</v>
      </c>
      <c r="ND180">
        <v>38.214626312255859</v>
      </c>
      <c r="NE180">
        <v>119.1585693359375</v>
      </c>
      <c r="NF180">
        <v>26.549299240112301</v>
      </c>
      <c r="NG180">
        <v>14.997537612915041</v>
      </c>
      <c r="NH180">
        <v>64.809555053710938</v>
      </c>
      <c r="NI180">
        <v>61.445671081542969</v>
      </c>
      <c r="NJ180">
        <v>76.034942626953125</v>
      </c>
      <c r="NK180">
        <v>110.16513824462891</v>
      </c>
      <c r="NL180">
        <v>200.43965148925781</v>
      </c>
      <c r="NM180">
        <v>96.558609008789063</v>
      </c>
      <c r="NN180">
        <v>25.612848281860352</v>
      </c>
      <c r="NO180">
        <v>39.313495635986328</v>
      </c>
      <c r="NP180">
        <v>105.6615753173828</v>
      </c>
      <c r="NQ180">
        <v>71.30279541015625</v>
      </c>
      <c r="NR180">
        <v>77.431709289550781</v>
      </c>
      <c r="NS180">
        <v>62.518665313720703</v>
      </c>
      <c r="NT180">
        <v>45.223758697509773</v>
      </c>
      <c r="NU180">
        <v>74.680000305175781</v>
      </c>
      <c r="NV180">
        <v>177.38523864746091</v>
      </c>
      <c r="NW180">
        <v>39.384731292724609</v>
      </c>
      <c r="NX180">
        <v>38.349754333496087</v>
      </c>
      <c r="NY180">
        <v>72.107490539550781</v>
      </c>
      <c r="NZ180">
        <v>101.2722549438477</v>
      </c>
      <c r="OA180">
        <v>97.518028259277344</v>
      </c>
      <c r="OB180">
        <v>53.740650177001953</v>
      </c>
      <c r="OC180">
        <v>74.853713989257813</v>
      </c>
      <c r="OD180">
        <v>57.137359619140618</v>
      </c>
      <c r="OE180">
        <v>49.208099365234382</v>
      </c>
      <c r="OF180">
        <v>464.75</v>
      </c>
      <c r="OG180">
        <v>11.8316593170166</v>
      </c>
      <c r="OH180">
        <v>87.358871459960938</v>
      </c>
      <c r="OI180">
        <v>162.11790466308591</v>
      </c>
      <c r="OJ180">
        <v>85.81640625</v>
      </c>
      <c r="OK180">
        <v>175.26478576660159</v>
      </c>
      <c r="OL180">
        <v>24.618330001831051</v>
      </c>
      <c r="OM180">
        <v>350.9384765625</v>
      </c>
      <c r="ON180">
        <v>106.74863433837891</v>
      </c>
      <c r="OO180">
        <v>79.398124694824219</v>
      </c>
      <c r="OP180">
        <v>277.91162109375</v>
      </c>
      <c r="OQ180">
        <v>175.7781982421875</v>
      </c>
      <c r="OR180">
        <v>269.51708984375</v>
      </c>
      <c r="OS180">
        <v>25.083259582519531</v>
      </c>
      <c r="OT180">
        <v>41.379421234130859</v>
      </c>
      <c r="OU180">
        <v>60.392963409423828</v>
      </c>
      <c r="OV180">
        <v>344.39999389648438</v>
      </c>
      <c r="OW180">
        <v>172.0814208984375</v>
      </c>
      <c r="OX180">
        <v>97.071220397949219</v>
      </c>
      <c r="OY180">
        <v>94.445472717285156</v>
      </c>
      <c r="OZ180">
        <v>92.032569885253906</v>
      </c>
      <c r="PB180">
        <v>131.3274230957031</v>
      </c>
      <c r="PD180">
        <v>52.877510070800781</v>
      </c>
      <c r="PE180">
        <v>44.644706420898437</v>
      </c>
      <c r="PF180">
        <v>124.7043914794922</v>
      </c>
      <c r="PG180">
        <v>74.379600524902344</v>
      </c>
      <c r="PH180">
        <v>58.295112609863281</v>
      </c>
      <c r="PI180">
        <v>24.624618530273441</v>
      </c>
      <c r="PJ180">
        <v>156.46214294433591</v>
      </c>
      <c r="PK180">
        <v>186.71952819824219</v>
      </c>
      <c r="PL180">
        <v>2.6150000095367432</v>
      </c>
      <c r="PM180">
        <v>26.690763473510739</v>
      </c>
      <c r="PN180">
        <v>141.6300048828125</v>
      </c>
      <c r="PO180">
        <v>60.905101776123047</v>
      </c>
      <c r="PP180">
        <v>91.534172058105469</v>
      </c>
      <c r="PQ180">
        <v>102.9224166870117</v>
      </c>
      <c r="PR180">
        <v>112.05999755859381</v>
      </c>
      <c r="PS180">
        <v>20.967500686645511</v>
      </c>
      <c r="PT180">
        <v>30.645452499389648</v>
      </c>
      <c r="PU180">
        <v>97.700248718261719</v>
      </c>
      <c r="PV180">
        <v>79.035087585449219</v>
      </c>
      <c r="PW180">
        <v>345.89999389648438</v>
      </c>
      <c r="PX180">
        <v>345.20660400390619</v>
      </c>
      <c r="PY180">
        <v>59.318950653076172</v>
      </c>
      <c r="PZ180">
        <v>49.574668884277337</v>
      </c>
      <c r="QA180">
        <v>103.50042724609381</v>
      </c>
      <c r="QB180">
        <v>209.3901672363281</v>
      </c>
      <c r="QC180">
        <v>41.496456146240227</v>
      </c>
      <c r="QD180">
        <v>301.32034301757813</v>
      </c>
      <c r="QE180">
        <v>58.463184356689453</v>
      </c>
      <c r="QF180">
        <v>15.43685340881348</v>
      </c>
      <c r="QG180">
        <v>93.485847473144531</v>
      </c>
      <c r="QH180">
        <v>504.95809936523438</v>
      </c>
      <c r="QI180">
        <v>114.22998046875</v>
      </c>
      <c r="QJ180">
        <v>41</v>
      </c>
      <c r="QK180">
        <v>39.135292053222663</v>
      </c>
      <c r="QL180">
        <v>331.66000366210938</v>
      </c>
      <c r="QM180">
        <v>61.53277587890625</v>
      </c>
      <c r="QN180">
        <v>38.825019836425781</v>
      </c>
      <c r="QO180">
        <v>32.849998474121087</v>
      </c>
      <c r="QP180">
        <v>39.032470703125</v>
      </c>
      <c r="QQ180">
        <v>260.989990234375</v>
      </c>
      <c r="QR180">
        <v>144.55717468261719</v>
      </c>
      <c r="QS180">
        <v>61.259998321533203</v>
      </c>
      <c r="QT180">
        <v>78.814300537109375</v>
      </c>
      <c r="QU180">
        <v>132.7001647949219</v>
      </c>
      <c r="QV180">
        <v>253.7589111328125</v>
      </c>
      <c r="QW180">
        <v>128.92658996582031</v>
      </c>
      <c r="QX180">
        <v>54.998592376708977</v>
      </c>
      <c r="QY180">
        <v>42.718070983886719</v>
      </c>
      <c r="RA180">
        <v>196.8500061035156</v>
      </c>
      <c r="RB180">
        <v>158.07099914550781</v>
      </c>
      <c r="RC180">
        <v>43.190578460693359</v>
      </c>
      <c r="RD180">
        <v>232.28999328613281</v>
      </c>
      <c r="RE180">
        <v>15.014351844787599</v>
      </c>
      <c r="RF180">
        <v>18.936918258666989</v>
      </c>
      <c r="RG180">
        <v>185.6119079589844</v>
      </c>
      <c r="RH180">
        <v>17.67112922668457</v>
      </c>
      <c r="RI180">
        <v>120.75022888183589</v>
      </c>
      <c r="RJ180">
        <v>28.21624755859375</v>
      </c>
      <c r="RK180">
        <v>271.58941650390619</v>
      </c>
      <c r="RL180">
        <v>66.406135559082031</v>
      </c>
      <c r="RM180">
        <v>36.898689270019531</v>
      </c>
      <c r="RN180">
        <v>35.836261749267578</v>
      </c>
      <c r="RO180">
        <v>118.5158996582031</v>
      </c>
      <c r="RP180">
        <v>26.39999961853027</v>
      </c>
      <c r="RQ180">
        <v>107.72235107421881</v>
      </c>
      <c r="RR180">
        <v>202.69999694824219</v>
      </c>
      <c r="RS180">
        <v>83.731315612792969</v>
      </c>
      <c r="RT180">
        <v>37.205726623535163</v>
      </c>
      <c r="RU180">
        <v>64.581192016601563</v>
      </c>
      <c r="RV180">
        <v>154.64155578613281</v>
      </c>
      <c r="RW180">
        <v>59.263687133789063</v>
      </c>
      <c r="RX180">
        <v>22.763763427734379</v>
      </c>
      <c r="RY180">
        <v>14.59447574615479</v>
      </c>
      <c r="RZ180">
        <v>186.24656677246091</v>
      </c>
      <c r="SA180">
        <v>172.88999938964841</v>
      </c>
      <c r="SB180">
        <v>105.9368362426758</v>
      </c>
      <c r="SC180">
        <v>56.552921295166023</v>
      </c>
      <c r="SD180">
        <v>77.77947998046875</v>
      </c>
      <c r="SE180">
        <v>84.684852600097656</v>
      </c>
      <c r="SF180">
        <v>221.71000671386719</v>
      </c>
      <c r="SG180">
        <v>130.0220031738281</v>
      </c>
      <c r="SH180">
        <v>133.59312438964841</v>
      </c>
    </row>
    <row r="181" spans="1:502" x14ac:dyDescent="0.3">
      <c r="A181" s="1">
        <v>43893</v>
      </c>
      <c r="B181">
        <v>100.1143264770508</v>
      </c>
      <c r="C181">
        <v>35.369480133056641</v>
      </c>
      <c r="D181">
        <v>71.406951904296875</v>
      </c>
      <c r="E181">
        <v>70.952713012695313</v>
      </c>
      <c r="F181">
        <v>169.96662902832031</v>
      </c>
      <c r="G181">
        <v>348.33999633789063</v>
      </c>
      <c r="H181">
        <v>46.75</v>
      </c>
      <c r="I181">
        <v>14.74893760681152</v>
      </c>
      <c r="J181">
        <v>38.558689117431641</v>
      </c>
      <c r="K181">
        <v>77.620559692382813</v>
      </c>
      <c r="L181">
        <v>201.79234313964841</v>
      </c>
      <c r="N181">
        <v>90.279998779296875</v>
      </c>
      <c r="O181">
        <v>78.32562255859375</v>
      </c>
      <c r="P181">
        <v>133.04864501953119</v>
      </c>
      <c r="Q181">
        <v>224.55999755859381</v>
      </c>
      <c r="R181">
        <v>112.13140869140619</v>
      </c>
      <c r="S181">
        <v>46.661342620849609</v>
      </c>
      <c r="T181">
        <v>96.839256286621094</v>
      </c>
      <c r="U181">
        <v>66.644416809082031</v>
      </c>
      <c r="V181">
        <v>66.829376220703125</v>
      </c>
      <c r="W181">
        <v>27.826583862304691</v>
      </c>
      <c r="X181">
        <v>95.449501037597656</v>
      </c>
      <c r="Y181">
        <v>7.7673001289367676</v>
      </c>
      <c r="Z181">
        <v>72.069198608398438</v>
      </c>
      <c r="AA181">
        <v>79.45068359375</v>
      </c>
      <c r="AB181">
        <v>100.9453964233398</v>
      </c>
      <c r="AC181">
        <v>36.258277893066413</v>
      </c>
      <c r="AD181">
        <v>212.84590148925781</v>
      </c>
      <c r="AE181">
        <v>119.89906311035161</v>
      </c>
      <c r="AF181">
        <v>128.72798156738281</v>
      </c>
      <c r="AG181">
        <v>84.440933227539063</v>
      </c>
      <c r="AH181">
        <v>176.72218322753909</v>
      </c>
      <c r="AI181">
        <v>22.134334564208981</v>
      </c>
      <c r="AJ181">
        <v>98.368865966796875</v>
      </c>
      <c r="AK181">
        <v>249.07000732421881</v>
      </c>
      <c r="AL181">
        <v>206.6954650878906</v>
      </c>
      <c r="AM181">
        <v>22.633358001708981</v>
      </c>
      <c r="AN181">
        <v>37.550056457519531</v>
      </c>
      <c r="AO181">
        <v>70.211891174316406</v>
      </c>
      <c r="AP181">
        <v>55.565418243408203</v>
      </c>
      <c r="AQ181">
        <v>80.569999694824219</v>
      </c>
      <c r="AR181">
        <v>39.576396942138672</v>
      </c>
      <c r="AS181">
        <v>33.537403106689453</v>
      </c>
      <c r="AT181">
        <v>11.984375</v>
      </c>
      <c r="AU181">
        <v>94.696281433105469</v>
      </c>
      <c r="AV181">
        <v>112.4887313842773</v>
      </c>
      <c r="AW181">
        <v>18.839296340942379</v>
      </c>
      <c r="AX181">
        <v>94.349800109863281</v>
      </c>
      <c r="AY181">
        <v>180.55000305175781</v>
      </c>
      <c r="AZ181">
        <v>139.64117431640619</v>
      </c>
      <c r="BA181">
        <v>1024.7099609375</v>
      </c>
      <c r="BB181">
        <v>175.37870788574219</v>
      </c>
      <c r="BC181">
        <v>109.25482177734381</v>
      </c>
      <c r="BD181">
        <v>78.099998474121094</v>
      </c>
      <c r="BE181">
        <v>14.2908878326416</v>
      </c>
      <c r="BF181">
        <v>72.246513366699219</v>
      </c>
      <c r="BG181">
        <v>24.50542068481445</v>
      </c>
      <c r="BH181">
        <v>77.913917541503906</v>
      </c>
      <c r="BI181">
        <v>217.30210876464841</v>
      </c>
      <c r="BJ181">
        <v>63.451805114746087</v>
      </c>
      <c r="BK181">
        <v>47.450454711914063</v>
      </c>
      <c r="BL181">
        <v>315.77999877929688</v>
      </c>
      <c r="BM181">
        <v>429.09990966796869</v>
      </c>
      <c r="BN181">
        <v>47.110950469970703</v>
      </c>
      <c r="BO181">
        <v>33.302181243896477</v>
      </c>
      <c r="BP181">
        <v>280.6199951171875</v>
      </c>
      <c r="BQ181">
        <v>1668.228759765625</v>
      </c>
      <c r="BR181">
        <v>25.601873397827148</v>
      </c>
      <c r="BS181">
        <v>37.229999542236328</v>
      </c>
      <c r="BT181">
        <v>49.426406860351563</v>
      </c>
      <c r="BU181">
        <v>23.807220458984379</v>
      </c>
      <c r="BV181">
        <v>94.090164184570313</v>
      </c>
      <c r="BW181">
        <v>42.991878509521477</v>
      </c>
      <c r="BX181">
        <v>23.719999313354489</v>
      </c>
      <c r="BY181">
        <v>42.457283020019531</v>
      </c>
      <c r="BZ181">
        <v>103.5175323486328</v>
      </c>
      <c r="CA181">
        <v>60.16351318359375</v>
      </c>
      <c r="CB181">
        <v>66.230003356933594</v>
      </c>
      <c r="CC181">
        <v>41.650001525878913</v>
      </c>
      <c r="CD181">
        <v>92.700469970703125</v>
      </c>
      <c r="CE181">
        <v>40.858188629150391</v>
      </c>
      <c r="CF181">
        <v>79.256088256835938</v>
      </c>
      <c r="CG181">
        <v>45.711124420166023</v>
      </c>
      <c r="CH181">
        <v>86.160003662109375</v>
      </c>
      <c r="CI181">
        <v>31.829999923706051</v>
      </c>
      <c r="CK181">
        <v>111.82176208496089</v>
      </c>
      <c r="CL181">
        <v>110.4635467529297</v>
      </c>
      <c r="CM181">
        <v>57.729999542236328</v>
      </c>
      <c r="CN181">
        <v>109.44049072265619</v>
      </c>
      <c r="CO181">
        <v>85.235725402832031</v>
      </c>
      <c r="CP181">
        <v>80.795845031738281</v>
      </c>
      <c r="CQ181">
        <v>54.029998779296882</v>
      </c>
      <c r="CR181">
        <v>20.331289291381839</v>
      </c>
      <c r="CS181">
        <v>33.959114074707031</v>
      </c>
      <c r="CT181">
        <v>161.50999450683591</v>
      </c>
      <c r="CU181">
        <v>35.800960540771477</v>
      </c>
      <c r="CV181">
        <v>495.02999877929688</v>
      </c>
      <c r="CW181">
        <v>76.458488464355469</v>
      </c>
      <c r="CX181">
        <v>14.721400260925289</v>
      </c>
      <c r="CY181">
        <v>133.68719482421881</v>
      </c>
      <c r="CZ181">
        <v>69.132598876953125</v>
      </c>
      <c r="DA181">
        <v>176.65736389160159</v>
      </c>
      <c r="DB181">
        <v>87.302238464355469</v>
      </c>
      <c r="DC181">
        <v>60.380260467529297</v>
      </c>
      <c r="DD181">
        <v>34.281009674072273</v>
      </c>
      <c r="DE181">
        <v>53.737167358398438</v>
      </c>
      <c r="DF181">
        <v>24.724748611450199</v>
      </c>
      <c r="DG181">
        <v>145.31935119628909</v>
      </c>
      <c r="DH181">
        <v>176.40922546386719</v>
      </c>
      <c r="DI181">
        <v>55.718490600585938</v>
      </c>
      <c r="DJ181">
        <v>48.011116027832031</v>
      </c>
      <c r="DK181">
        <v>55.488311767578118</v>
      </c>
      <c r="DL181">
        <v>63.858184814453118</v>
      </c>
      <c r="DM181">
        <v>36.447227478027337</v>
      </c>
      <c r="DN181">
        <v>22.83870697021484</v>
      </c>
      <c r="DO181">
        <v>40.259540557861328</v>
      </c>
      <c r="DP181">
        <v>70.338966369628906</v>
      </c>
      <c r="DQ181">
        <v>164.5628662109375</v>
      </c>
      <c r="DS181">
        <v>82.446319580078125</v>
      </c>
      <c r="DT181">
        <v>20.940000534057621</v>
      </c>
      <c r="DU181">
        <v>20.748613357543949</v>
      </c>
      <c r="DV181">
        <v>266.41000366210938</v>
      </c>
      <c r="DW181">
        <v>26.314207077026371</v>
      </c>
      <c r="DX181">
        <v>69.009002685546875</v>
      </c>
      <c r="DY181">
        <v>278.49697875976563</v>
      </c>
      <c r="DZ181">
        <v>11.62661838531494</v>
      </c>
      <c r="EA181">
        <v>56.479999542236328</v>
      </c>
      <c r="EB181">
        <v>127.8977127075195</v>
      </c>
      <c r="EC181">
        <v>21.60777473449707</v>
      </c>
      <c r="ED181">
        <v>134.70378112792969</v>
      </c>
      <c r="EE181">
        <v>53.436649322509773</v>
      </c>
      <c r="EF181">
        <v>128.2294616699219</v>
      </c>
      <c r="EG181">
        <v>82.974365234375</v>
      </c>
      <c r="EH181">
        <v>77.55999755859375</v>
      </c>
      <c r="EI181">
        <v>69.470001220703125</v>
      </c>
      <c r="EJ181">
        <v>29.151666641235352</v>
      </c>
      <c r="EK181">
        <v>147.30278015136719</v>
      </c>
      <c r="EL181">
        <v>19.686616897583011</v>
      </c>
      <c r="EM181">
        <v>45.465198516845703</v>
      </c>
      <c r="EN181">
        <v>11.79179096221924</v>
      </c>
      <c r="EO181">
        <v>68.220001220703125</v>
      </c>
      <c r="EP181">
        <v>49.933120727539063</v>
      </c>
      <c r="EQ181">
        <v>108.75095367431641</v>
      </c>
      <c r="ER181">
        <v>57.493473052978523</v>
      </c>
      <c r="ES181">
        <v>146.75169372558591</v>
      </c>
      <c r="ET181">
        <v>81.819999694824219</v>
      </c>
      <c r="EU181">
        <v>67.9989013671875</v>
      </c>
      <c r="EV181">
        <v>321.01312255859381</v>
      </c>
      <c r="EW181">
        <v>98.905204772949219</v>
      </c>
      <c r="EX181">
        <v>31.731588363647461</v>
      </c>
      <c r="EY181">
        <v>52.880535125732422</v>
      </c>
      <c r="EZ181">
        <v>81.166786193847656</v>
      </c>
      <c r="FA181">
        <v>78.787078857421875</v>
      </c>
      <c r="FB181">
        <v>39.850204467773438</v>
      </c>
      <c r="FC181">
        <v>51.409069061279297</v>
      </c>
      <c r="FD181">
        <v>84.480979919433594</v>
      </c>
      <c r="FE181">
        <v>33.834602355957031</v>
      </c>
      <c r="FF181">
        <v>183.75762939453119</v>
      </c>
      <c r="FG181">
        <v>54.783432006835938</v>
      </c>
      <c r="FH181">
        <v>69.519996643066406</v>
      </c>
      <c r="FI181">
        <v>104.24049377441411</v>
      </c>
      <c r="FJ181">
        <v>240.95304870605469</v>
      </c>
      <c r="FK181">
        <v>57.075477600097663</v>
      </c>
      <c r="FL181">
        <v>52.369998931884773</v>
      </c>
      <c r="FM181">
        <v>46.700443267822273</v>
      </c>
      <c r="FN181">
        <v>49.051589965820313</v>
      </c>
      <c r="FO181">
        <v>225</v>
      </c>
      <c r="FP181">
        <v>5.8463025093078613</v>
      </c>
      <c r="FQ181">
        <v>146.03291320800781</v>
      </c>
      <c r="FR181">
        <v>565.2540283203125</v>
      </c>
      <c r="FS181">
        <v>64.949386596679688</v>
      </c>
      <c r="FT181">
        <v>137.48826599121091</v>
      </c>
      <c r="FU181">
        <v>244.77870178222659</v>
      </c>
      <c r="FV181">
        <v>177.65869140625</v>
      </c>
      <c r="FW181">
        <v>227.59033203125</v>
      </c>
      <c r="FX181">
        <v>56.571933746337891</v>
      </c>
      <c r="FY181">
        <v>78.324165344238281</v>
      </c>
      <c r="FZ181">
        <v>26.56241416931152</v>
      </c>
      <c r="GA181">
        <v>94.837638854980469</v>
      </c>
      <c r="GB181">
        <v>66.272186279296875</v>
      </c>
      <c r="GC181">
        <v>88.131568908691406</v>
      </c>
      <c r="GD181">
        <v>40.830043792724609</v>
      </c>
      <c r="GE181">
        <v>116.129997253418</v>
      </c>
      <c r="GF181">
        <v>267.12802124023438</v>
      </c>
      <c r="GG181">
        <v>372.6099853515625</v>
      </c>
      <c r="GH181">
        <v>30.148954391479489</v>
      </c>
      <c r="GI181">
        <v>95.024711608886719</v>
      </c>
      <c r="GJ181">
        <v>121.92502593994141</v>
      </c>
      <c r="GK181">
        <v>129.68525695800781</v>
      </c>
      <c r="GL181">
        <v>19.956846237182621</v>
      </c>
      <c r="GM181">
        <v>44.209999084472663</v>
      </c>
      <c r="GN181">
        <v>37.122676849365227</v>
      </c>
      <c r="GO181">
        <v>109.370002746582</v>
      </c>
      <c r="GP181">
        <v>83.499771118164063</v>
      </c>
      <c r="GQ181">
        <v>5.6803646087646484</v>
      </c>
      <c r="GR181">
        <v>20.705999374389648</v>
      </c>
      <c r="GS181">
        <v>56.925014495849609</v>
      </c>
      <c r="GT181">
        <v>29.071931838989261</v>
      </c>
      <c r="GU181">
        <v>28.677633285522461</v>
      </c>
      <c r="GV181">
        <v>18.460006713867191</v>
      </c>
      <c r="GW181">
        <v>9.5320672988891602</v>
      </c>
      <c r="GX181">
        <v>80.040153503417969</v>
      </c>
      <c r="GY181">
        <v>125.8399963378906</v>
      </c>
      <c r="GZ181">
        <v>53.042190551757813</v>
      </c>
      <c r="HC181">
        <v>17.373323440551761</v>
      </c>
      <c r="HD181">
        <v>111.2399978637695</v>
      </c>
      <c r="HE181">
        <v>142.82963562011719</v>
      </c>
      <c r="HF181">
        <v>43.890766143798828</v>
      </c>
      <c r="HG181">
        <v>29.393047332763668</v>
      </c>
      <c r="HH181">
        <v>75.114875793457031</v>
      </c>
      <c r="HI181">
        <v>60.502593994140618</v>
      </c>
      <c r="HJ181">
        <v>180.94805908203119</v>
      </c>
      <c r="HK181">
        <v>87.295021057128906</v>
      </c>
      <c r="HL181">
        <v>67.5</v>
      </c>
      <c r="HM181">
        <v>181.097900390625</v>
      </c>
      <c r="HN181">
        <v>14.872096061706539</v>
      </c>
      <c r="HO181">
        <v>46.203506469726563</v>
      </c>
      <c r="HP181">
        <v>62.544284820556641</v>
      </c>
      <c r="HQ181">
        <v>123.970947265625</v>
      </c>
      <c r="HR181">
        <v>26.214237213134769</v>
      </c>
      <c r="HS181">
        <v>60.560001373291023</v>
      </c>
      <c r="HT181">
        <v>138.4078369140625</v>
      </c>
      <c r="HU181">
        <v>53.560928344726563</v>
      </c>
      <c r="HV181">
        <v>10.67518997192383</v>
      </c>
      <c r="HW181">
        <v>92.384696960449219</v>
      </c>
      <c r="HX181">
        <v>47.25</v>
      </c>
      <c r="HY181">
        <v>202.06623840332031</v>
      </c>
      <c r="HZ181">
        <v>146.77012634277341</v>
      </c>
      <c r="IA181">
        <v>37.7310791015625</v>
      </c>
      <c r="IB181">
        <v>12.188783645629879</v>
      </c>
      <c r="IC181">
        <v>28.45487213134766</v>
      </c>
      <c r="ID181">
        <v>17.627298355102539</v>
      </c>
      <c r="IE181">
        <v>122.0070037841797</v>
      </c>
      <c r="IF181">
        <v>312.984619140625</v>
      </c>
      <c r="IG181">
        <v>9.8588457107543945</v>
      </c>
      <c r="IH181">
        <v>186.33515930175781</v>
      </c>
      <c r="II181">
        <v>98.024848937988281</v>
      </c>
      <c r="IJ181">
        <v>140.90074157714841</v>
      </c>
      <c r="IK181">
        <v>251.25</v>
      </c>
      <c r="IL181">
        <v>150.30389404296881</v>
      </c>
      <c r="IM181">
        <v>77.800003051757813</v>
      </c>
      <c r="IN181">
        <v>31.570280075073239</v>
      </c>
      <c r="IO181">
        <v>174.25999450683591</v>
      </c>
      <c r="IP181">
        <v>49.613822937011719</v>
      </c>
      <c r="IQ181">
        <v>88.92352294921875</v>
      </c>
      <c r="IR181">
        <v>106.5697784423828</v>
      </c>
      <c r="IS181">
        <v>28.250118255615231</v>
      </c>
      <c r="IT181">
        <v>17.579877853393551</v>
      </c>
      <c r="IU181">
        <v>259.77252197265619</v>
      </c>
      <c r="IV181">
        <v>186.0899963378906</v>
      </c>
      <c r="IW181">
        <v>11.58737182617188</v>
      </c>
      <c r="IX181">
        <v>26.126104354858398</v>
      </c>
      <c r="IY181">
        <v>141.36000061035159</v>
      </c>
      <c r="IZ181">
        <v>24.156328201293949</v>
      </c>
      <c r="JA181">
        <v>90.470855712890625</v>
      </c>
      <c r="JB181">
        <v>32.438682556152337</v>
      </c>
      <c r="JC181">
        <v>149.1716613769531</v>
      </c>
      <c r="JD181">
        <v>78.408531188964844</v>
      </c>
      <c r="JE181">
        <v>118.7812194824219</v>
      </c>
      <c r="JF181">
        <v>33.3614501953125</v>
      </c>
      <c r="JG181">
        <v>101.34800720214839</v>
      </c>
      <c r="JH181">
        <v>19.024528503417969</v>
      </c>
      <c r="JI181">
        <v>49.709426879882813</v>
      </c>
      <c r="JK181">
        <v>24.540849685668949</v>
      </c>
      <c r="JL181">
        <v>12.81429958343506</v>
      </c>
      <c r="JM181">
        <v>93.510002136230469</v>
      </c>
      <c r="JN181">
        <v>118.5067825317383</v>
      </c>
      <c r="JO181">
        <v>14.32611656188965</v>
      </c>
      <c r="JP181">
        <v>14.463480949401861</v>
      </c>
      <c r="JQ181">
        <v>27.515195846557621</v>
      </c>
      <c r="JR181">
        <v>145.09095764160159</v>
      </c>
      <c r="JS181">
        <v>20.309928894042969</v>
      </c>
      <c r="JT181">
        <v>26.49473762512207</v>
      </c>
      <c r="JU181">
        <v>179.6567077636719</v>
      </c>
      <c r="JV181">
        <v>150.22611999511719</v>
      </c>
      <c r="JW181">
        <v>20.502363204956051</v>
      </c>
      <c r="JX181">
        <v>79.411689758300781</v>
      </c>
      <c r="JY181">
        <v>53.142284393310547</v>
      </c>
      <c r="JZ181">
        <v>101.98081207275391</v>
      </c>
      <c r="KA181">
        <v>58.127769470214837</v>
      </c>
      <c r="KB181">
        <v>230.02876281738281</v>
      </c>
      <c r="KC181">
        <v>122.7677383422852</v>
      </c>
      <c r="KD181">
        <v>181.7137451171875</v>
      </c>
      <c r="KE181">
        <v>57.610000610351563</v>
      </c>
      <c r="KF181">
        <v>26.681941986083981</v>
      </c>
      <c r="KG181">
        <v>332.2454833984375</v>
      </c>
      <c r="KH181">
        <v>46.092857360839837</v>
      </c>
      <c r="KI181">
        <v>99.255722045898438</v>
      </c>
      <c r="KJ181">
        <v>227.1300048828125</v>
      </c>
      <c r="KK181">
        <v>54.130298614501953</v>
      </c>
      <c r="KL181">
        <v>118.8211288452148</v>
      </c>
      <c r="KM181">
        <v>38.680522918701172</v>
      </c>
      <c r="KN181">
        <v>337.0538330078125</v>
      </c>
      <c r="KO181">
        <v>111.28759765625</v>
      </c>
      <c r="KP181">
        <v>98.818496704101563</v>
      </c>
      <c r="KQ181">
        <v>231.15142822265619</v>
      </c>
      <c r="KR181">
        <v>39.832733154296882</v>
      </c>
      <c r="KS181">
        <v>283.9083251953125</v>
      </c>
      <c r="KT181">
        <v>65.417442321777344</v>
      </c>
      <c r="KU181">
        <v>68.362380981445313</v>
      </c>
      <c r="KV181">
        <v>178.81304931640619</v>
      </c>
      <c r="KW181">
        <v>142.9695739746094</v>
      </c>
      <c r="KX181">
        <v>87.114349365234375</v>
      </c>
      <c r="KY181">
        <v>64.787666320800781</v>
      </c>
      <c r="KZ181">
        <v>185.18260192871091</v>
      </c>
      <c r="LA181">
        <v>35.901634216308587</v>
      </c>
      <c r="LB181">
        <v>731.04998779296875</v>
      </c>
      <c r="LC181">
        <v>23.10593414306641</v>
      </c>
      <c r="LD181">
        <v>41.264919281005859</v>
      </c>
      <c r="LE181">
        <v>50.706729888916023</v>
      </c>
      <c r="LF181">
        <v>157.7812194824219</v>
      </c>
      <c r="LG181">
        <v>115.975212097168</v>
      </c>
      <c r="LH181">
        <v>27.909999847412109</v>
      </c>
      <c r="LI181">
        <v>117.2200012207031</v>
      </c>
      <c r="LJ181">
        <v>122.4300003051758</v>
      </c>
      <c r="LK181">
        <v>45.008003234863281</v>
      </c>
      <c r="LL181">
        <v>48.724529266357422</v>
      </c>
      <c r="LM181">
        <v>156.39402770996091</v>
      </c>
      <c r="LN181">
        <v>31.889999389648441</v>
      </c>
      <c r="LO181">
        <v>242.86671447753909</v>
      </c>
      <c r="LP181">
        <v>37.772151947021477</v>
      </c>
      <c r="LQ181">
        <v>15.6647346496582</v>
      </c>
      <c r="LR181">
        <v>163.6429138183594</v>
      </c>
      <c r="LS181">
        <v>295.11138916015619</v>
      </c>
      <c r="LT181">
        <v>34.134792327880859</v>
      </c>
      <c r="LU181">
        <v>39.947372436523438</v>
      </c>
      <c r="LV181">
        <v>368.76998901367188</v>
      </c>
      <c r="LW181">
        <v>42.574364318847657</v>
      </c>
      <c r="LX181">
        <v>11.21645545959473</v>
      </c>
      <c r="LY181">
        <v>11.460666656494141</v>
      </c>
      <c r="LZ181">
        <v>59.243404388427727</v>
      </c>
      <c r="MA181">
        <v>86.085975646972656</v>
      </c>
      <c r="MB181">
        <v>23.827651977539059</v>
      </c>
      <c r="MC181">
        <v>138.0388488769531</v>
      </c>
      <c r="MD181">
        <v>159.5572204589844</v>
      </c>
      <c r="ME181">
        <v>71.163856506347656</v>
      </c>
      <c r="MF181">
        <v>304.59674072265619</v>
      </c>
      <c r="MG181">
        <v>33.619998931884773</v>
      </c>
      <c r="MH181">
        <v>28.253396987915039</v>
      </c>
      <c r="MI181">
        <v>37.870025634765618</v>
      </c>
      <c r="MJ181">
        <v>6.6234593391418457</v>
      </c>
      <c r="MK181">
        <v>3843.840087890625</v>
      </c>
      <c r="ML181">
        <v>107.8925399780273</v>
      </c>
      <c r="MM181">
        <v>364.17001342773438</v>
      </c>
      <c r="MN181">
        <v>30.772951126098629</v>
      </c>
      <c r="MO181">
        <v>63.511016845703118</v>
      </c>
      <c r="MP181">
        <v>57.690902709960938</v>
      </c>
      <c r="MQ181">
        <v>18.129999160766602</v>
      </c>
      <c r="MR181">
        <v>48.225749969482422</v>
      </c>
      <c r="MS181">
        <v>45.312126159667969</v>
      </c>
      <c r="MU181">
        <v>37.610324859619141</v>
      </c>
      <c r="MV181">
        <v>77.728950500488281</v>
      </c>
      <c r="MX181">
        <v>30.340000152587891</v>
      </c>
      <c r="MY181">
        <v>20.009653091430661</v>
      </c>
      <c r="MZ181">
        <v>173.30992126464841</v>
      </c>
      <c r="NA181">
        <v>68.526771545410156</v>
      </c>
      <c r="NB181">
        <v>278.6766357421875</v>
      </c>
      <c r="NC181">
        <v>109.7600021362305</v>
      </c>
      <c r="ND181">
        <v>36.716915130615227</v>
      </c>
      <c r="NE181">
        <v>117.4263534545898</v>
      </c>
      <c r="NF181">
        <v>26.107833862304691</v>
      </c>
      <c r="NG181">
        <v>14.75837516784668</v>
      </c>
      <c r="NH181">
        <v>63.688331604003913</v>
      </c>
      <c r="NI181">
        <v>59.605003356933587</v>
      </c>
      <c r="NJ181">
        <v>75.698455810546875</v>
      </c>
      <c r="NK181">
        <v>104.22666168212891</v>
      </c>
      <c r="NL181">
        <v>204.64949035644531</v>
      </c>
      <c r="NM181">
        <v>95.715057373046875</v>
      </c>
      <c r="NN181">
        <v>24.99285888671875</v>
      </c>
      <c r="NO181">
        <v>37.367851257324219</v>
      </c>
      <c r="NP181">
        <v>104.4331436157227</v>
      </c>
      <c r="NQ181">
        <v>69.820335388183594</v>
      </c>
      <c r="NR181">
        <v>78.414199829101563</v>
      </c>
      <c r="NS181">
        <v>58.982532501220703</v>
      </c>
      <c r="NT181">
        <v>44.668025970458977</v>
      </c>
      <c r="NU181">
        <v>70.050003051757813</v>
      </c>
      <c r="NV181">
        <v>176.14738464355469</v>
      </c>
      <c r="NW181">
        <v>39.991374969482422</v>
      </c>
      <c r="NX181">
        <v>38.083095550537109</v>
      </c>
      <c r="NY181">
        <v>70.937337036132817</v>
      </c>
      <c r="NZ181">
        <v>98.146751403808594</v>
      </c>
      <c r="OA181">
        <v>96.448692321777344</v>
      </c>
      <c r="OB181">
        <v>49.479145050048828</v>
      </c>
      <c r="OC181">
        <v>73.993896484375</v>
      </c>
      <c r="OD181">
        <v>56.840202331542969</v>
      </c>
      <c r="OE181">
        <v>48.089920043945313</v>
      </c>
      <c r="OF181">
        <v>461.54998779296881</v>
      </c>
      <c r="OG181">
        <v>11.48918533325195</v>
      </c>
      <c r="OH181">
        <v>84.7867431640625</v>
      </c>
      <c r="OI181">
        <v>158.7458801269531</v>
      </c>
      <c r="OJ181">
        <v>85.252815246582031</v>
      </c>
      <c r="OK181">
        <v>169.14949035644531</v>
      </c>
      <c r="OL181">
        <v>24.007745742797852</v>
      </c>
      <c r="OM181">
        <v>342.70504760742188</v>
      </c>
      <c r="ON181">
        <v>104.117561340332</v>
      </c>
      <c r="OO181">
        <v>77.06231689453125</v>
      </c>
      <c r="OP181">
        <v>269.10293579101563</v>
      </c>
      <c r="OQ181">
        <v>168.42926025390619</v>
      </c>
      <c r="OR181">
        <v>271.039306640625</v>
      </c>
      <c r="OS181">
        <v>24.19870758056641</v>
      </c>
      <c r="OT181">
        <v>41.247978210449219</v>
      </c>
      <c r="OU181">
        <v>59.879173278808587</v>
      </c>
      <c r="OV181">
        <v>329.6300048828125</v>
      </c>
      <c r="OW181">
        <v>172.80384826660159</v>
      </c>
      <c r="OX181">
        <v>93.446891784667969</v>
      </c>
      <c r="OY181">
        <v>90.24267578125</v>
      </c>
      <c r="OZ181">
        <v>91.610092163085938</v>
      </c>
      <c r="PB181">
        <v>127.291618347168</v>
      </c>
      <c r="PD181">
        <v>52.852699279785163</v>
      </c>
      <c r="PE181">
        <v>42.981601715087891</v>
      </c>
      <c r="PF181">
        <v>117.6382141113281</v>
      </c>
      <c r="PG181">
        <v>70.966667175292969</v>
      </c>
      <c r="PH181">
        <v>55.8848876953125</v>
      </c>
      <c r="PI181">
        <v>24.056154251098629</v>
      </c>
      <c r="PJ181">
        <v>154.1927795410156</v>
      </c>
      <c r="PK181">
        <v>178.7762145996094</v>
      </c>
      <c r="PL181">
        <v>2.6099998950958252</v>
      </c>
      <c r="PM181">
        <v>25.35578536987305</v>
      </c>
      <c r="PN181">
        <v>140.1199951171875</v>
      </c>
      <c r="PO181">
        <v>59.873687744140618</v>
      </c>
      <c r="PP181">
        <v>87.687950134277344</v>
      </c>
      <c r="PQ181">
        <v>101.290153503418</v>
      </c>
      <c r="PR181">
        <v>111.2200012207031</v>
      </c>
      <c r="PS181">
        <v>20.675422668457031</v>
      </c>
      <c r="PT181">
        <v>29.88631629943848</v>
      </c>
      <c r="PU181">
        <v>94.815628051757813</v>
      </c>
      <c r="PV181">
        <v>76.858940124511719</v>
      </c>
      <c r="PW181">
        <v>353.42999267578119</v>
      </c>
      <c r="PX181">
        <v>329.09872436523438</v>
      </c>
      <c r="PY181">
        <v>57.338050842285163</v>
      </c>
      <c r="PZ181">
        <v>49.700668334960938</v>
      </c>
      <c r="QA181">
        <v>99.011367797851563</v>
      </c>
      <c r="QB181">
        <v>203.44224548339841</v>
      </c>
      <c r="QC181">
        <v>40.234775543212891</v>
      </c>
      <c r="QD181">
        <v>306.65585327148438</v>
      </c>
      <c r="QE181">
        <v>56.977882385253913</v>
      </c>
      <c r="QF181">
        <v>15.716972351074221</v>
      </c>
      <c r="QG181">
        <v>98.608718872070313</v>
      </c>
      <c r="QH181">
        <v>494.84048461914063</v>
      </c>
      <c r="QI181">
        <v>112.1096572875977</v>
      </c>
      <c r="QJ181">
        <v>39.790000915527337</v>
      </c>
      <c r="QK181">
        <v>37.595851898193359</v>
      </c>
      <c r="QL181">
        <v>323.97000122070313</v>
      </c>
      <c r="QM181">
        <v>59.753269195556641</v>
      </c>
      <c r="QN181">
        <v>37.164306640625</v>
      </c>
      <c r="QO181">
        <v>33.040000915527337</v>
      </c>
      <c r="QP181">
        <v>39.272891998291023</v>
      </c>
      <c r="QQ181">
        <v>256.70001220703119</v>
      </c>
      <c r="QR181">
        <v>141.85246276855469</v>
      </c>
      <c r="QS181">
        <v>58.290000915527337</v>
      </c>
      <c r="QT181">
        <v>77.582176208496094</v>
      </c>
      <c r="QU181">
        <v>125.70359802246089</v>
      </c>
      <c r="QV181">
        <v>242.8786926269531</v>
      </c>
      <c r="QW181">
        <v>122.5888366699219</v>
      </c>
      <c r="QX181">
        <v>52.219085693359382</v>
      </c>
      <c r="QY181">
        <v>42.546741485595703</v>
      </c>
      <c r="RA181">
        <v>189.05000305175781</v>
      </c>
      <c r="RB181">
        <v>155.4256591796875</v>
      </c>
      <c r="RC181">
        <v>41.969898223876953</v>
      </c>
      <c r="RD181">
        <v>228.25999450683591</v>
      </c>
      <c r="RE181">
        <v>13.992209434509279</v>
      </c>
      <c r="RF181">
        <v>18.982990264892582</v>
      </c>
      <c r="RG181">
        <v>179.242431640625</v>
      </c>
      <c r="RH181">
        <v>17.767646789550781</v>
      </c>
      <c r="RI181">
        <v>122.8996276855469</v>
      </c>
      <c r="RJ181">
        <v>27.315898895263668</v>
      </c>
      <c r="RK181">
        <v>268.75021362304688</v>
      </c>
      <c r="RL181">
        <v>63.268882751464837</v>
      </c>
      <c r="RM181">
        <v>35.372417449951172</v>
      </c>
      <c r="RN181">
        <v>34.917781829833977</v>
      </c>
      <c r="RO181">
        <v>115.0289688110352</v>
      </c>
      <c r="RP181">
        <v>26.239999771118161</v>
      </c>
      <c r="RQ181">
        <v>103.7459335327148</v>
      </c>
      <c r="RR181">
        <v>201.4700012207031</v>
      </c>
      <c r="RS181">
        <v>83.637039184570313</v>
      </c>
      <c r="RT181">
        <v>35.682636260986328</v>
      </c>
      <c r="RU181">
        <v>66.082878112792969</v>
      </c>
      <c r="RV181">
        <v>152.16117858886719</v>
      </c>
      <c r="RW181">
        <v>56.193901062011719</v>
      </c>
      <c r="RX181">
        <v>22.17475509643555</v>
      </c>
      <c r="RY181">
        <v>14.132814407348629</v>
      </c>
      <c r="RZ181">
        <v>184.0251159667969</v>
      </c>
      <c r="SA181">
        <v>166.55999755859381</v>
      </c>
      <c r="SB181">
        <v>100.53891754150391</v>
      </c>
      <c r="SC181">
        <v>56.415550231933587</v>
      </c>
      <c r="SD181">
        <v>75.501571655273438</v>
      </c>
      <c r="SE181">
        <v>83.56829833984375</v>
      </c>
      <c r="SF181">
        <v>209.30999755859381</v>
      </c>
      <c r="SG181">
        <v>124.9892120361328</v>
      </c>
      <c r="SH181">
        <v>131.98701477050781</v>
      </c>
    </row>
    <row r="182" spans="1:502" x14ac:dyDescent="0.3">
      <c r="A182" s="1">
        <v>43894</v>
      </c>
      <c r="B182">
        <v>106.1388244628906</v>
      </c>
      <c r="C182">
        <v>37.078548431396477</v>
      </c>
      <c r="D182">
        <v>75.160858154296875</v>
      </c>
      <c r="E182">
        <v>74.339515686035156</v>
      </c>
      <c r="F182">
        <v>176.1601257324219</v>
      </c>
      <c r="G182">
        <v>363.85000610351563</v>
      </c>
      <c r="H182">
        <v>50.110000610351563</v>
      </c>
      <c r="I182">
        <v>15.08740901947021</v>
      </c>
      <c r="J182">
        <v>39.64434814453125</v>
      </c>
      <c r="K182">
        <v>81.515121459960938</v>
      </c>
      <c r="L182">
        <v>210.52577209472659</v>
      </c>
      <c r="N182">
        <v>94.900001525878906</v>
      </c>
      <c r="O182">
        <v>81.617973327636719</v>
      </c>
      <c r="P182">
        <v>137.84765625</v>
      </c>
      <c r="Q182">
        <v>234.69999694824219</v>
      </c>
      <c r="R182">
        <v>116.8387756347656</v>
      </c>
      <c r="S182">
        <v>49.293869018554688</v>
      </c>
      <c r="T182">
        <v>101.54820251464839</v>
      </c>
      <c r="U182">
        <v>68.830482482910156</v>
      </c>
      <c r="V182">
        <v>69.077796936035156</v>
      </c>
      <c r="W182">
        <v>29.174747467041019</v>
      </c>
      <c r="X182">
        <v>98.791496276855469</v>
      </c>
      <c r="Y182">
        <v>7.9130868911743164</v>
      </c>
      <c r="Z182">
        <v>75.457733154296875</v>
      </c>
      <c r="AA182">
        <v>83.088203430175781</v>
      </c>
      <c r="AB182">
        <v>108.1324081420898</v>
      </c>
      <c r="AC182">
        <v>37.175888061523438</v>
      </c>
      <c r="AD182">
        <v>220.74925231933591</v>
      </c>
      <c r="AE182">
        <v>128.0096740722656</v>
      </c>
      <c r="AF182">
        <v>132.2996826171875</v>
      </c>
      <c r="AG182">
        <v>88.009269714355469</v>
      </c>
      <c r="AH182">
        <v>185.96376037597659</v>
      </c>
      <c r="AI182">
        <v>23.093793869018551</v>
      </c>
      <c r="AJ182">
        <v>103.19553375244141</v>
      </c>
      <c r="AK182">
        <v>259.5</v>
      </c>
      <c r="AL182">
        <v>216.97254943847659</v>
      </c>
      <c r="AM182">
        <v>22.760152816772461</v>
      </c>
      <c r="AN182">
        <v>37.664073944091797</v>
      </c>
      <c r="AO182">
        <v>73.468650817871094</v>
      </c>
      <c r="AP182">
        <v>57.939678192138672</v>
      </c>
      <c r="AQ182">
        <v>83.099998474121094</v>
      </c>
      <c r="AR182">
        <v>40.964710235595703</v>
      </c>
      <c r="AS182">
        <v>34.691734313964837</v>
      </c>
      <c r="AT182">
        <v>12.601875305175779</v>
      </c>
      <c r="AU182">
        <v>100.3376876831055</v>
      </c>
      <c r="AV182">
        <v>115.77439880371089</v>
      </c>
      <c r="AW182">
        <v>19.814994812011719</v>
      </c>
      <c r="AX182">
        <v>99.982109069824219</v>
      </c>
      <c r="AY182">
        <v>191.41999816894531</v>
      </c>
      <c r="AZ182">
        <v>147.87174987792969</v>
      </c>
      <c r="BA182">
        <v>1058.239990234375</v>
      </c>
      <c r="BB182">
        <v>182.93229675292969</v>
      </c>
      <c r="BC182">
        <v>112.77439880371089</v>
      </c>
      <c r="BD182">
        <v>80.660003662109375</v>
      </c>
      <c r="BE182">
        <v>14.939295768737789</v>
      </c>
      <c r="BF182">
        <v>74.532989501953125</v>
      </c>
      <c r="BG182">
        <v>25.250589065551761</v>
      </c>
      <c r="BH182">
        <v>82.584556579589844</v>
      </c>
      <c r="BI182">
        <v>224.20683288574219</v>
      </c>
      <c r="BJ182">
        <v>66.651321411132813</v>
      </c>
      <c r="BK182">
        <v>48.508014678955078</v>
      </c>
      <c r="BL182">
        <v>328.45001220703119</v>
      </c>
      <c r="BM182">
        <v>440.47219848632813</v>
      </c>
      <c r="BN182">
        <v>48.799186706542969</v>
      </c>
      <c r="BO182">
        <v>34.73443603515625</v>
      </c>
      <c r="BP182">
        <v>283.1199951171875</v>
      </c>
      <c r="BQ182">
        <v>1716.907104492188</v>
      </c>
      <c r="BR182">
        <v>25.84773063659668</v>
      </c>
      <c r="BS182">
        <v>38.75</v>
      </c>
      <c r="BT182">
        <v>51.329994201660163</v>
      </c>
      <c r="BU182">
        <v>24.77947998046875</v>
      </c>
      <c r="BV182">
        <v>97.421699523925781</v>
      </c>
      <c r="BW182">
        <v>45.435043334960938</v>
      </c>
      <c r="BX182">
        <v>25.639999389648441</v>
      </c>
      <c r="BY182">
        <v>43.462757110595703</v>
      </c>
      <c r="BZ182">
        <v>107.5834655761719</v>
      </c>
      <c r="CA182">
        <v>62.894281158447257</v>
      </c>
      <c r="CB182">
        <v>70.269996643066406</v>
      </c>
      <c r="CC182">
        <v>41.119998931884773</v>
      </c>
      <c r="CD182">
        <v>97.364707946777344</v>
      </c>
      <c r="CE182">
        <v>44.988388061523438</v>
      </c>
      <c r="CF182">
        <v>81.924858093261719</v>
      </c>
      <c r="CG182">
        <v>47.152549743652337</v>
      </c>
      <c r="CH182">
        <v>90.699996948242188</v>
      </c>
      <c r="CI182">
        <v>32.459999084472663</v>
      </c>
      <c r="CK182">
        <v>114.53684997558589</v>
      </c>
      <c r="CL182">
        <v>111.7641067504883</v>
      </c>
      <c r="CM182">
        <v>59.159999847412109</v>
      </c>
      <c r="CN182">
        <v>112.8294372558594</v>
      </c>
      <c r="CO182">
        <v>88.144454956054688</v>
      </c>
      <c r="CP182">
        <v>85.039329528808594</v>
      </c>
      <c r="CQ182">
        <v>62.459999084472663</v>
      </c>
      <c r="CR182">
        <v>20.96499061584473</v>
      </c>
      <c r="CS182">
        <v>34.502250671386719</v>
      </c>
      <c r="CT182">
        <v>168</v>
      </c>
      <c r="CU182">
        <v>34.735340118408203</v>
      </c>
      <c r="CV182">
        <v>522.84002685546875</v>
      </c>
      <c r="CW182">
        <v>79.812004089355469</v>
      </c>
      <c r="CX182">
        <v>15.395199775695801</v>
      </c>
      <c r="CY182">
        <v>138.95497131347659</v>
      </c>
      <c r="CZ182">
        <v>72.359298706054688</v>
      </c>
      <c r="DA182">
        <v>195.59724426269531</v>
      </c>
      <c r="DB182">
        <v>91.379898071289063</v>
      </c>
      <c r="DC182">
        <v>63.426216125488281</v>
      </c>
      <c r="DD182">
        <v>35.436836242675781</v>
      </c>
      <c r="DE182">
        <v>55.670219421386719</v>
      </c>
      <c r="DF182">
        <v>25.16923713684082</v>
      </c>
      <c r="DG182">
        <v>149.34466552734381</v>
      </c>
      <c r="DH182">
        <v>182.58152770996091</v>
      </c>
      <c r="DI182">
        <v>59.209552764892578</v>
      </c>
      <c r="DJ182">
        <v>50.460479736328118</v>
      </c>
      <c r="DK182">
        <v>57.871311187744141</v>
      </c>
      <c r="DL182">
        <v>67.051986694335938</v>
      </c>
      <c r="DM182">
        <v>37.3795166015625</v>
      </c>
      <c r="DN182">
        <v>23.763149261474609</v>
      </c>
      <c r="DO182">
        <v>41.355556488037109</v>
      </c>
      <c r="DP182">
        <v>73.837448120117188</v>
      </c>
      <c r="DQ182">
        <v>172.31889343261719</v>
      </c>
      <c r="DS182">
        <v>84.485130310058594</v>
      </c>
      <c r="DT182">
        <v>21.747499465942379</v>
      </c>
      <c r="DU182">
        <v>21.79082107543945</v>
      </c>
      <c r="DV182">
        <v>268.25</v>
      </c>
      <c r="DW182">
        <v>27.237838745117191</v>
      </c>
      <c r="DX182">
        <v>73.5</v>
      </c>
      <c r="DY182">
        <v>295.06524658203119</v>
      </c>
      <c r="DZ182">
        <v>11.74453639984131</v>
      </c>
      <c r="EA182">
        <v>57.200000762939453</v>
      </c>
      <c r="EB182">
        <v>132.2895812988281</v>
      </c>
      <c r="EC182">
        <v>22.576692581176761</v>
      </c>
      <c r="ED182">
        <v>138.50189208984381</v>
      </c>
      <c r="EE182">
        <v>56.427181243896477</v>
      </c>
      <c r="EF182">
        <v>135.5647888183594</v>
      </c>
      <c r="EG182">
        <v>82.756706237792969</v>
      </c>
      <c r="EH182">
        <v>82.699996948242188</v>
      </c>
      <c r="EI182">
        <v>71.94000244140625</v>
      </c>
      <c r="EJ182">
        <v>29.985000610351559</v>
      </c>
      <c r="EK182">
        <v>152.24151611328119</v>
      </c>
      <c r="EL182">
        <v>20.440534591674801</v>
      </c>
      <c r="EM182">
        <v>47.749294281005859</v>
      </c>
      <c r="EN182">
        <v>12.142781257629389</v>
      </c>
      <c r="EO182">
        <v>70.967498779296875</v>
      </c>
      <c r="EP182">
        <v>49.375251770019531</v>
      </c>
      <c r="EQ182">
        <v>113.2742004394531</v>
      </c>
      <c r="ER182">
        <v>59.621208190917969</v>
      </c>
      <c r="ES182">
        <v>150.26055908203119</v>
      </c>
      <c r="ET182">
        <v>78.910003662109375</v>
      </c>
      <c r="EU182">
        <v>72.606658935546875</v>
      </c>
      <c r="EV182">
        <v>323.30166625976563</v>
      </c>
      <c r="EW182">
        <v>103.564208984375</v>
      </c>
      <c r="EX182">
        <v>32.787750244140618</v>
      </c>
      <c r="EY182">
        <v>55.705780029296882</v>
      </c>
      <c r="EZ182">
        <v>85.684051513671875</v>
      </c>
      <c r="FA182">
        <v>83.764335632324219</v>
      </c>
      <c r="FB182">
        <v>40.325054168701172</v>
      </c>
      <c r="FC182">
        <v>53.062255859375</v>
      </c>
      <c r="FD182">
        <v>89.275993347167969</v>
      </c>
      <c r="FE182">
        <v>35.465522766113281</v>
      </c>
      <c r="FF182">
        <v>193.6315612792969</v>
      </c>
      <c r="FG182">
        <v>56.275333404541023</v>
      </c>
      <c r="FH182">
        <v>72.459999084472656</v>
      </c>
      <c r="FI182">
        <v>109.2522430419922</v>
      </c>
      <c r="FJ182">
        <v>278.58370971679688</v>
      </c>
      <c r="FK182">
        <v>59.699119567871087</v>
      </c>
      <c r="FL182">
        <v>53.470001220703118</v>
      </c>
      <c r="FM182">
        <v>49.179332733154297</v>
      </c>
      <c r="FN182">
        <v>50.347999572753913</v>
      </c>
      <c r="FO182">
        <v>235.94999694824219</v>
      </c>
      <c r="FP182">
        <v>5.8082780838012704</v>
      </c>
      <c r="FQ182">
        <v>157.23130798339841</v>
      </c>
      <c r="FR182">
        <v>593.12353515625</v>
      </c>
      <c r="FS182">
        <v>66.991455078125</v>
      </c>
      <c r="FT182">
        <v>140.11570739746091</v>
      </c>
      <c r="FU182">
        <v>253.98643493652341</v>
      </c>
      <c r="FV182">
        <v>182.38330078125</v>
      </c>
      <c r="FW182">
        <v>241.91357421875</v>
      </c>
      <c r="FX182">
        <v>60.047595977783203</v>
      </c>
      <c r="FY182">
        <v>83.528846740722656</v>
      </c>
      <c r="FZ182">
        <v>28.143291473388668</v>
      </c>
      <c r="GA182">
        <v>96.780418395996094</v>
      </c>
      <c r="GB182">
        <v>69.018569946289063</v>
      </c>
      <c r="GC182">
        <v>91.585090637207031</v>
      </c>
      <c r="GD182">
        <v>41.721466064453118</v>
      </c>
      <c r="GE182">
        <v>122.40000152587891</v>
      </c>
      <c r="GF182">
        <v>281.50704956054688</v>
      </c>
      <c r="GG182">
        <v>391.57000732421881</v>
      </c>
      <c r="GH182">
        <v>31.148366928100589</v>
      </c>
      <c r="GI182">
        <v>98.897315979003906</v>
      </c>
      <c r="GJ182">
        <v>124.96649169921881</v>
      </c>
      <c r="GK182">
        <v>135.88450622558591</v>
      </c>
      <c r="GL182">
        <v>20.55294227600098</v>
      </c>
      <c r="GM182">
        <v>45.479999542236328</v>
      </c>
      <c r="GN182">
        <v>39.208408355712891</v>
      </c>
      <c r="GO182">
        <v>112.1800003051758</v>
      </c>
      <c r="GP182">
        <v>87.701667785644531</v>
      </c>
      <c r="GQ182">
        <v>5.7700114250183114</v>
      </c>
      <c r="GR182">
        <v>21.409999847412109</v>
      </c>
      <c r="GS182">
        <v>59.132102966308587</v>
      </c>
      <c r="GT182">
        <v>29.015645980834961</v>
      </c>
      <c r="GU182">
        <v>28.640279769897461</v>
      </c>
      <c r="GV182">
        <v>18.48367881774902</v>
      </c>
      <c r="GW182">
        <v>9.8917665481567383</v>
      </c>
      <c r="GX182">
        <v>83.008209228515625</v>
      </c>
      <c r="GY182">
        <v>126.01999664306641</v>
      </c>
      <c r="GZ182">
        <v>53.383457183837891</v>
      </c>
      <c r="HC182">
        <v>17.751585006713871</v>
      </c>
      <c r="HD182">
        <v>118.0800018310547</v>
      </c>
      <c r="HE182">
        <v>149.24165344238281</v>
      </c>
      <c r="HF182">
        <v>46.032192230224609</v>
      </c>
      <c r="HG182">
        <v>30.745751266479491</v>
      </c>
      <c r="HH182">
        <v>78.4185629272461</v>
      </c>
      <c r="HI182">
        <v>61.970100402832031</v>
      </c>
      <c r="HJ182">
        <v>187.06385803222659</v>
      </c>
      <c r="HK182">
        <v>91.000114440917969</v>
      </c>
      <c r="HL182">
        <v>68.529998779296875</v>
      </c>
      <c r="HM182">
        <v>185.8249816894531</v>
      </c>
      <c r="HN182">
        <v>14.349941253662109</v>
      </c>
      <c r="HO182">
        <v>48.281681060791023</v>
      </c>
      <c r="HP182">
        <v>64.542312622070313</v>
      </c>
      <c r="HQ182">
        <v>130.1901550292969</v>
      </c>
      <c r="HR182">
        <v>27.271331787109379</v>
      </c>
      <c r="HS182">
        <v>61.630001068115227</v>
      </c>
      <c r="HT182">
        <v>145.1347961425781</v>
      </c>
      <c r="HU182">
        <v>52.911140441894531</v>
      </c>
      <c r="HV182">
        <v>10.395381927490231</v>
      </c>
      <c r="HW182">
        <v>97.393447875976563</v>
      </c>
      <c r="HX182">
        <v>49.380001068115227</v>
      </c>
      <c r="HY182">
        <v>213.71466064453119</v>
      </c>
      <c r="HZ182">
        <v>155.2015380859375</v>
      </c>
      <c r="IA182">
        <v>39.539066314697273</v>
      </c>
      <c r="IB182">
        <v>12.274802207946779</v>
      </c>
      <c r="IC182">
        <v>28.820562362670898</v>
      </c>
      <c r="ID182">
        <v>18.349380493164059</v>
      </c>
      <c r="IE182">
        <v>128.47172546386719</v>
      </c>
      <c r="IF182">
        <v>358.16659545898438</v>
      </c>
      <c r="IG182">
        <v>9.9137048721313477</v>
      </c>
      <c r="IH182">
        <v>197.0521240234375</v>
      </c>
      <c r="II182">
        <v>102.0705490112305</v>
      </c>
      <c r="IJ182">
        <v>145.1252746582031</v>
      </c>
      <c r="IK182">
        <v>263.02999877929688</v>
      </c>
      <c r="IL182">
        <v>157.90545654296881</v>
      </c>
      <c r="IM182">
        <v>80.160003662109375</v>
      </c>
      <c r="IN182">
        <v>30.823347091674801</v>
      </c>
      <c r="IO182">
        <v>179.05000305175781</v>
      </c>
      <c r="IP182">
        <v>52.016059875488281</v>
      </c>
      <c r="IQ182">
        <v>93.822090148925781</v>
      </c>
      <c r="IR182">
        <v>111.30970764160161</v>
      </c>
      <c r="IS182">
        <v>28.90567779541016</v>
      </c>
      <c r="IT182">
        <v>17.86997032165527</v>
      </c>
      <c r="IU182">
        <v>276.53610229492188</v>
      </c>
      <c r="IV182">
        <v>194.30000305175781</v>
      </c>
      <c r="IW182">
        <v>11.854958534240721</v>
      </c>
      <c r="IX182">
        <v>26.94144439697266</v>
      </c>
      <c r="IY182">
        <v>147.88999938964841</v>
      </c>
      <c r="IZ182">
        <v>25.15611457824707</v>
      </c>
      <c r="JA182">
        <v>93.829780578613281</v>
      </c>
      <c r="JB182">
        <v>33.814262390136719</v>
      </c>
      <c r="JC182">
        <v>156.36601257324219</v>
      </c>
      <c r="JD182">
        <v>81.372940063476563</v>
      </c>
      <c r="JE182">
        <v>125.6930770874023</v>
      </c>
      <c r="JF182">
        <v>35.054019927978523</v>
      </c>
      <c r="JG182">
        <v>103.8522262573242</v>
      </c>
      <c r="JH182">
        <v>19.705537796020511</v>
      </c>
      <c r="JI182">
        <v>51.216972351074219</v>
      </c>
      <c r="JK182">
        <v>24.736820220947269</v>
      </c>
      <c r="JL182">
        <v>13.193747520446779</v>
      </c>
      <c r="JM182">
        <v>97.930000305175781</v>
      </c>
      <c r="JN182">
        <v>125.85608703613281</v>
      </c>
      <c r="JO182">
        <v>14.74557590484619</v>
      </c>
      <c r="JP182">
        <v>14.74036693572998</v>
      </c>
      <c r="JQ182">
        <v>27.961748123168949</v>
      </c>
      <c r="JR182">
        <v>151.59980773925781</v>
      </c>
      <c r="JS182">
        <v>21.066570281982418</v>
      </c>
      <c r="JT182">
        <v>27.957633972167969</v>
      </c>
      <c r="JU182">
        <v>191.37579345703119</v>
      </c>
      <c r="JV182">
        <v>158.6817932128906</v>
      </c>
      <c r="JW182">
        <v>21.542045593261719</v>
      </c>
      <c r="JX182">
        <v>81.817237854003906</v>
      </c>
      <c r="JY182">
        <v>54.425674438476563</v>
      </c>
      <c r="JZ182">
        <v>104.779167175293</v>
      </c>
      <c r="KA182">
        <v>60.299415588378913</v>
      </c>
      <c r="KB182">
        <v>242.04606628417969</v>
      </c>
      <c r="KC182">
        <v>132.25489807128909</v>
      </c>
      <c r="KD182">
        <v>192.10699719238281</v>
      </c>
      <c r="KE182">
        <v>59.770000457763672</v>
      </c>
      <c r="KF182">
        <v>27.536355972290039</v>
      </c>
      <c r="KG182">
        <v>353.92861938476563</v>
      </c>
      <c r="KH182">
        <v>47.483070373535163</v>
      </c>
      <c r="KI182">
        <v>103.5803146362305</v>
      </c>
      <c r="KJ182">
        <v>231.6199951171875</v>
      </c>
      <c r="KK182">
        <v>56.370742797851563</v>
      </c>
      <c r="KL182">
        <v>122.11533355712891</v>
      </c>
      <c r="KM182">
        <v>39.288528442382813</v>
      </c>
      <c r="KN182">
        <v>358.12570190429688</v>
      </c>
      <c r="KO182">
        <v>115.2315368652344</v>
      </c>
      <c r="KP182">
        <v>102.6035079956055</v>
      </c>
      <c r="KQ182">
        <v>244.51130676269531</v>
      </c>
      <c r="KR182">
        <v>41.696571350097663</v>
      </c>
      <c r="KS182">
        <v>293.98123168945313</v>
      </c>
      <c r="KT182">
        <v>67.664299011230469</v>
      </c>
      <c r="KU182">
        <v>70.177482604980469</v>
      </c>
      <c r="KV182">
        <v>185.5439758300781</v>
      </c>
      <c r="KW182">
        <v>147.2837829589844</v>
      </c>
      <c r="KX182">
        <v>89.882232666015625</v>
      </c>
      <c r="KY182">
        <v>67.931663513183594</v>
      </c>
      <c r="KZ182">
        <v>191.0302734375</v>
      </c>
      <c r="LA182">
        <v>36.964256286621087</v>
      </c>
      <c r="LB182">
        <v>773.8900146484375</v>
      </c>
      <c r="LC182">
        <v>23.10593414306641</v>
      </c>
      <c r="LD182">
        <v>43.041805267333977</v>
      </c>
      <c r="LE182">
        <v>54.123085021972663</v>
      </c>
      <c r="LF182">
        <v>163.57415771484381</v>
      </c>
      <c r="LG182">
        <v>122.5060729980469</v>
      </c>
      <c r="LH182">
        <v>27.489999771118161</v>
      </c>
      <c r="LI182">
        <v>123.1699981689453</v>
      </c>
      <c r="LJ182">
        <v>142.3500061035156</v>
      </c>
      <c r="LK182">
        <v>46.837593078613281</v>
      </c>
      <c r="LL182">
        <v>51.588054656982422</v>
      </c>
      <c r="LM182">
        <v>165.3895263671875</v>
      </c>
      <c r="LN182">
        <v>34.025001525878913</v>
      </c>
      <c r="LO182">
        <v>258.91567993164063</v>
      </c>
      <c r="LP182">
        <v>38.486766815185547</v>
      </c>
      <c r="LQ182">
        <v>15.734427452087401</v>
      </c>
      <c r="LR182">
        <v>170.58174133300781</v>
      </c>
      <c r="LS182">
        <v>304.50054931640619</v>
      </c>
      <c r="LT182">
        <v>36.088535308837891</v>
      </c>
      <c r="LU182">
        <v>40.321521759033203</v>
      </c>
      <c r="LV182">
        <v>383.79000854492188</v>
      </c>
      <c r="LW182">
        <v>43.640895843505859</v>
      </c>
      <c r="LX182">
        <v>11.1501407623291</v>
      </c>
      <c r="LY182">
        <v>11.470146179199221</v>
      </c>
      <c r="LZ182">
        <v>63.057384490966797</v>
      </c>
      <c r="MA182">
        <v>88.793601989746094</v>
      </c>
      <c r="MB182">
        <v>25.070253372192379</v>
      </c>
      <c r="MC182">
        <v>141.184814453125</v>
      </c>
      <c r="MD182">
        <v>166.21527099609381</v>
      </c>
      <c r="ME182">
        <v>72.5369873046875</v>
      </c>
      <c r="MF182">
        <v>320.86322021484381</v>
      </c>
      <c r="MG182">
        <v>33</v>
      </c>
      <c r="MH182">
        <v>30.07756423950195</v>
      </c>
      <c r="MI182">
        <v>39.063922882080078</v>
      </c>
      <c r="MJ182">
        <v>7.0872926712036133</v>
      </c>
      <c r="MK182">
        <v>4017</v>
      </c>
      <c r="ML182">
        <v>112.25229644775391</v>
      </c>
      <c r="MM182">
        <v>377.20001220703119</v>
      </c>
      <c r="MN182">
        <v>30.716989517211911</v>
      </c>
      <c r="MO182">
        <v>67.379890441894531</v>
      </c>
      <c r="MP182">
        <v>59.183403015136719</v>
      </c>
      <c r="MQ182">
        <v>18.729999542236332</v>
      </c>
      <c r="MR182">
        <v>49.928665161132813</v>
      </c>
      <c r="MS182">
        <v>46.879734039306641</v>
      </c>
      <c r="MU182">
        <v>38.668193817138672</v>
      </c>
      <c r="MV182">
        <v>80.311363220214844</v>
      </c>
      <c r="MX182">
        <v>30.98166656494141</v>
      </c>
      <c r="MY182">
        <v>20.02699089050293</v>
      </c>
      <c r="MZ182">
        <v>180.79954528808591</v>
      </c>
      <c r="NA182">
        <v>71.404449462890625</v>
      </c>
      <c r="NB182">
        <v>289.92044067382813</v>
      </c>
      <c r="NC182">
        <v>115.3000030517578</v>
      </c>
      <c r="ND182">
        <v>38.028575897216797</v>
      </c>
      <c r="NE182">
        <v>124.2795010375977</v>
      </c>
      <c r="NF182">
        <v>27.70627403259277</v>
      </c>
      <c r="NG182">
        <v>15.07725811004639</v>
      </c>
      <c r="NH182">
        <v>67.685050964355469</v>
      </c>
      <c r="NI182">
        <v>61.052986145019531</v>
      </c>
      <c r="NJ182">
        <v>80.320968627929688</v>
      </c>
      <c r="NK182">
        <v>107.47414398193359</v>
      </c>
      <c r="NL182">
        <v>216.23377990722659</v>
      </c>
      <c r="NM182">
        <v>98.988395690917969</v>
      </c>
      <c r="NN182">
        <v>25.9107666015625</v>
      </c>
      <c r="NO182">
        <v>38.612060546875</v>
      </c>
      <c r="NP182">
        <v>110.0273056030273</v>
      </c>
      <c r="NQ182">
        <v>73.26434326171875</v>
      </c>
      <c r="NR182">
        <v>82.782722473144531</v>
      </c>
      <c r="NS182">
        <v>60.640590667724609</v>
      </c>
      <c r="NT182">
        <v>46.806713104248047</v>
      </c>
      <c r="NU182">
        <v>70.819999694824219</v>
      </c>
      <c r="NV182">
        <v>182.91107177734381</v>
      </c>
      <c r="NW182">
        <v>42.105167388916023</v>
      </c>
      <c r="NX182">
        <v>39.742313385009773</v>
      </c>
      <c r="NY182">
        <v>73.799835205078125</v>
      </c>
      <c r="NZ182">
        <v>104.3164825439453</v>
      </c>
      <c r="OA182">
        <v>100.17324066162109</v>
      </c>
      <c r="OB182">
        <v>49.207790374755859</v>
      </c>
      <c r="OC182">
        <v>77.628562927246094</v>
      </c>
      <c r="OD182">
        <v>59.545051574707031</v>
      </c>
      <c r="OE182">
        <v>50.652755737304688</v>
      </c>
      <c r="OF182">
        <v>493.48001098632813</v>
      </c>
      <c r="OG182">
        <v>12.019271163940431</v>
      </c>
      <c r="OH182">
        <v>89.661689758300781</v>
      </c>
      <c r="OI182">
        <v>167.9493408203125</v>
      </c>
      <c r="OJ182">
        <v>88.130165100097656</v>
      </c>
      <c r="OK182">
        <v>176.79130554199219</v>
      </c>
      <c r="OL182">
        <v>25.228912353515621</v>
      </c>
      <c r="OM182">
        <v>356.71258544921881</v>
      </c>
      <c r="ON182">
        <v>104.4416809082031</v>
      </c>
      <c r="OO182">
        <v>78.995431213378907</v>
      </c>
      <c r="OP182">
        <v>284.3956298828125</v>
      </c>
      <c r="OQ182">
        <v>174.71415710449219</v>
      </c>
      <c r="OR182">
        <v>286.7158203125</v>
      </c>
      <c r="OS182">
        <v>24.442415237426761</v>
      </c>
      <c r="OT182">
        <v>42.258438110351563</v>
      </c>
      <c r="OU182">
        <v>62.775039672851563</v>
      </c>
      <c r="OV182">
        <v>345.07000732421881</v>
      </c>
      <c r="OW182">
        <v>183.7363586425781</v>
      </c>
      <c r="OX182">
        <v>94.22515869140625</v>
      </c>
      <c r="OY182">
        <v>93.621231079101563</v>
      </c>
      <c r="OZ182">
        <v>96.309150695800781</v>
      </c>
      <c r="PB182">
        <v>132.06925964355469</v>
      </c>
      <c r="PD182">
        <v>56.078449249267578</v>
      </c>
      <c r="PE182">
        <v>44.6168212890625</v>
      </c>
      <c r="PF182">
        <v>120.5802764892578</v>
      </c>
      <c r="PG182">
        <v>71.932777404785156</v>
      </c>
      <c r="PH182">
        <v>56.860858917236328</v>
      </c>
      <c r="PI182">
        <v>24.67875862121582</v>
      </c>
      <c r="PJ182">
        <v>157.46759033203119</v>
      </c>
      <c r="PK182">
        <v>187.836669921875</v>
      </c>
      <c r="PL182">
        <v>2.6670000553131099</v>
      </c>
      <c r="PM182">
        <v>26.471197128295898</v>
      </c>
      <c r="PN182">
        <v>146.82000732421881</v>
      </c>
      <c r="PO182">
        <v>61.752941131591797</v>
      </c>
      <c r="PP182">
        <v>92.044395446777344</v>
      </c>
      <c r="PQ182">
        <v>105.6127624511719</v>
      </c>
      <c r="PR182">
        <v>119.4199981689453</v>
      </c>
      <c r="PS182">
        <v>21.8719527130127</v>
      </c>
      <c r="PT182">
        <v>30.69063758850098</v>
      </c>
      <c r="PU182">
        <v>96.589393615722656</v>
      </c>
      <c r="PV182">
        <v>79.4517822265625</v>
      </c>
      <c r="PW182">
        <v>365.77999877929688</v>
      </c>
      <c r="PX182">
        <v>343.02969360351563</v>
      </c>
      <c r="PY182">
        <v>61.260631561279297</v>
      </c>
      <c r="PZ182">
        <v>49.966667175292969</v>
      </c>
      <c r="QA182">
        <v>103.5700302124023</v>
      </c>
      <c r="QB182">
        <v>204.0545959472656</v>
      </c>
      <c r="QC182">
        <v>40.711635589599609</v>
      </c>
      <c r="QD182">
        <v>322.74160766601563</v>
      </c>
      <c r="QE182">
        <v>58.538402557373047</v>
      </c>
      <c r="QF182">
        <v>16.258649826049801</v>
      </c>
      <c r="QG182">
        <v>109.5425186157227</v>
      </c>
      <c r="QH182">
        <v>512.9349365234375</v>
      </c>
      <c r="QI182">
        <v>117.674430847168</v>
      </c>
      <c r="QJ182">
        <v>40.569999694824219</v>
      </c>
      <c r="QK182">
        <v>37.988731384277337</v>
      </c>
      <c r="QL182">
        <v>336.57000732421881</v>
      </c>
      <c r="QM182">
        <v>61.401939392089837</v>
      </c>
      <c r="QN182">
        <v>37.615760803222663</v>
      </c>
      <c r="QO182">
        <v>34.529998779296882</v>
      </c>
      <c r="QP182">
        <v>40.914459228515618</v>
      </c>
      <c r="QQ182">
        <v>268.83999633789063</v>
      </c>
      <c r="QR182">
        <v>146.2070617675781</v>
      </c>
      <c r="QS182">
        <v>59.470001220703118</v>
      </c>
      <c r="QT182">
        <v>81.423042297363281</v>
      </c>
      <c r="QU182">
        <v>127.1888809204102</v>
      </c>
      <c r="QV182">
        <v>268.91336059570313</v>
      </c>
      <c r="QW182">
        <v>128.8190002441406</v>
      </c>
      <c r="QX182">
        <v>51.984088897705078</v>
      </c>
      <c r="QY182">
        <v>43.852096557617188</v>
      </c>
      <c r="RA182">
        <v>199.7799987792969</v>
      </c>
      <c r="RB182">
        <v>163.93339538574219</v>
      </c>
      <c r="RC182">
        <v>43.793369293212891</v>
      </c>
      <c r="RD182">
        <v>245.32000732421881</v>
      </c>
      <c r="RE182">
        <v>14.45603656768799</v>
      </c>
      <c r="RF182">
        <v>19.6971549987793</v>
      </c>
      <c r="RG182">
        <v>187.50343322753909</v>
      </c>
      <c r="RH182">
        <v>18.46958160400391</v>
      </c>
      <c r="RI182">
        <v>129.2806396484375</v>
      </c>
      <c r="RJ182">
        <v>28.143903732299801</v>
      </c>
      <c r="RK182">
        <v>277.03286743164063</v>
      </c>
      <c r="RL182">
        <v>63.521446228027337</v>
      </c>
      <c r="RM182">
        <v>37.343524932861328</v>
      </c>
      <c r="RN182">
        <v>36.111492156982422</v>
      </c>
      <c r="RO182">
        <v>117.7256546020508</v>
      </c>
      <c r="RP182">
        <v>26.510000228881839</v>
      </c>
      <c r="RQ182">
        <v>111.2680682373047</v>
      </c>
      <c r="RR182">
        <v>208.44000244140619</v>
      </c>
      <c r="RS182">
        <v>89.319686889648438</v>
      </c>
      <c r="RT182">
        <v>36.448585510253913</v>
      </c>
      <c r="RU182">
        <v>68.348274230957031</v>
      </c>
      <c r="RV182">
        <v>157.0230712890625</v>
      </c>
      <c r="RW182">
        <v>58.375324249267578</v>
      </c>
      <c r="RX182">
        <v>23.8586882019043</v>
      </c>
      <c r="RY182">
        <v>14.46044254302979</v>
      </c>
      <c r="RZ182">
        <v>192.7895812988281</v>
      </c>
      <c r="SA182">
        <v>170.88999938964841</v>
      </c>
      <c r="SB182">
        <v>103.69915771484381</v>
      </c>
      <c r="SC182">
        <v>59.411891937255859</v>
      </c>
      <c r="SD182">
        <v>80.643386840820313</v>
      </c>
      <c r="SE182">
        <v>86.606788635253906</v>
      </c>
      <c r="SF182">
        <v>216.03999328613281</v>
      </c>
      <c r="SG182">
        <v>128.9201965332031</v>
      </c>
      <c r="SH182">
        <v>138.12278747558591</v>
      </c>
    </row>
    <row r="183" spans="1:502" x14ac:dyDescent="0.3">
      <c r="A183" s="1">
        <v>43895</v>
      </c>
      <c r="B183">
        <v>104.36733245849609</v>
      </c>
      <c r="C183">
        <v>38.047328948974609</v>
      </c>
      <c r="D183">
        <v>73.723381042480469</v>
      </c>
      <c r="E183">
        <v>73.415840148925781</v>
      </c>
      <c r="F183">
        <v>170.28376770019531</v>
      </c>
      <c r="G183">
        <v>351.02999877929688</v>
      </c>
      <c r="H183">
        <v>48.110000610351563</v>
      </c>
      <c r="I183">
        <v>14.156613349914551</v>
      </c>
      <c r="J183">
        <v>37.001392364501953</v>
      </c>
      <c r="K183">
        <v>77.755851745605469</v>
      </c>
      <c r="L183">
        <v>207.68562316894531</v>
      </c>
      <c r="N183">
        <v>92.980003356933594</v>
      </c>
      <c r="O183">
        <v>80.198867797851563</v>
      </c>
      <c r="P183">
        <v>135.73907470703119</v>
      </c>
      <c r="Q183">
        <v>230.69000244140619</v>
      </c>
      <c r="R183">
        <v>115.2414627075195</v>
      </c>
      <c r="S183">
        <v>48.893447875976563</v>
      </c>
      <c r="T183">
        <v>96.183029174804688</v>
      </c>
      <c r="U183">
        <v>65.500556945800781</v>
      </c>
      <c r="V183">
        <v>65.71588134765625</v>
      </c>
      <c r="W183">
        <v>28.66337776184082</v>
      </c>
      <c r="X183">
        <v>96.201499938964844</v>
      </c>
      <c r="Y183">
        <v>7.6053109169006348</v>
      </c>
      <c r="Z183">
        <v>74.573768615722656</v>
      </c>
      <c r="AA183">
        <v>82.230857849121094</v>
      </c>
      <c r="AB183">
        <v>103.68373107910161</v>
      </c>
      <c r="AC183">
        <v>35.524204254150391</v>
      </c>
      <c r="AD183">
        <v>216.60899353027341</v>
      </c>
      <c r="AE183">
        <v>127.14300537109381</v>
      </c>
      <c r="AF183">
        <v>123.1872024536133</v>
      </c>
      <c r="AG183">
        <v>86.133232116699219</v>
      </c>
      <c r="AH183">
        <v>183.3788757324219</v>
      </c>
      <c r="AI183">
        <v>22.24146842956543</v>
      </c>
      <c r="AJ183">
        <v>99.901290893554688</v>
      </c>
      <c r="AK183">
        <v>248.05999755859381</v>
      </c>
      <c r="AL183">
        <v>208.60075378417969</v>
      </c>
      <c r="AM183">
        <v>22.04465484619141</v>
      </c>
      <c r="AN183">
        <v>37.488666534423828</v>
      </c>
      <c r="AO183">
        <v>71.085548400878906</v>
      </c>
      <c r="AP183">
        <v>56.608955383300781</v>
      </c>
      <c r="AQ183">
        <v>78.5</v>
      </c>
      <c r="AR183">
        <v>39.148490905761719</v>
      </c>
      <c r="AS183">
        <v>33.775306701660163</v>
      </c>
      <c r="AT183">
        <v>12.284999847412109</v>
      </c>
      <c r="AU183">
        <v>96.440353393554688</v>
      </c>
      <c r="AV183">
        <v>110.2526397705078</v>
      </c>
      <c r="AW183">
        <v>19.29600715637207</v>
      </c>
      <c r="AX183">
        <v>98.414634704589844</v>
      </c>
      <c r="AY183">
        <v>184.03999328613281</v>
      </c>
      <c r="AZ183">
        <v>144.52557373046881</v>
      </c>
      <c r="BA183">
        <v>1029.869995117188</v>
      </c>
      <c r="BB183">
        <v>179.22691345214841</v>
      </c>
      <c r="BC183">
        <v>110.32923889160161</v>
      </c>
      <c r="BD183">
        <v>75.169998168945313</v>
      </c>
      <c r="BE183">
        <v>14.662641525268549</v>
      </c>
      <c r="BF183">
        <v>73.081405639648438</v>
      </c>
      <c r="BG183">
        <v>23.799734115600589</v>
      </c>
      <c r="BH183">
        <v>79.491958618164063</v>
      </c>
      <c r="BI183">
        <v>221.51206970214841</v>
      </c>
      <c r="BJ183">
        <v>64.545936584472656</v>
      </c>
      <c r="BK183">
        <v>47.622211456298828</v>
      </c>
      <c r="BL183">
        <v>317.70001220703119</v>
      </c>
      <c r="BM183">
        <v>420.16098022460938</v>
      </c>
      <c r="BN183">
        <v>48.538810729980469</v>
      </c>
      <c r="BO183">
        <v>33.705268859863281</v>
      </c>
      <c r="BP183">
        <v>260.3699951171875</v>
      </c>
      <c r="BQ183">
        <v>1632.961303710938</v>
      </c>
      <c r="BR183">
        <v>24.503713607788089</v>
      </c>
      <c r="BS183">
        <v>37.459999084472663</v>
      </c>
      <c r="BT183">
        <v>50.511787414550781</v>
      </c>
      <c r="BU183">
        <v>23.788991928100589</v>
      </c>
      <c r="BV183">
        <v>93.053123474121094</v>
      </c>
      <c r="BW183">
        <v>44.33416748046875</v>
      </c>
      <c r="BX183">
        <v>24.469999313354489</v>
      </c>
      <c r="BY183">
        <v>42.334865570068359</v>
      </c>
      <c r="BZ183">
        <v>106.5007858276367</v>
      </c>
      <c r="CA183">
        <v>58.922420501708977</v>
      </c>
      <c r="CB183">
        <v>67.839996337890625</v>
      </c>
      <c r="CC183">
        <v>34.740001678466797</v>
      </c>
      <c r="CD183">
        <v>97.178489685058594</v>
      </c>
      <c r="CE183">
        <v>45.312648773193359</v>
      </c>
      <c r="CF183">
        <v>78.027153015136719</v>
      </c>
      <c r="CG183">
        <v>45.296817779541023</v>
      </c>
      <c r="CH183">
        <v>85.930000305175781</v>
      </c>
      <c r="CI183">
        <v>27.870000839233398</v>
      </c>
      <c r="CK183">
        <v>109.65509033203119</v>
      </c>
      <c r="CL183">
        <v>109.27606201171881</v>
      </c>
      <c r="CM183">
        <v>56.779998779296882</v>
      </c>
      <c r="CN183">
        <v>107.7365264892578</v>
      </c>
      <c r="CO183">
        <v>85.325782775878906</v>
      </c>
      <c r="CP183">
        <v>81.830848693847656</v>
      </c>
      <c r="CQ183">
        <v>59.720001220703118</v>
      </c>
      <c r="CR183">
        <v>19.952825546264648</v>
      </c>
      <c r="CS183">
        <v>33.825569152832031</v>
      </c>
      <c r="CT183">
        <v>161.6300048828125</v>
      </c>
      <c r="CU183">
        <v>32.529335021972663</v>
      </c>
      <c r="CV183">
        <v>505.1400146484375</v>
      </c>
      <c r="CW183">
        <v>78.726554870605469</v>
      </c>
      <c r="CX183">
        <v>14.550999641418461</v>
      </c>
      <c r="CY183">
        <v>132.50749206542969</v>
      </c>
      <c r="CZ183">
        <v>70.996711730957031</v>
      </c>
      <c r="DA183">
        <v>187.56013488769531</v>
      </c>
      <c r="DB183">
        <v>88.501022338867188</v>
      </c>
      <c r="DC183">
        <v>60.972175598144531</v>
      </c>
      <c r="DD183">
        <v>33.878616333007813</v>
      </c>
      <c r="DE183">
        <v>52.448463439941413</v>
      </c>
      <c r="DF183">
        <v>23.629400253295898</v>
      </c>
      <c r="DG183">
        <v>152.22737121582031</v>
      </c>
      <c r="DH183">
        <v>181.103759765625</v>
      </c>
      <c r="DI183">
        <v>58.672489166259773</v>
      </c>
      <c r="DJ183">
        <v>48.593479156494141</v>
      </c>
      <c r="DK183">
        <v>55.78619384765625</v>
      </c>
      <c r="DL183">
        <v>64.356361389160156</v>
      </c>
      <c r="DM183">
        <v>35.857955932617188</v>
      </c>
      <c r="DN183">
        <v>23.4990234375</v>
      </c>
      <c r="DO183">
        <v>39.908157348632813</v>
      </c>
      <c r="DP183">
        <v>73.476692199707031</v>
      </c>
      <c r="DQ183">
        <v>169.36285400390619</v>
      </c>
      <c r="DS183">
        <v>81.269515991210938</v>
      </c>
      <c r="DT183">
        <v>20.879999160766602</v>
      </c>
      <c r="DU183">
        <v>21.365253448486332</v>
      </c>
      <c r="DV183">
        <v>252.7200012207031</v>
      </c>
      <c r="DW183">
        <v>25.73929405212402</v>
      </c>
      <c r="DX183">
        <v>71.738998413085938</v>
      </c>
      <c r="DY183">
        <v>290.48388671875</v>
      </c>
      <c r="DZ183">
        <v>11.728813171386721</v>
      </c>
      <c r="EA183">
        <v>55.919998168945313</v>
      </c>
      <c r="EB183">
        <v>131.22193908691409</v>
      </c>
      <c r="EC183">
        <v>21.623455047607418</v>
      </c>
      <c r="ED183">
        <v>131.61393737792969</v>
      </c>
      <c r="EE183">
        <v>54.991725921630859</v>
      </c>
      <c r="EF183">
        <v>129.9068603515625</v>
      </c>
      <c r="EG183">
        <v>76.566940307617188</v>
      </c>
      <c r="EH183">
        <v>81.110000610351563</v>
      </c>
      <c r="EI183">
        <v>68.410003662109375</v>
      </c>
      <c r="EJ183">
        <v>28.786666870117191</v>
      </c>
      <c r="EK183">
        <v>148.50714111328119</v>
      </c>
      <c r="EL183">
        <v>19.248403549194339</v>
      </c>
      <c r="EM183">
        <v>44.313312530517578</v>
      </c>
      <c r="EN183">
        <v>11.911275863647459</v>
      </c>
      <c r="EO183">
        <v>71.742500305175781</v>
      </c>
      <c r="EP183">
        <v>47.062938690185547</v>
      </c>
      <c r="EQ183">
        <v>108.98593902587891</v>
      </c>
      <c r="ER183">
        <v>57.725921630859382</v>
      </c>
      <c r="ES183">
        <v>147.7461853027344</v>
      </c>
      <c r="ET183">
        <v>77.989997863769531</v>
      </c>
      <c r="EU183">
        <v>71.089767456054688</v>
      </c>
      <c r="EV183">
        <v>314.92330932617188</v>
      </c>
      <c r="EW183">
        <v>98.961349487304688</v>
      </c>
      <c r="EX183">
        <v>31.3717155456543</v>
      </c>
      <c r="EY183">
        <v>53.945949554443359</v>
      </c>
      <c r="EZ183">
        <v>83.493637084960938</v>
      </c>
      <c r="FA183">
        <v>82.51177978515625</v>
      </c>
      <c r="FB183">
        <v>38.736156463623047</v>
      </c>
      <c r="FC183">
        <v>50.363174438476563</v>
      </c>
      <c r="FD183">
        <v>85.217964172363281</v>
      </c>
      <c r="FE183">
        <v>34.295310974121087</v>
      </c>
      <c r="FF183">
        <v>188.48614501953119</v>
      </c>
      <c r="FG183">
        <v>55.352939605712891</v>
      </c>
      <c r="FH183">
        <v>69.653335571289063</v>
      </c>
      <c r="FI183">
        <v>107.6695861816406</v>
      </c>
      <c r="FJ183">
        <v>269.8809814453125</v>
      </c>
      <c r="FK183">
        <v>57.961963653564453</v>
      </c>
      <c r="FL183">
        <v>56.689998626708977</v>
      </c>
      <c r="FM183">
        <v>48.834514617919922</v>
      </c>
      <c r="FN183">
        <v>48.611598968505859</v>
      </c>
      <c r="FO183">
        <v>232.44000244140619</v>
      </c>
      <c r="FP183">
        <v>6.0364260673522949</v>
      </c>
      <c r="FQ183">
        <v>152.77125549316409</v>
      </c>
      <c r="FR183">
        <v>566.64166259765625</v>
      </c>
      <c r="FS183">
        <v>65.619071960449219</v>
      </c>
      <c r="FT183">
        <v>136.4317932128906</v>
      </c>
      <c r="FU183">
        <v>249.13096618652341</v>
      </c>
      <c r="FV183">
        <v>178.81861877441409</v>
      </c>
      <c r="FW183">
        <v>230.9488830566406</v>
      </c>
      <c r="FX183">
        <v>59.344763641357417</v>
      </c>
      <c r="FY183">
        <v>82.596397399902344</v>
      </c>
      <c r="FZ183">
        <v>27.72854042053223</v>
      </c>
      <c r="GA183">
        <v>91.171257019042969</v>
      </c>
      <c r="GB183">
        <v>68.027610778808594</v>
      </c>
      <c r="GC183">
        <v>92.227424621582031</v>
      </c>
      <c r="GD183">
        <v>39.882919311523438</v>
      </c>
      <c r="GE183">
        <v>118.8000030517578</v>
      </c>
      <c r="GF183">
        <v>276.70761108398438</v>
      </c>
      <c r="GG183">
        <v>380.39999389648438</v>
      </c>
      <c r="GH183">
        <v>30.54345703125</v>
      </c>
      <c r="GI183">
        <v>97.892715454101563</v>
      </c>
      <c r="GJ183">
        <v>119.68011322021481</v>
      </c>
      <c r="GK183">
        <v>129.37709045410159</v>
      </c>
      <c r="GL183">
        <v>19.336257934570309</v>
      </c>
      <c r="GM183">
        <v>45.470001220703118</v>
      </c>
      <c r="GN183">
        <v>38.100879669189453</v>
      </c>
      <c r="GO183">
        <v>109.25</v>
      </c>
      <c r="GP183">
        <v>83.711616516113281</v>
      </c>
      <c r="GQ183">
        <v>5.4929203987121582</v>
      </c>
      <c r="GR183">
        <v>20.79999923706055</v>
      </c>
      <c r="GS183">
        <v>55.924030303955078</v>
      </c>
      <c r="GT183">
        <v>27.617866516113281</v>
      </c>
      <c r="GU183">
        <v>27.1928596496582</v>
      </c>
      <c r="GV183">
        <v>17.465579986572269</v>
      </c>
      <c r="GW183">
        <v>9.4563379287719727</v>
      </c>
      <c r="GX183">
        <v>79.426963806152344</v>
      </c>
      <c r="GY183">
        <v>125.5800018310547</v>
      </c>
      <c r="GZ183">
        <v>49.191885067382813</v>
      </c>
      <c r="HC183">
        <v>17.427358627319339</v>
      </c>
      <c r="HD183">
        <v>116.5100021362305</v>
      </c>
      <c r="HE183">
        <v>144.8782653808594</v>
      </c>
      <c r="HF183">
        <v>46.142662048339837</v>
      </c>
      <c r="HG183">
        <v>29.34218597412109</v>
      </c>
      <c r="HH183">
        <v>75.162651062011719</v>
      </c>
      <c r="HI183">
        <v>62.067935943603523</v>
      </c>
      <c r="HJ183">
        <v>179.1634521484375</v>
      </c>
      <c r="HK183">
        <v>85.830215454101563</v>
      </c>
      <c r="HL183">
        <v>66.739997863769531</v>
      </c>
      <c r="HM183">
        <v>176.9672546386719</v>
      </c>
      <c r="HN183">
        <v>13.743868827819821</v>
      </c>
      <c r="HO183">
        <v>46.310993194580078</v>
      </c>
      <c r="HP183">
        <v>61.740081787109382</v>
      </c>
      <c r="HQ183">
        <v>123.06597900390619</v>
      </c>
      <c r="HR183">
        <v>27.310775756835941</v>
      </c>
      <c r="HS183">
        <v>59.25</v>
      </c>
      <c r="HT183">
        <v>143.37641906738281</v>
      </c>
      <c r="HU183">
        <v>50.571914672851563</v>
      </c>
      <c r="HV183">
        <v>9.9968643188476563</v>
      </c>
      <c r="HW183">
        <v>90.573234558105469</v>
      </c>
      <c r="HX183">
        <v>47.360000610351563</v>
      </c>
      <c r="HY183">
        <v>208.15638732910159</v>
      </c>
      <c r="HZ183">
        <v>149.51713562011719</v>
      </c>
      <c r="IA183">
        <v>38.441974639892578</v>
      </c>
      <c r="IB183">
        <v>11.311398506164551</v>
      </c>
      <c r="IC183">
        <v>26.438617706298832</v>
      </c>
      <c r="ID183">
        <v>18.298402786254879</v>
      </c>
      <c r="IE183">
        <v>124.88730621337891</v>
      </c>
      <c r="IF183">
        <v>356.49285888671881</v>
      </c>
      <c r="IG183">
        <v>9.2318935394287109</v>
      </c>
      <c r="IH183">
        <v>188.21112060546881</v>
      </c>
      <c r="II183">
        <v>98.519126892089844</v>
      </c>
      <c r="IJ183">
        <v>139.7597351074219</v>
      </c>
      <c r="IK183">
        <v>255.1600036621094</v>
      </c>
      <c r="IL183">
        <v>149.2803039550781</v>
      </c>
      <c r="IM183">
        <v>78.610000610351563</v>
      </c>
      <c r="IN183">
        <v>26.720209121704102</v>
      </c>
      <c r="IO183">
        <v>180.8800048828125</v>
      </c>
      <c r="IP183">
        <v>50.491382598876953</v>
      </c>
      <c r="IQ183">
        <v>91.705291748046875</v>
      </c>
      <c r="IR183">
        <v>108.765510559082</v>
      </c>
      <c r="IS183">
        <v>27.84610748291016</v>
      </c>
      <c r="IT183">
        <v>17.165449142456051</v>
      </c>
      <c r="IU183">
        <v>278.11459350585938</v>
      </c>
      <c r="IV183">
        <v>189.4566650390625</v>
      </c>
      <c r="IW183">
        <v>10.88190937042236</v>
      </c>
      <c r="IX183">
        <v>26.476791381835941</v>
      </c>
      <c r="IY183">
        <v>138.21000671386719</v>
      </c>
      <c r="IZ183">
        <v>24.702371597290039</v>
      </c>
      <c r="JA183">
        <v>89.083259582519531</v>
      </c>
      <c r="JB183">
        <v>32.321613311767578</v>
      </c>
      <c r="JC183">
        <v>155.9783935546875</v>
      </c>
      <c r="JD183">
        <v>78.135383605957031</v>
      </c>
      <c r="JE183">
        <v>124.4053268432617</v>
      </c>
      <c r="JF183">
        <v>34.581882476806641</v>
      </c>
      <c r="JG183">
        <v>98.757110595703125</v>
      </c>
      <c r="JH183">
        <v>18.849908828735352</v>
      </c>
      <c r="JI183">
        <v>50.510799407958977</v>
      </c>
      <c r="JK183">
        <v>24.050924301147461</v>
      </c>
      <c r="JL183">
        <v>12.632479667663571</v>
      </c>
      <c r="JM183">
        <v>98.599998474121094</v>
      </c>
      <c r="JN183">
        <v>121.50489807128911</v>
      </c>
      <c r="JO183">
        <v>14.414848327636721</v>
      </c>
      <c r="JP183">
        <v>14.354189872741699</v>
      </c>
      <c r="JQ183">
        <v>26.783609390258789</v>
      </c>
      <c r="JR183">
        <v>147.80772399902341</v>
      </c>
      <c r="JS183">
        <v>21.225864410400391</v>
      </c>
      <c r="JT183">
        <v>30.22422981262207</v>
      </c>
      <c r="JU183">
        <v>181.36576843261719</v>
      </c>
      <c r="JV183">
        <v>155.19660949707031</v>
      </c>
      <c r="JW183">
        <v>21.041900634765621</v>
      </c>
      <c r="JX183">
        <v>80.21044921875</v>
      </c>
      <c r="JY183">
        <v>52.229637145996087</v>
      </c>
      <c r="JZ183">
        <v>100.33913421630859</v>
      </c>
      <c r="KA183">
        <v>58.543998718261719</v>
      </c>
      <c r="KB183">
        <v>240.13079833984381</v>
      </c>
      <c r="KC183">
        <v>132.03822326660159</v>
      </c>
      <c r="KD183">
        <v>183.6156921386719</v>
      </c>
      <c r="KE183">
        <v>55.450000762939453</v>
      </c>
      <c r="KF183">
        <v>26.217582702636719</v>
      </c>
      <c r="KG183">
        <v>338.67202758789063</v>
      </c>
      <c r="KH183">
        <v>44.575336456298828</v>
      </c>
      <c r="KI183">
        <v>98.304832458496094</v>
      </c>
      <c r="KJ183">
        <v>221.19000244140619</v>
      </c>
      <c r="KK183">
        <v>55.381664276123047</v>
      </c>
      <c r="KL183">
        <v>112.30101013183589</v>
      </c>
      <c r="KM183">
        <v>35.289447784423828</v>
      </c>
      <c r="KN183">
        <v>361.93167114257813</v>
      </c>
      <c r="KO183">
        <v>107.3339080810547</v>
      </c>
      <c r="KP183">
        <v>98.855598449707031</v>
      </c>
      <c r="KQ183">
        <v>235.67889404296881</v>
      </c>
      <c r="KR183">
        <v>40.543201446533203</v>
      </c>
      <c r="KS183">
        <v>282.673583984375</v>
      </c>
      <c r="KT183">
        <v>66.222732543945313</v>
      </c>
      <c r="KU183">
        <v>70.022415161132813</v>
      </c>
      <c r="KV183">
        <v>177.74650573730469</v>
      </c>
      <c r="KW183">
        <v>140.37712097167969</v>
      </c>
      <c r="KX183">
        <v>86.923477172851563</v>
      </c>
      <c r="KY183">
        <v>66.793609619140625</v>
      </c>
      <c r="KZ183">
        <v>184.46534729003909</v>
      </c>
      <c r="LA183">
        <v>34.257083892822273</v>
      </c>
      <c r="LB183">
        <v>734.0999755859375</v>
      </c>
      <c r="LC183">
        <v>20.428421020507809</v>
      </c>
      <c r="LD183">
        <v>40.928016662597663</v>
      </c>
      <c r="LE183">
        <v>52.586204528808587</v>
      </c>
      <c r="LF183">
        <v>159.46923828125</v>
      </c>
      <c r="LG183">
        <v>122.3117599487305</v>
      </c>
      <c r="LH183">
        <v>28.010000228881839</v>
      </c>
      <c r="LI183">
        <v>119.6999969482422</v>
      </c>
      <c r="LJ183">
        <v>140.02000427246091</v>
      </c>
      <c r="LK183">
        <v>45.301330871582032</v>
      </c>
      <c r="LL183">
        <v>50.565380096435547</v>
      </c>
      <c r="LM183">
        <v>166.15126037597659</v>
      </c>
      <c r="LN183">
        <v>33.564998626708977</v>
      </c>
      <c r="LO183">
        <v>242.6170349121094</v>
      </c>
      <c r="LP183">
        <v>36.232353210449219</v>
      </c>
      <c r="LQ183">
        <v>14.905815124511721</v>
      </c>
      <c r="LR183">
        <v>168.7488708496094</v>
      </c>
      <c r="LS183">
        <v>287.69174194335938</v>
      </c>
      <c r="LT183">
        <v>35.384559631347663</v>
      </c>
      <c r="LU183">
        <v>38.224525451660163</v>
      </c>
      <c r="LV183">
        <v>372.77999877929688</v>
      </c>
      <c r="LW183">
        <v>44.5650634765625</v>
      </c>
      <c r="LX183">
        <v>10.48700523376465</v>
      </c>
      <c r="LY183">
        <v>10.74022769927979</v>
      </c>
      <c r="LZ183">
        <v>61.703414916992188</v>
      </c>
      <c r="MA183">
        <v>85.754615783691406</v>
      </c>
      <c r="MB183">
        <v>24.877143859863281</v>
      </c>
      <c r="MC183">
        <v>136.38963317871091</v>
      </c>
      <c r="MD183">
        <v>158.1949768066406</v>
      </c>
      <c r="ME183">
        <v>68.989021301269531</v>
      </c>
      <c r="MF183">
        <v>303.11703491210938</v>
      </c>
      <c r="MG183">
        <v>28.590000152587891</v>
      </c>
      <c r="MH183">
        <v>29.144279479980469</v>
      </c>
      <c r="MI183">
        <v>36.8751220703125</v>
      </c>
      <c r="MJ183">
        <v>6.8077964782714844</v>
      </c>
      <c r="MK183">
        <v>3923.610107421875</v>
      </c>
      <c r="ML183">
        <v>106.6984786987305</v>
      </c>
      <c r="MM183">
        <v>361.32998657226563</v>
      </c>
      <c r="MN183">
        <v>29.364433288574219</v>
      </c>
      <c r="MO183">
        <v>65.914756774902344</v>
      </c>
      <c r="MP183">
        <v>56.798740386962891</v>
      </c>
      <c r="MQ183">
        <v>17.829999923706051</v>
      </c>
      <c r="MR183">
        <v>48.536666870117188</v>
      </c>
      <c r="MS183">
        <v>44.523685455322273</v>
      </c>
      <c r="MU183">
        <v>36.3909912109375</v>
      </c>
      <c r="MV183">
        <v>77.823028564453125</v>
      </c>
      <c r="MX183">
        <v>30.17499923706055</v>
      </c>
      <c r="MY183">
        <v>18.622501373291019</v>
      </c>
      <c r="MZ183">
        <v>165.81109619140619</v>
      </c>
      <c r="NA183">
        <v>68.752120971679688</v>
      </c>
      <c r="NB183">
        <v>278.63720703125</v>
      </c>
      <c r="NC183">
        <v>112.1800003051758</v>
      </c>
      <c r="ND183">
        <v>35.982021331787109</v>
      </c>
      <c r="NE183">
        <v>120.4165878295898</v>
      </c>
      <c r="NF183">
        <v>26.990777969360352</v>
      </c>
      <c r="NG183">
        <v>15.02743339538574</v>
      </c>
      <c r="NH183">
        <v>67.01385498046875</v>
      </c>
      <c r="NI183">
        <v>58.885105133056641</v>
      </c>
      <c r="NJ183">
        <v>79.848320007324219</v>
      </c>
      <c r="NK183">
        <v>100.24000549316411</v>
      </c>
      <c r="NL183">
        <v>215.37855529785159</v>
      </c>
      <c r="NM183">
        <v>94.119651794433594</v>
      </c>
      <c r="NN183">
        <v>25.508172988891602</v>
      </c>
      <c r="NO183">
        <v>36.649723052978523</v>
      </c>
      <c r="NP183">
        <v>107.4909286499023</v>
      </c>
      <c r="NQ183">
        <v>72.803329467773438</v>
      </c>
      <c r="NR183">
        <v>78.694900512695313</v>
      </c>
      <c r="NS183">
        <v>56.782291412353523</v>
      </c>
      <c r="NT183">
        <v>45.459510803222663</v>
      </c>
      <c r="NU183">
        <v>69.430000305175781</v>
      </c>
      <c r="NV183">
        <v>185.3220520019531</v>
      </c>
      <c r="NW183">
        <v>40.721244812011719</v>
      </c>
      <c r="NX183">
        <v>38.636165618896477</v>
      </c>
      <c r="NY183">
        <v>71.427040100097656</v>
      </c>
      <c r="NZ183">
        <v>104.4971618652344</v>
      </c>
      <c r="OA183">
        <v>98.04364013671875</v>
      </c>
      <c r="OB183">
        <v>46.062534332275391</v>
      </c>
      <c r="OC183">
        <v>70.593765258789063</v>
      </c>
      <c r="OD183">
        <v>59.148849487304688</v>
      </c>
      <c r="OE183">
        <v>50.367099761962891</v>
      </c>
      <c r="OF183">
        <v>488.17001342773438</v>
      </c>
      <c r="OG183">
        <v>11.38212203979492</v>
      </c>
      <c r="OH183">
        <v>88.138870239257813</v>
      </c>
      <c r="OI183">
        <v>164.039306640625</v>
      </c>
      <c r="OJ183">
        <v>83.650985717773438</v>
      </c>
      <c r="OK183">
        <v>168.65290832519531</v>
      </c>
      <c r="OL183">
        <v>25.631771087646481</v>
      </c>
      <c r="OM183">
        <v>341.72323608398438</v>
      </c>
      <c r="ON183">
        <v>96.939369201660156</v>
      </c>
      <c r="OO183">
        <v>65.474815368652344</v>
      </c>
      <c r="OP183">
        <v>267.45071411132813</v>
      </c>
      <c r="OQ183">
        <v>168.6579895019531</v>
      </c>
      <c r="OR183">
        <v>283.9549560546875</v>
      </c>
      <c r="OS183">
        <v>23.31416130065918</v>
      </c>
      <c r="OT183">
        <v>41.297271728515618</v>
      </c>
      <c r="OU183">
        <v>60.193389892578118</v>
      </c>
      <c r="OV183">
        <v>329.32998657226563</v>
      </c>
      <c r="OW183">
        <v>177.38465881347659</v>
      </c>
      <c r="OX183">
        <v>91.485931396484375</v>
      </c>
      <c r="OY183">
        <v>89.300674438476563</v>
      </c>
      <c r="OZ183">
        <v>95.490036010742188</v>
      </c>
      <c r="PB183">
        <v>124.98667144775391</v>
      </c>
      <c r="PD183">
        <v>55.888210296630859</v>
      </c>
      <c r="PE183">
        <v>43.019634246826172</v>
      </c>
      <c r="PF183">
        <v>111.7540969848633</v>
      </c>
      <c r="PG183">
        <v>68.790733337402344</v>
      </c>
      <c r="PH183">
        <v>52.956981658935547</v>
      </c>
      <c r="PI183">
        <v>23.14479827880859</v>
      </c>
      <c r="PJ183">
        <v>151.4255065917969</v>
      </c>
      <c r="PK183">
        <v>179.5052490234375</v>
      </c>
      <c r="PL183">
        <v>2.58899998664856</v>
      </c>
      <c r="PM183">
        <v>25.698310852050781</v>
      </c>
      <c r="PN183">
        <v>142.63999938964841</v>
      </c>
      <c r="PO183">
        <v>59.130729675292969</v>
      </c>
      <c r="PP183">
        <v>88.168724060058594</v>
      </c>
      <c r="PQ183">
        <v>100.0762252807617</v>
      </c>
      <c r="PR183">
        <v>117.26999664306641</v>
      </c>
      <c r="PS183">
        <v>19.94349479675293</v>
      </c>
      <c r="PT183">
        <v>29.37119293212891</v>
      </c>
      <c r="PU183">
        <v>94.932106018066406</v>
      </c>
      <c r="PV183">
        <v>75.34954833984375</v>
      </c>
      <c r="PW183">
        <v>361.02999877929688</v>
      </c>
      <c r="PX183">
        <v>332.37896728515619</v>
      </c>
      <c r="PY183">
        <v>59.446430206298828</v>
      </c>
      <c r="PZ183">
        <v>48.302665710449219</v>
      </c>
      <c r="QA183">
        <v>99.803047180175781</v>
      </c>
      <c r="QB183">
        <v>204.14639757519529</v>
      </c>
      <c r="QC183">
        <v>36.926582336425781</v>
      </c>
      <c r="QD183">
        <v>309.15576171875</v>
      </c>
      <c r="QE183">
        <v>56.000194549560547</v>
      </c>
      <c r="QF183">
        <v>15.803031921386721</v>
      </c>
      <c r="QG183">
        <v>104.5312042236328</v>
      </c>
      <c r="QH183">
        <v>476.45281982421881</v>
      </c>
      <c r="QI183">
        <v>114.5341873168945</v>
      </c>
      <c r="QJ183">
        <v>40.270000457763672</v>
      </c>
      <c r="QK183">
        <v>34.965980529785163</v>
      </c>
      <c r="QL183">
        <v>323.44000244140619</v>
      </c>
      <c r="QM183">
        <v>58.453521728515618</v>
      </c>
      <c r="QN183">
        <v>35.294002532958977</v>
      </c>
      <c r="QO183">
        <v>32.209999084472663</v>
      </c>
      <c r="QP183">
        <v>40.408721923828118</v>
      </c>
      <c r="QQ183">
        <v>257.1400146484375</v>
      </c>
      <c r="QR183">
        <v>139.7067565917969</v>
      </c>
      <c r="QS183">
        <v>51.590000152587891</v>
      </c>
      <c r="QT183">
        <v>79.01824951171875</v>
      </c>
      <c r="QU183">
        <v>117.08493804931641</v>
      </c>
      <c r="QV183">
        <v>262.91107177734381</v>
      </c>
      <c r="QW183">
        <v>124.76987457275391</v>
      </c>
      <c r="QX183">
        <v>49.998729705810547</v>
      </c>
      <c r="QY183">
        <v>42.253036499023438</v>
      </c>
      <c r="RA183">
        <v>192.30999755859381</v>
      </c>
      <c r="RB183">
        <v>159.85394287109381</v>
      </c>
      <c r="RC183">
        <v>43.07000732421875</v>
      </c>
      <c r="RD183">
        <v>237.30999755859381</v>
      </c>
      <c r="RE183">
        <v>13.768881797790529</v>
      </c>
      <c r="RF183">
        <v>19.121217727661129</v>
      </c>
      <c r="RG183">
        <v>180.4294738769531</v>
      </c>
      <c r="RH183">
        <v>18.10983848571777</v>
      </c>
      <c r="RI183">
        <v>124.5021133422852</v>
      </c>
      <c r="RJ183">
        <v>26.84563064575195</v>
      </c>
      <c r="RK183">
        <v>272.96206665039063</v>
      </c>
      <c r="RL183">
        <v>60.151115417480469</v>
      </c>
      <c r="RM183">
        <v>37.412544250488281</v>
      </c>
      <c r="RN183">
        <v>35.848621368408203</v>
      </c>
      <c r="RO183">
        <v>112.58912658691411</v>
      </c>
      <c r="RP183">
        <v>25.229999542236332</v>
      </c>
      <c r="RQ183">
        <v>108.8414001464844</v>
      </c>
      <c r="RR183">
        <v>198.91999816894531</v>
      </c>
      <c r="RS183">
        <v>89.233985900878906</v>
      </c>
      <c r="RT183">
        <v>34.247581481933587</v>
      </c>
      <c r="RU183">
        <v>65.362060546875</v>
      </c>
      <c r="RV183">
        <v>151.6670837402344</v>
      </c>
      <c r="RW183">
        <v>56.963813781738281</v>
      </c>
      <c r="RX183">
        <v>22.63704872131348</v>
      </c>
      <c r="RY183">
        <v>13.820072174072269</v>
      </c>
      <c r="RZ183">
        <v>188.32798767089841</v>
      </c>
      <c r="SA183">
        <v>165.30999755859381</v>
      </c>
      <c r="SB183">
        <v>93.806228637695313</v>
      </c>
      <c r="SC183">
        <v>59.454833984375</v>
      </c>
      <c r="SD183">
        <v>77.940170288085938</v>
      </c>
      <c r="SE183">
        <v>83.211357116699219</v>
      </c>
      <c r="SF183">
        <v>203.75999450683591</v>
      </c>
      <c r="SG183">
        <v>120.6287002563477</v>
      </c>
      <c r="SH183">
        <v>134.2182312011719</v>
      </c>
    </row>
    <row r="184" spans="1:502" x14ac:dyDescent="0.3">
      <c r="A184" s="1">
        <v>43896</v>
      </c>
      <c r="B184">
        <v>105.9113464355469</v>
      </c>
      <c r="C184">
        <v>39.016101837158203</v>
      </c>
      <c r="D184">
        <v>74.840415954589844</v>
      </c>
      <c r="E184">
        <v>71.965530395507813</v>
      </c>
      <c r="F184">
        <v>166.72998046875</v>
      </c>
      <c r="G184">
        <v>336.76998901367188</v>
      </c>
      <c r="H184">
        <v>48.590000152587891</v>
      </c>
      <c r="I184">
        <v>14.23276996612549</v>
      </c>
      <c r="J184">
        <v>36.289485931396477</v>
      </c>
      <c r="K184">
        <v>75.919708251953125</v>
      </c>
      <c r="L184">
        <v>203.8780822753906</v>
      </c>
      <c r="N184">
        <v>90.620002746582031</v>
      </c>
      <c r="O184">
        <v>78.145881652832031</v>
      </c>
      <c r="P184">
        <v>134.1534729003906</v>
      </c>
      <c r="Q184">
        <v>225.16999816894531</v>
      </c>
      <c r="R184">
        <v>112.56362152099609</v>
      </c>
      <c r="S184">
        <v>48.978645324707031</v>
      </c>
      <c r="T184">
        <v>95.012443542480469</v>
      </c>
      <c r="U184">
        <v>64.552993774414063</v>
      </c>
      <c r="V184">
        <v>64.688072204589844</v>
      </c>
      <c r="W184">
        <v>27.99261474609375</v>
      </c>
      <c r="X184">
        <v>95.054496765136719</v>
      </c>
      <c r="Y184">
        <v>7.5486154556274414</v>
      </c>
      <c r="Z184">
        <v>73.967124938964844</v>
      </c>
      <c r="AA184">
        <v>81.323539733886719</v>
      </c>
      <c r="AB184">
        <v>101.1603546142578</v>
      </c>
      <c r="AC184">
        <v>33.068531036376953</v>
      </c>
      <c r="AD184">
        <v>216.06512451171881</v>
      </c>
      <c r="AE184">
        <v>128.63923645019531</v>
      </c>
      <c r="AF184">
        <v>115.9430770874023</v>
      </c>
      <c r="AG184">
        <v>85.601364135742188</v>
      </c>
      <c r="AH184">
        <v>182.10801696777341</v>
      </c>
      <c r="AI184">
        <v>22.036722183227539</v>
      </c>
      <c r="AJ184">
        <v>98.185325622558594</v>
      </c>
      <c r="AK184">
        <v>237.7799987792969</v>
      </c>
      <c r="AL184">
        <v>206.70512390136719</v>
      </c>
      <c r="AM184">
        <v>18.747920989990231</v>
      </c>
      <c r="AN184">
        <v>35.523876190185547</v>
      </c>
      <c r="AO184">
        <v>70.141525268554688</v>
      </c>
      <c r="AP184">
        <v>55.326076507568359</v>
      </c>
      <c r="AQ184">
        <v>76.290000915527344</v>
      </c>
      <c r="AR184">
        <v>38.701572418212891</v>
      </c>
      <c r="AS184">
        <v>33.167304992675781</v>
      </c>
      <c r="AT184">
        <v>11.923749923706049</v>
      </c>
      <c r="AU184">
        <v>95.240867614746094</v>
      </c>
      <c r="AV184">
        <v>109.2395706176758</v>
      </c>
      <c r="AW184">
        <v>19.218154907226559</v>
      </c>
      <c r="AX184">
        <v>98.520896911621094</v>
      </c>
      <c r="AY184">
        <v>173.41999816894531</v>
      </c>
      <c r="AZ184">
        <v>143.15826416015619</v>
      </c>
      <c r="BA184">
        <v>1060.31005859375</v>
      </c>
      <c r="BB184">
        <v>175.656005859375</v>
      </c>
      <c r="BC184">
        <v>111.9037780761719</v>
      </c>
      <c r="BD184">
        <v>74.44000244140625</v>
      </c>
      <c r="BE184">
        <v>13.90184497833252</v>
      </c>
      <c r="BF184">
        <v>72.151649475097656</v>
      </c>
      <c r="BG184">
        <v>22.848812103271481</v>
      </c>
      <c r="BH184">
        <v>77.433219909667969</v>
      </c>
      <c r="BI184">
        <v>217.72806842578129</v>
      </c>
      <c r="BJ184">
        <v>61.188896179199219</v>
      </c>
      <c r="BK184">
        <v>47.651664733886719</v>
      </c>
      <c r="BL184">
        <v>317.95001220703119</v>
      </c>
      <c r="BM184">
        <v>400.54327392578119</v>
      </c>
      <c r="BN184">
        <v>45.405918121337891</v>
      </c>
      <c r="BO184">
        <v>32.650367736816413</v>
      </c>
      <c r="BP184">
        <v>262.32998657226563</v>
      </c>
      <c r="BQ184">
        <v>1597.921997070312</v>
      </c>
      <c r="BR184">
        <v>23.65960693359375</v>
      </c>
      <c r="BS184">
        <v>37.599998474121087</v>
      </c>
      <c r="BT184">
        <v>50.353153228759773</v>
      </c>
      <c r="BU184">
        <v>23.39054107666016</v>
      </c>
      <c r="BV184">
        <v>92.107795715332031</v>
      </c>
      <c r="BW184">
        <v>43.609897613525391</v>
      </c>
      <c r="BX184">
        <v>22.079999923706051</v>
      </c>
      <c r="BY184">
        <v>40.962181091308587</v>
      </c>
      <c r="BZ184">
        <v>103.2682800292969</v>
      </c>
      <c r="CA184">
        <v>58.656135559082031</v>
      </c>
      <c r="CB184">
        <v>64.730003356933594</v>
      </c>
      <c r="CC184">
        <v>33.650001525878913</v>
      </c>
      <c r="CD184">
        <v>96.458976745605469</v>
      </c>
      <c r="CE184">
        <v>44.169170379638672</v>
      </c>
      <c r="CF184">
        <v>75.468452453613281</v>
      </c>
      <c r="CG184">
        <v>44.252452850341797</v>
      </c>
      <c r="CH184">
        <v>85</v>
      </c>
      <c r="CI184">
        <v>27.14999961853027</v>
      </c>
      <c r="CK184">
        <v>109.15162658691411</v>
      </c>
      <c r="CL184">
        <v>110.0488662719727</v>
      </c>
      <c r="CM184">
        <v>54.580001831054688</v>
      </c>
      <c r="CN184">
        <v>105.6255187988281</v>
      </c>
      <c r="CO184">
        <v>83.074432373046875</v>
      </c>
      <c r="CP184">
        <v>80.739387512207031</v>
      </c>
      <c r="CQ184">
        <v>58.560001373291023</v>
      </c>
      <c r="CR184">
        <v>18.967071533203121</v>
      </c>
      <c r="CS184">
        <v>32.801616668701172</v>
      </c>
      <c r="CT184">
        <v>155.0899963378906</v>
      </c>
      <c r="CU184">
        <v>31.903049468994141</v>
      </c>
      <c r="CV184">
        <v>496.72000122070313</v>
      </c>
      <c r="CW184">
        <v>77.211807250976563</v>
      </c>
      <c r="CX184">
        <v>14.461600303649901</v>
      </c>
      <c r="CY184">
        <v>132.44343566894531</v>
      </c>
      <c r="CZ184">
        <v>70.665519714355469</v>
      </c>
      <c r="DA184">
        <v>182.55016235351559</v>
      </c>
      <c r="DB184">
        <v>85.937171936035156</v>
      </c>
      <c r="DC184">
        <v>60.369194030761719</v>
      </c>
      <c r="DD184">
        <v>33.972782135009773</v>
      </c>
      <c r="DE184">
        <v>50.622806549072273</v>
      </c>
      <c r="DF184">
        <v>22.208620071411129</v>
      </c>
      <c r="DG184">
        <v>149.98527526855469</v>
      </c>
      <c r="DH184">
        <v>177.41436157226559</v>
      </c>
      <c r="DI184">
        <v>58.811080932617188</v>
      </c>
      <c r="DJ184">
        <v>47.325958251953118</v>
      </c>
      <c r="DK184">
        <v>54.213035583496087</v>
      </c>
      <c r="DL184">
        <v>64.507598876953125</v>
      </c>
      <c r="DM184">
        <v>35.506149291992188</v>
      </c>
      <c r="DN184">
        <v>23.317436218261719</v>
      </c>
      <c r="DO184">
        <v>37.925304412841797</v>
      </c>
      <c r="DP184">
        <v>73.74517822265625</v>
      </c>
      <c r="DQ184">
        <v>165.934326171875</v>
      </c>
      <c r="DS184">
        <v>83.403251647949219</v>
      </c>
      <c r="DT184">
        <v>20.047500610351559</v>
      </c>
      <c r="DU184">
        <v>21.60843467712402</v>
      </c>
      <c r="DV184">
        <v>249.1600036621094</v>
      </c>
      <c r="DW184">
        <v>23.844892501831051</v>
      </c>
      <c r="DX184">
        <v>70.7239990234375</v>
      </c>
      <c r="DY184">
        <v>286.417724609375</v>
      </c>
      <c r="DZ184">
        <v>12.868679046630859</v>
      </c>
      <c r="EA184">
        <v>51.959999084472663</v>
      </c>
      <c r="EB184">
        <v>130.073486328125</v>
      </c>
      <c r="EC184">
        <v>21.400821685791019</v>
      </c>
      <c r="ED184">
        <v>131.5608215332031</v>
      </c>
      <c r="EE184">
        <v>54.812297821044922</v>
      </c>
      <c r="EF184">
        <v>129.00297546386719</v>
      </c>
      <c r="EG184">
        <v>76.741050720214844</v>
      </c>
      <c r="EH184">
        <v>81.839996337890625</v>
      </c>
      <c r="EI184">
        <v>66.319999694824219</v>
      </c>
      <c r="EJ184">
        <v>28.77166748046875</v>
      </c>
      <c r="EK184">
        <v>153.14707946777341</v>
      </c>
      <c r="EL184">
        <v>18.668832778930661</v>
      </c>
      <c r="EM184">
        <v>45.179695129394531</v>
      </c>
      <c r="EN184">
        <v>9.9845619201660156</v>
      </c>
      <c r="EO184">
        <v>71.639999389648438</v>
      </c>
      <c r="EP184">
        <v>39.260894775390618</v>
      </c>
      <c r="EQ184">
        <v>107.61806488037109</v>
      </c>
      <c r="ER184">
        <v>55.946842193603523</v>
      </c>
      <c r="ES184">
        <v>148.590576171875</v>
      </c>
      <c r="ET184">
        <v>80.239997863769531</v>
      </c>
      <c r="EU184">
        <v>70.706459045410156</v>
      </c>
      <c r="EV184">
        <v>318.11959838867188</v>
      </c>
      <c r="EW184">
        <v>94.947883605957031</v>
      </c>
      <c r="EX184">
        <v>30.4876708984375</v>
      </c>
      <c r="EY184">
        <v>52.129032135009773</v>
      </c>
      <c r="EZ184">
        <v>83.393104553222656</v>
      </c>
      <c r="FA184">
        <v>81.621810913085938</v>
      </c>
      <c r="FB184">
        <v>36.982894897460938</v>
      </c>
      <c r="FC184">
        <v>48.73529052734375</v>
      </c>
      <c r="FD184">
        <v>84.408187866210938</v>
      </c>
      <c r="FE184">
        <v>33.530529022216797</v>
      </c>
      <c r="FF184">
        <v>184.221923828125</v>
      </c>
      <c r="FG184">
        <v>54.213935852050781</v>
      </c>
      <c r="FH184">
        <v>68.616668701171875</v>
      </c>
      <c r="FI184">
        <v>105.188117980957</v>
      </c>
      <c r="FJ184">
        <v>265.20999145507813</v>
      </c>
      <c r="FK184">
        <v>55.642768859863281</v>
      </c>
      <c r="FL184">
        <v>53.049999237060547</v>
      </c>
      <c r="FM184">
        <v>47.616138458251953</v>
      </c>
      <c r="FN184">
        <v>43.449508666992188</v>
      </c>
      <c r="FO184">
        <v>226.3999938964844</v>
      </c>
      <c r="FP184">
        <v>6.0744509696960449</v>
      </c>
      <c r="FQ184">
        <v>148.84217834472659</v>
      </c>
      <c r="FR184">
        <v>559.2906494140625</v>
      </c>
      <c r="FS184">
        <v>64.188789367675781</v>
      </c>
      <c r="FT184">
        <v>136.66656494140619</v>
      </c>
      <c r="FU184">
        <v>247.1015930175781</v>
      </c>
      <c r="FV184">
        <v>181.01591491699219</v>
      </c>
      <c r="FW184">
        <v>227.65321350097659</v>
      </c>
      <c r="FX184">
        <v>57.792961120605469</v>
      </c>
      <c r="FY184">
        <v>81.680923461914063</v>
      </c>
      <c r="FZ184">
        <v>27.1514892578125</v>
      </c>
      <c r="GA184">
        <v>91.850002136230472</v>
      </c>
      <c r="GB184">
        <v>66.517570495605469</v>
      </c>
      <c r="GC184">
        <v>91.776947021484375</v>
      </c>
      <c r="GD184">
        <v>37.956825256347663</v>
      </c>
      <c r="GE184">
        <v>119.63999938964839</v>
      </c>
      <c r="GF184">
        <v>267.34835815429688</v>
      </c>
      <c r="GG184">
        <v>357.92999267578119</v>
      </c>
      <c r="GH184">
        <v>29.947320938110352</v>
      </c>
      <c r="GI184">
        <v>98.3302001953125</v>
      </c>
      <c r="GJ184">
        <v>117.5569686889648</v>
      </c>
      <c r="GK184">
        <v>126.8032150268555</v>
      </c>
      <c r="GL184">
        <v>18.127740859985352</v>
      </c>
      <c r="GM184">
        <v>43.369998931884773</v>
      </c>
      <c r="GN184">
        <v>37.575401306152337</v>
      </c>
      <c r="GO184">
        <v>106.80999755859381</v>
      </c>
      <c r="GP184">
        <v>79.915786743164063</v>
      </c>
      <c r="GQ184">
        <v>5.2891769409179688</v>
      </c>
      <c r="GR184">
        <v>19.89999961853027</v>
      </c>
      <c r="GS184">
        <v>54.816387176513672</v>
      </c>
      <c r="GT184">
        <v>27.055007934570309</v>
      </c>
      <c r="GU184">
        <v>26.632564544677731</v>
      </c>
      <c r="GV184">
        <v>17.086750030517582</v>
      </c>
      <c r="GW184">
        <v>8.9262552261352539</v>
      </c>
      <c r="GX184">
        <v>77.774093627929688</v>
      </c>
      <c r="GY184">
        <v>120.1600036621094</v>
      </c>
      <c r="GZ184">
        <v>45.872402191162109</v>
      </c>
      <c r="HC184">
        <v>16.823928833007809</v>
      </c>
      <c r="HD184">
        <v>112</v>
      </c>
      <c r="HE184">
        <v>144.5856018066406</v>
      </c>
      <c r="HF184">
        <v>46.542060852050781</v>
      </c>
      <c r="HG184">
        <v>27.967685699462891</v>
      </c>
      <c r="HH184">
        <v>72.705467224121094</v>
      </c>
      <c r="HI184">
        <v>65.402473449707031</v>
      </c>
      <c r="HJ184">
        <v>173.21159362792969</v>
      </c>
      <c r="HK184">
        <v>82.91015625</v>
      </c>
      <c r="HL184">
        <v>64.919998168945313</v>
      </c>
      <c r="HM184">
        <v>171.6793518066406</v>
      </c>
      <c r="HN184">
        <v>12.186728477478029</v>
      </c>
      <c r="HO184">
        <v>45.648120880126953</v>
      </c>
      <c r="HP184">
        <v>60.314102172851563</v>
      </c>
      <c r="HQ184">
        <v>122.45945739746089</v>
      </c>
      <c r="HR184">
        <v>26.60079193115234</v>
      </c>
      <c r="HS184">
        <v>57.689998626708977</v>
      </c>
      <c r="HT184">
        <v>140.93269348144531</v>
      </c>
      <c r="HU184">
        <v>46.153377532958977</v>
      </c>
      <c r="HV184">
        <v>10.16644287109375</v>
      </c>
      <c r="HW184">
        <v>89.533866882324219</v>
      </c>
      <c r="HX184">
        <v>46.75</v>
      </c>
      <c r="HY184">
        <v>202.57148742675781</v>
      </c>
      <c r="HZ184">
        <v>148.7102355957031</v>
      </c>
      <c r="IA184">
        <v>38.573627471923828</v>
      </c>
      <c r="IB184">
        <v>11.578055381774901</v>
      </c>
      <c r="IC184">
        <v>25.647933959960941</v>
      </c>
      <c r="ID184">
        <v>18.187969207763668</v>
      </c>
      <c r="IE184">
        <v>123.02198791503911</v>
      </c>
      <c r="IF184">
        <v>353.03958129882813</v>
      </c>
      <c r="IG184">
        <v>8.7146568298339844</v>
      </c>
      <c r="IH184">
        <v>183.3642578125</v>
      </c>
      <c r="II184">
        <v>97.135093688964844</v>
      </c>
      <c r="IJ184">
        <v>137.90202331542969</v>
      </c>
      <c r="IK184">
        <v>249.88999938964841</v>
      </c>
      <c r="IL184">
        <v>146.0758972167969</v>
      </c>
      <c r="IM184">
        <v>76.040000915527344</v>
      </c>
      <c r="IN184">
        <v>27.676279067993161</v>
      </c>
      <c r="IO184">
        <v>179.30000305175781</v>
      </c>
      <c r="IP184">
        <v>49.436527252197273</v>
      </c>
      <c r="IQ184">
        <v>88.080551147460938</v>
      </c>
      <c r="IR184">
        <v>106.9357376098633</v>
      </c>
      <c r="IS184">
        <v>27.221042633056641</v>
      </c>
      <c r="IT184">
        <v>16.610122680664059</v>
      </c>
      <c r="IU184">
        <v>267.4619140625</v>
      </c>
      <c r="IV184">
        <v>185.0466613769531</v>
      </c>
      <c r="IW184">
        <v>10.638649940490721</v>
      </c>
      <c r="IX184">
        <v>25.898159027099609</v>
      </c>
      <c r="IY184">
        <v>136.05000305175781</v>
      </c>
      <c r="IZ184">
        <v>24.433195114135739</v>
      </c>
      <c r="JA184">
        <v>89.217216491699219</v>
      </c>
      <c r="JB184">
        <v>31.589908599853519</v>
      </c>
      <c r="JC184">
        <v>152.62232971191409</v>
      </c>
      <c r="JD184">
        <v>75.572639465332031</v>
      </c>
      <c r="JE184">
        <v>124.42286682128911</v>
      </c>
      <c r="JF184">
        <v>33.993938446044922</v>
      </c>
      <c r="JG184">
        <v>93.653305053710938</v>
      </c>
      <c r="JH184">
        <v>18.666563034057621</v>
      </c>
      <c r="JI184">
        <v>50.13787841796875</v>
      </c>
      <c r="JK184">
        <v>23.721340179443359</v>
      </c>
      <c r="JL184">
        <v>11.75500583648682</v>
      </c>
      <c r="JM184">
        <v>96.010002136230469</v>
      </c>
      <c r="JN184">
        <v>124.1756210327148</v>
      </c>
      <c r="JO184">
        <v>13.97925472259521</v>
      </c>
      <c r="JP184">
        <v>14.0845890045166</v>
      </c>
      <c r="JQ184">
        <v>25.605470657348629</v>
      </c>
      <c r="JR184">
        <v>146.85493469238281</v>
      </c>
      <c r="JS184">
        <v>20.7320556640625</v>
      </c>
      <c r="JT184">
        <v>28.932901382446289</v>
      </c>
      <c r="JU184">
        <v>180.7870178222656</v>
      </c>
      <c r="JV184">
        <v>149.12249755859381</v>
      </c>
      <c r="JW184">
        <v>20.70987701416016</v>
      </c>
      <c r="JX184">
        <v>77.433357238769531</v>
      </c>
      <c r="JY184">
        <v>52.153583526611328</v>
      </c>
      <c r="JZ184">
        <v>98.576187133789063</v>
      </c>
      <c r="KA184">
        <v>56.598567962646477</v>
      </c>
      <c r="KB184">
        <v>244.2992858886719</v>
      </c>
      <c r="KC184">
        <v>133.27241516113281</v>
      </c>
      <c r="KD184">
        <v>176.78532409667969</v>
      </c>
      <c r="KE184">
        <v>53</v>
      </c>
      <c r="KF184">
        <v>25.558200836181641</v>
      </c>
      <c r="KG184">
        <v>336.70889282226563</v>
      </c>
      <c r="KH184">
        <v>43.253650665283203</v>
      </c>
      <c r="KI184">
        <v>96.284271240234375</v>
      </c>
      <c r="KJ184">
        <v>218.55000305175781</v>
      </c>
      <c r="KK184">
        <v>53.942974090576172</v>
      </c>
      <c r="KL184">
        <v>106.787956237793</v>
      </c>
      <c r="KM184">
        <v>33.525398254394531</v>
      </c>
      <c r="KN184">
        <v>347.388427734375</v>
      </c>
      <c r="KO184">
        <v>107.76239013671881</v>
      </c>
      <c r="KP184">
        <v>98.029960632324219</v>
      </c>
      <c r="KQ184">
        <v>230.96763610839841</v>
      </c>
      <c r="KR184">
        <v>38.845443725585938</v>
      </c>
      <c r="KS184">
        <v>279.05661010742188</v>
      </c>
      <c r="KT184">
        <v>65.1788330078125</v>
      </c>
      <c r="KU184">
        <v>68.699882507324219</v>
      </c>
      <c r="KV184">
        <v>178.23046875</v>
      </c>
      <c r="KW184">
        <v>136.86576843261719</v>
      </c>
      <c r="KX184">
        <v>85.951683044433594</v>
      </c>
      <c r="KY184">
        <v>67.301223754882813</v>
      </c>
      <c r="KZ184">
        <v>180.40087890625</v>
      </c>
      <c r="LA184">
        <v>33.04266357421875</v>
      </c>
      <c r="LB184">
        <v>715.54998779296875</v>
      </c>
      <c r="LC184">
        <v>20.370167160034178</v>
      </c>
      <c r="LD184">
        <v>40.134193420410163</v>
      </c>
      <c r="LE184">
        <v>50.383708953857422</v>
      </c>
      <c r="LF184">
        <v>154.9614562988281</v>
      </c>
      <c r="LG184">
        <v>121.06980133056641</v>
      </c>
      <c r="LH184">
        <v>29.610000610351559</v>
      </c>
      <c r="LI184">
        <v>118.5699996948242</v>
      </c>
      <c r="LJ184">
        <v>138.19999694824219</v>
      </c>
      <c r="LK184">
        <v>43.368175506591797</v>
      </c>
      <c r="LL184">
        <v>49.498218536376953</v>
      </c>
      <c r="LM184">
        <v>160.1060485839844</v>
      </c>
      <c r="LN184">
        <v>33.095001220703118</v>
      </c>
      <c r="LO184">
        <v>229.03639221191409</v>
      </c>
      <c r="LP184">
        <v>35.59429931640625</v>
      </c>
      <c r="LQ184">
        <v>13.165726661682131</v>
      </c>
      <c r="LR184">
        <v>164.51258850097659</v>
      </c>
      <c r="LS184">
        <v>273.30191040039063</v>
      </c>
      <c r="LT184">
        <v>34.268142700195313</v>
      </c>
      <c r="LU184">
        <v>38.285430908203118</v>
      </c>
      <c r="LV184">
        <v>368.97000122070313</v>
      </c>
      <c r="LW184">
        <v>44.796096801757813</v>
      </c>
      <c r="LX184">
        <v>10.439640045166019</v>
      </c>
      <c r="LY184">
        <v>10.673871994018549</v>
      </c>
      <c r="LZ184">
        <v>60.733699798583977</v>
      </c>
      <c r="MA184">
        <v>83.652885437011719</v>
      </c>
      <c r="MB184">
        <v>24.73441314697266</v>
      </c>
      <c r="MC184">
        <v>136.46588134765619</v>
      </c>
      <c r="MD184">
        <v>157.5183410644531</v>
      </c>
      <c r="ME184">
        <v>66.217170715332031</v>
      </c>
      <c r="MF184">
        <v>304.20822143554688</v>
      </c>
      <c r="MG184">
        <v>27.10000038146973</v>
      </c>
      <c r="MH184">
        <v>29.118816375732418</v>
      </c>
      <c r="MI184">
        <v>35.825927734375</v>
      </c>
      <c r="MJ184">
        <v>6.627194881439209</v>
      </c>
      <c r="MK184">
        <v>3845.22998046875</v>
      </c>
      <c r="ML184">
        <v>103.3846817016602</v>
      </c>
      <c r="MM184">
        <v>368.07998657226563</v>
      </c>
      <c r="MN184">
        <v>25.8449144744873</v>
      </c>
      <c r="MO184">
        <v>64.897659301757813</v>
      </c>
      <c r="MP184">
        <v>55.530985260009757</v>
      </c>
      <c r="MQ184">
        <v>17.280000686645511</v>
      </c>
      <c r="MR184">
        <v>43.251251220703118</v>
      </c>
      <c r="MS184">
        <v>43.939315795898438</v>
      </c>
      <c r="MU184">
        <v>35.945560455322273</v>
      </c>
      <c r="MV184">
        <v>77.626335144042969</v>
      </c>
      <c r="MX184">
        <v>29.361667633056641</v>
      </c>
      <c r="MY184">
        <v>18.70052528381348</v>
      </c>
      <c r="MZ184">
        <v>153.3130187988281</v>
      </c>
      <c r="NA184">
        <v>67.174613952636719</v>
      </c>
      <c r="NB184">
        <v>264.27389526367188</v>
      </c>
      <c r="NC184">
        <v>110.88999938964839</v>
      </c>
      <c r="ND184">
        <v>35.609920501708977</v>
      </c>
      <c r="NE184">
        <v>119.6841278076172</v>
      </c>
      <c r="NF184">
        <v>26.655868530273441</v>
      </c>
      <c r="NG184">
        <v>14.22025775909424</v>
      </c>
      <c r="NH184">
        <v>66.563835144042969</v>
      </c>
      <c r="NI184">
        <v>56.692646026611328</v>
      </c>
      <c r="NJ184">
        <v>79.559898376464844</v>
      </c>
      <c r="NK184">
        <v>94.874588012695313</v>
      </c>
      <c r="NL184">
        <v>213.7344665527344</v>
      </c>
      <c r="NM184">
        <v>93.019386291503906</v>
      </c>
      <c r="NN184">
        <v>25.786295928955081</v>
      </c>
      <c r="NO184">
        <v>35.305320739746087</v>
      </c>
      <c r="NP184">
        <v>107.517463684082</v>
      </c>
      <c r="NQ184">
        <v>72.785240173339844</v>
      </c>
      <c r="NR184">
        <v>75.335151672363281</v>
      </c>
      <c r="NS184">
        <v>54.857063293457031</v>
      </c>
      <c r="NT184">
        <v>46.572584381103518</v>
      </c>
      <c r="NU184">
        <v>66.519996643066406</v>
      </c>
      <c r="NV184">
        <v>185.22496032714841</v>
      </c>
      <c r="NW184">
        <v>39.337337493896477</v>
      </c>
      <c r="NX184">
        <v>37.767047882080078</v>
      </c>
      <c r="NY184">
        <v>69.893310546875</v>
      </c>
      <c r="NZ184">
        <v>101.1909561157227</v>
      </c>
      <c r="OA184">
        <v>95.8505859375</v>
      </c>
      <c r="OB184">
        <v>45.390312194824219</v>
      </c>
      <c r="OC184">
        <v>70.616104125976563</v>
      </c>
      <c r="OD184">
        <v>58.402168273925781</v>
      </c>
      <c r="OE184">
        <v>49.330528259277337</v>
      </c>
      <c r="OF184">
        <v>494.42999267578119</v>
      </c>
      <c r="OG184">
        <v>10.698038101196291</v>
      </c>
      <c r="OH184">
        <v>88.695991516113281</v>
      </c>
      <c r="OI184">
        <v>159.55287170410159</v>
      </c>
      <c r="OJ184">
        <v>82.573188781738281</v>
      </c>
      <c r="OK184">
        <v>164.46876525878909</v>
      </c>
      <c r="OL184">
        <v>25.021188735961911</v>
      </c>
      <c r="OM184">
        <v>340.54705810546881</v>
      </c>
      <c r="ON184">
        <v>97.721031188964844</v>
      </c>
      <c r="OO184">
        <v>64.708396911621094</v>
      </c>
      <c r="OP184">
        <v>260.38064575195313</v>
      </c>
      <c r="OQ184">
        <v>163.16865539550781</v>
      </c>
      <c r="OR184">
        <v>270.4736975097656</v>
      </c>
      <c r="OS184">
        <v>21.52701377868652</v>
      </c>
      <c r="OT184">
        <v>40.467548370361328</v>
      </c>
      <c r="OU184">
        <v>60.240074157714837</v>
      </c>
      <c r="OV184">
        <v>317.239990234375</v>
      </c>
      <c r="OW184">
        <v>172.93812561035159</v>
      </c>
      <c r="OX184">
        <v>90.844993591308594</v>
      </c>
      <c r="OY184">
        <v>86.692039489746094</v>
      </c>
      <c r="OZ184">
        <v>94.834754943847656</v>
      </c>
      <c r="PB184">
        <v>125.1986389160156</v>
      </c>
      <c r="PD184">
        <v>55.309238433837891</v>
      </c>
      <c r="PE184">
        <v>43.475971221923828</v>
      </c>
      <c r="PF184">
        <v>112.2619552612305</v>
      </c>
      <c r="PG184">
        <v>68.023292541503906</v>
      </c>
      <c r="PH184">
        <v>51.030498504638672</v>
      </c>
      <c r="PI184">
        <v>22.513162612915039</v>
      </c>
      <c r="PJ184">
        <v>150.36262512207031</v>
      </c>
      <c r="PK184">
        <v>175.98332214355469</v>
      </c>
      <c r="PL184">
        <v>2.526000022888184</v>
      </c>
      <c r="PM184">
        <v>24.811258316040039</v>
      </c>
      <c r="PN184">
        <v>137.7200012207031</v>
      </c>
      <c r="PO184">
        <v>58.518875122070313</v>
      </c>
      <c r="PP184">
        <v>86.206367492675781</v>
      </c>
      <c r="PQ184">
        <v>95.761802673339844</v>
      </c>
      <c r="PR184">
        <v>117.69000244140619</v>
      </c>
      <c r="PS184">
        <v>19.476772308349609</v>
      </c>
      <c r="PT184">
        <v>25.17789459228516</v>
      </c>
      <c r="PU184">
        <v>94.914176940917969</v>
      </c>
      <c r="PV184">
        <v>72.867851257324219</v>
      </c>
      <c r="PW184">
        <v>337.6199951171875</v>
      </c>
      <c r="PX184">
        <v>338.67568969726563</v>
      </c>
      <c r="PY184">
        <v>57.779335021972663</v>
      </c>
      <c r="PZ184">
        <v>46.898666381835938</v>
      </c>
      <c r="QA184">
        <v>98.445892333984375</v>
      </c>
      <c r="QB184">
        <v>193.2788391113281</v>
      </c>
      <c r="QC184">
        <v>35.734439849853523</v>
      </c>
      <c r="QD184">
        <v>307.45623779296881</v>
      </c>
      <c r="QE184">
        <v>55.050731658935547</v>
      </c>
      <c r="QF184">
        <v>15.43685340881348</v>
      </c>
      <c r="QG184">
        <v>104.6241760253906</v>
      </c>
      <c r="QH184">
        <v>446.90823364257813</v>
      </c>
      <c r="QI184">
        <v>112.50916320800781</v>
      </c>
      <c r="QJ184">
        <v>40</v>
      </c>
      <c r="QK184">
        <v>32.608730316162109</v>
      </c>
      <c r="QL184">
        <v>321.64999389648438</v>
      </c>
      <c r="QM184">
        <v>56.394874572753913</v>
      </c>
      <c r="QN184">
        <v>34.2218017578125</v>
      </c>
      <c r="QO184">
        <v>31.680000305175781</v>
      </c>
      <c r="QP184">
        <v>40.052230834960938</v>
      </c>
      <c r="QQ184">
        <v>256.57998657226563</v>
      </c>
      <c r="QR184">
        <v>140.72554016113281</v>
      </c>
      <c r="QS184">
        <v>52.099998474121087</v>
      </c>
      <c r="QT184">
        <v>79.876487731933594</v>
      </c>
      <c r="QU184">
        <v>113.0296630859375</v>
      </c>
      <c r="QV184">
        <v>263.75653076171881</v>
      </c>
      <c r="QW184">
        <v>123.2049942016602</v>
      </c>
      <c r="QX184">
        <v>51.125110626220703</v>
      </c>
      <c r="QY184">
        <v>40.482631683349609</v>
      </c>
      <c r="RA184">
        <v>192.00999450683591</v>
      </c>
      <c r="RB184">
        <v>158.30357360839841</v>
      </c>
      <c r="RC184">
        <v>42.851486206054688</v>
      </c>
      <c r="RD184">
        <v>233.5</v>
      </c>
      <c r="RE184">
        <v>13.22774505615234</v>
      </c>
      <c r="RF184">
        <v>18.599029541015621</v>
      </c>
      <c r="RG184">
        <v>177.9202575683594</v>
      </c>
      <c r="RH184">
        <v>18.013322830200199</v>
      </c>
      <c r="RI184">
        <v>122.285530090332</v>
      </c>
      <c r="RJ184">
        <v>26.62456130981445</v>
      </c>
      <c r="RK184">
        <v>267.59375</v>
      </c>
      <c r="RL184">
        <v>59.752883911132813</v>
      </c>
      <c r="RM184">
        <v>38.739398956298828</v>
      </c>
      <c r="RN184">
        <v>36.253761291503913</v>
      </c>
      <c r="RO184">
        <v>113.8633651733398</v>
      </c>
      <c r="RP184">
        <v>25.440000534057621</v>
      </c>
      <c r="RQ184">
        <v>108.3050842285156</v>
      </c>
      <c r="RR184">
        <v>200</v>
      </c>
      <c r="RS184">
        <v>89.756805419921875</v>
      </c>
      <c r="RT184">
        <v>32.654052734375</v>
      </c>
      <c r="RU184">
        <v>63.46563720703125</v>
      </c>
      <c r="RV184">
        <v>148.17878723144531</v>
      </c>
      <c r="RW184">
        <v>54.022346496582031</v>
      </c>
      <c r="RX184">
        <v>22.334775924682621</v>
      </c>
      <c r="RY184">
        <v>12.993552207946779</v>
      </c>
      <c r="RZ184">
        <v>186.4052429199219</v>
      </c>
      <c r="SA184">
        <v>158.67999267578119</v>
      </c>
      <c r="SB184">
        <v>92.284988403320313</v>
      </c>
      <c r="SC184">
        <v>60.227535247802727</v>
      </c>
      <c r="SD184">
        <v>76.768104553222656</v>
      </c>
      <c r="SE184">
        <v>81.820228576660156</v>
      </c>
      <c r="SF184">
        <v>202.74000549316409</v>
      </c>
      <c r="SG184">
        <v>115.8760147094727</v>
      </c>
      <c r="SH184">
        <v>131.80424499511719</v>
      </c>
    </row>
    <row r="185" spans="1:502" x14ac:dyDescent="0.3">
      <c r="A185" s="1">
        <v>43899</v>
      </c>
      <c r="B185">
        <v>99.300949096679688</v>
      </c>
      <c r="C185">
        <v>37.425834655761719</v>
      </c>
      <c r="D185">
        <v>70.518821716308594</v>
      </c>
      <c r="E185">
        <v>69.089157104492188</v>
      </c>
      <c r="F185">
        <v>153.074462890625</v>
      </c>
      <c r="G185">
        <v>305.79000854492188</v>
      </c>
      <c r="H185">
        <v>43.270000457763672</v>
      </c>
      <c r="I185">
        <v>12.337321281433111</v>
      </c>
      <c r="J185">
        <v>33.450756072998047</v>
      </c>
      <c r="K185">
        <v>68.372200012207031</v>
      </c>
      <c r="L185">
        <v>182.07997131347659</v>
      </c>
      <c r="N185">
        <v>82.620002746582031</v>
      </c>
      <c r="O185">
        <v>69.025711059570313</v>
      </c>
      <c r="P185">
        <v>125.0783157348633</v>
      </c>
      <c r="Q185">
        <v>216.8399963378906</v>
      </c>
      <c r="R185">
        <v>108.0535583496094</v>
      </c>
      <c r="S185">
        <v>46.141643524169922</v>
      </c>
      <c r="T185">
        <v>84.787544250488281</v>
      </c>
      <c r="U185">
        <v>60.569934844970703</v>
      </c>
      <c r="V185">
        <v>60.560398101806641</v>
      </c>
      <c r="W185">
        <v>26.79056358337402</v>
      </c>
      <c r="X185">
        <v>90.030502319335938</v>
      </c>
      <c r="Y185">
        <v>7.1922421455383301</v>
      </c>
      <c r="Z185">
        <v>71.212247009277348</v>
      </c>
      <c r="AA185">
        <v>79.042831420898438</v>
      </c>
      <c r="AB185">
        <v>91.861122131347656</v>
      </c>
      <c r="AC185">
        <v>28.672794342041019</v>
      </c>
      <c r="AD185">
        <v>203.3812255859375</v>
      </c>
      <c r="AE185">
        <v>125.1632461547852</v>
      </c>
      <c r="AF185">
        <v>99.94366455078125</v>
      </c>
      <c r="AG185">
        <v>73.745597839355469</v>
      </c>
      <c r="AH185">
        <v>171.49192810058591</v>
      </c>
      <c r="AI185">
        <v>20.363016128540039</v>
      </c>
      <c r="AJ185">
        <v>89.477142333984375</v>
      </c>
      <c r="AK185">
        <v>222.4100036621094</v>
      </c>
      <c r="AL185">
        <v>172.17884826660159</v>
      </c>
      <c r="AM185">
        <v>8.6494016647338867</v>
      </c>
      <c r="AN185">
        <v>29.875139236450199</v>
      </c>
      <c r="AO185">
        <v>64.593887329101563</v>
      </c>
      <c r="AP185">
        <v>49.849956512451172</v>
      </c>
      <c r="AQ185">
        <v>68.910003662109375</v>
      </c>
      <c r="AR185">
        <v>34.850433349609382</v>
      </c>
      <c r="AS185">
        <v>31.105365753173832</v>
      </c>
      <c r="AT185">
        <v>11.605625152587891</v>
      </c>
      <c r="AU185">
        <v>88.91290283203125</v>
      </c>
      <c r="AV185">
        <v>99.528572082519531</v>
      </c>
      <c r="AW185">
        <v>18.003725051879879</v>
      </c>
      <c r="AX185">
        <v>93.101142883300781</v>
      </c>
      <c r="AY185">
        <v>160.05000305175781</v>
      </c>
      <c r="AZ185">
        <v>135.7552490234375</v>
      </c>
      <c r="BA185">
        <v>1113.68994140625</v>
      </c>
      <c r="BB185">
        <v>165.6658020019531</v>
      </c>
      <c r="BC185">
        <v>106.93930816650391</v>
      </c>
      <c r="BD185">
        <v>66.110000610351563</v>
      </c>
      <c r="BE185">
        <v>10.806783676147459</v>
      </c>
      <c r="BF185">
        <v>68.793106079101563</v>
      </c>
      <c r="BG185">
        <v>19.489480972290039</v>
      </c>
      <c r="BH185">
        <v>71.102912902832031</v>
      </c>
      <c r="BI185">
        <v>210.08439636230469</v>
      </c>
      <c r="BJ185">
        <v>55.428104400634773</v>
      </c>
      <c r="BK185">
        <v>46.292282104492188</v>
      </c>
      <c r="BL185">
        <v>297.19000244140619</v>
      </c>
      <c r="BM185">
        <v>372.61962890625</v>
      </c>
      <c r="BN185">
        <v>39.459312438964837</v>
      </c>
      <c r="BO185">
        <v>29.974533081054691</v>
      </c>
      <c r="BP185">
        <v>227.16999816894531</v>
      </c>
      <c r="BQ185">
        <v>1514.372924804688</v>
      </c>
      <c r="BR185">
        <v>21.348552703857418</v>
      </c>
      <c r="BS185">
        <v>34.090000152587891</v>
      </c>
      <c r="BT185">
        <v>48.140655517578118</v>
      </c>
      <c r="BU185">
        <v>21.504192352294918</v>
      </c>
      <c r="BV185">
        <v>83.994674682617188</v>
      </c>
      <c r="BW185">
        <v>40.741840362548828</v>
      </c>
      <c r="BX185">
        <v>18.969999313354489</v>
      </c>
      <c r="BY185">
        <v>38.103137969970703</v>
      </c>
      <c r="BZ185">
        <v>95.697250366210938</v>
      </c>
      <c r="CA185">
        <v>55.629238128662109</v>
      </c>
      <c r="CB185">
        <v>59.75</v>
      </c>
      <c r="CC185">
        <v>26.440000534057621</v>
      </c>
      <c r="CD185">
        <v>86.656463623046875</v>
      </c>
      <c r="CE185">
        <v>42.837959289550781</v>
      </c>
      <c r="CF185">
        <v>67.012741088867188</v>
      </c>
      <c r="CG185">
        <v>41.369598388671882</v>
      </c>
      <c r="CH185">
        <v>75.209999084472656</v>
      </c>
      <c r="CI185">
        <v>21.739999771118161</v>
      </c>
      <c r="CK185">
        <v>93.562393188476563</v>
      </c>
      <c r="CL185">
        <v>105.33664703369141</v>
      </c>
      <c r="CM185">
        <v>49.169998168945313</v>
      </c>
      <c r="CN185">
        <v>92.969009399414063</v>
      </c>
      <c r="CO185">
        <v>71.520545959472656</v>
      </c>
      <c r="CP185">
        <v>78.349472045898438</v>
      </c>
      <c r="CQ185">
        <v>55.360000610351563</v>
      </c>
      <c r="CR185">
        <v>15.86896991729736</v>
      </c>
      <c r="CS185">
        <v>27.753164291381839</v>
      </c>
      <c r="CT185">
        <v>142.80999755859381</v>
      </c>
      <c r="CU185">
        <v>28.294912338256839</v>
      </c>
      <c r="CV185">
        <v>463.20999145507813</v>
      </c>
      <c r="CW185">
        <v>65.344902038574219</v>
      </c>
      <c r="CX185">
        <v>13.157199859619141</v>
      </c>
      <c r="CY185">
        <v>123.4352493286133</v>
      </c>
      <c r="CZ185">
        <v>66.937332153320313</v>
      </c>
      <c r="DA185">
        <v>169.5510559082031</v>
      </c>
      <c r="DB185">
        <v>79.365653991699219</v>
      </c>
      <c r="DC185">
        <v>55.607395172119141</v>
      </c>
      <c r="DD185">
        <v>32.500171661376953</v>
      </c>
      <c r="DE185">
        <v>42.436264038085938</v>
      </c>
      <c r="DF185">
        <v>18.065338134765621</v>
      </c>
      <c r="DG185">
        <v>151.40495300292969</v>
      </c>
      <c r="DH185">
        <v>167.95783996582031</v>
      </c>
      <c r="DI185">
        <v>56.671390533447273</v>
      </c>
      <c r="DJ185">
        <v>44.414131164550781</v>
      </c>
      <c r="DK185">
        <v>50.228984832763672</v>
      </c>
      <c r="DL185">
        <v>62.265731811523438</v>
      </c>
      <c r="DM185">
        <v>33.316143035888672</v>
      </c>
      <c r="DN185">
        <v>22.714897155761719</v>
      </c>
      <c r="DO185">
        <v>28.504634857177731</v>
      </c>
      <c r="DP185">
        <v>74.382789611816406</v>
      </c>
      <c r="DQ185">
        <v>152.1921691894531</v>
      </c>
      <c r="DS185">
        <v>79.328163146972656</v>
      </c>
      <c r="DT185">
        <v>18.97750091552734</v>
      </c>
      <c r="DU185">
        <v>19.8366813659668</v>
      </c>
      <c r="DV185">
        <v>222.5899963378906</v>
      </c>
      <c r="DW185">
        <v>21.743146896362301</v>
      </c>
      <c r="DX185">
        <v>66.691001892089844</v>
      </c>
      <c r="DY185">
        <v>277.80694580078119</v>
      </c>
      <c r="DZ185">
        <v>13.277457237243651</v>
      </c>
      <c r="EA185">
        <v>45.740001678466797</v>
      </c>
      <c r="EB185">
        <v>121.54852294921881</v>
      </c>
      <c r="EC185">
        <v>18.936197280883789</v>
      </c>
      <c r="ED185">
        <v>123.30064392089839</v>
      </c>
      <c r="EE185">
        <v>52.37713623046875</v>
      </c>
      <c r="EF185">
        <v>123.05821228027339</v>
      </c>
      <c r="EG185">
        <v>67.408493041992188</v>
      </c>
      <c r="EH185">
        <v>77.199996948242188</v>
      </c>
      <c r="EI185">
        <v>61.909999847412109</v>
      </c>
      <c r="EJ185">
        <v>27.001667022705082</v>
      </c>
      <c r="EK185">
        <v>140.0393981933594</v>
      </c>
      <c r="EL185">
        <v>17.080900192260739</v>
      </c>
      <c r="EM185">
        <v>42.846378326416023</v>
      </c>
      <c r="EN185">
        <v>6.2506194114685059</v>
      </c>
      <c r="EO185">
        <v>66.629997253417969</v>
      </c>
      <c r="EP185">
        <v>21.732549667358398</v>
      </c>
      <c r="EQ185">
        <v>101.2653732299805</v>
      </c>
      <c r="ER185">
        <v>48.955722808837891</v>
      </c>
      <c r="ES185">
        <v>149.4349365234375</v>
      </c>
      <c r="ET185">
        <v>83.510002136230469</v>
      </c>
      <c r="EU185">
        <v>66.327072143554688</v>
      </c>
      <c r="EV185">
        <v>318.365478515625</v>
      </c>
      <c r="EW185">
        <v>87.706809997558594</v>
      </c>
      <c r="EX185">
        <v>23.884748458862301</v>
      </c>
      <c r="EY185">
        <v>46.725879669189453</v>
      </c>
      <c r="EZ185">
        <v>73.633262634277344</v>
      </c>
      <c r="FA185">
        <v>77.938331604003906</v>
      </c>
      <c r="FB185">
        <v>32.097499847412109</v>
      </c>
      <c r="FC185">
        <v>42.232189178466797</v>
      </c>
      <c r="FD185">
        <v>75.637077331542969</v>
      </c>
      <c r="FE185">
        <v>32.728897094726563</v>
      </c>
      <c r="FF185">
        <v>174.20582580566409</v>
      </c>
      <c r="FG185">
        <v>49.537700653076172</v>
      </c>
      <c r="FH185">
        <v>63.686668395996087</v>
      </c>
      <c r="FI185">
        <v>98.603492736816406</v>
      </c>
      <c r="FJ185">
        <v>253.58433532714841</v>
      </c>
      <c r="FK185">
        <v>45.094463348388672</v>
      </c>
      <c r="FL185">
        <v>43.380001068115227</v>
      </c>
      <c r="FM185">
        <v>44.213890075683587</v>
      </c>
      <c r="FN185">
        <v>29.542524337768551</v>
      </c>
      <c r="FO185">
        <v>206.4700012207031</v>
      </c>
      <c r="FP185">
        <v>6.7113652229309082</v>
      </c>
      <c r="FQ185">
        <v>136.7845764160156</v>
      </c>
      <c r="FR185">
        <v>527.48834228515625</v>
      </c>
      <c r="FS185">
        <v>61.567974090576172</v>
      </c>
      <c r="FT185">
        <v>135.4295959472656</v>
      </c>
      <c r="FU185">
        <v>234.17034912109381</v>
      </c>
      <c r="FV185">
        <v>167.7662353515625</v>
      </c>
      <c r="FW185">
        <v>212.3746307373047</v>
      </c>
      <c r="FX185">
        <v>53.398906707763672</v>
      </c>
      <c r="FY185">
        <v>78.459793090820313</v>
      </c>
      <c r="FZ185">
        <v>25.191913604736332</v>
      </c>
      <c r="GA185">
        <v>86.300003051757813</v>
      </c>
      <c r="GB185">
        <v>63.941047668457031</v>
      </c>
      <c r="GC185">
        <v>88.340118408203125</v>
      </c>
      <c r="GD185">
        <v>33.316692352294922</v>
      </c>
      <c r="GE185">
        <v>111.69000244140619</v>
      </c>
      <c r="GF185">
        <v>250.85221862792969</v>
      </c>
      <c r="GG185">
        <v>315.8599853515625</v>
      </c>
      <c r="GH185">
        <v>27.343584060668949</v>
      </c>
      <c r="GI185">
        <v>91.31414794921875</v>
      </c>
      <c r="GJ185">
        <v>106.5267868041992</v>
      </c>
      <c r="GK185">
        <v>117.857795715332</v>
      </c>
      <c r="GL185">
        <v>14.943140983581539</v>
      </c>
      <c r="GM185">
        <v>39.150001525878913</v>
      </c>
      <c r="GN185">
        <v>34.705501556396477</v>
      </c>
      <c r="GO185">
        <v>100.0299987792969</v>
      </c>
      <c r="GP185">
        <v>69.949485778808594</v>
      </c>
      <c r="GQ185">
        <v>4.808342456817627</v>
      </c>
      <c r="GR185">
        <v>17.427999496459961</v>
      </c>
      <c r="GS185">
        <v>50.960113525390618</v>
      </c>
      <c r="GT185">
        <v>25.779178619384769</v>
      </c>
      <c r="GU185">
        <v>25.334552764892582</v>
      </c>
      <c r="GV185">
        <v>15.39780902862549</v>
      </c>
      <c r="GW185">
        <v>7.7903575897216797</v>
      </c>
      <c r="GX185">
        <v>72.122337341308594</v>
      </c>
      <c r="GY185">
        <v>110.120002746582</v>
      </c>
      <c r="GZ185">
        <v>40.065151214599609</v>
      </c>
      <c r="HC185">
        <v>15.48198127746582</v>
      </c>
      <c r="HD185">
        <v>101.0699996948242</v>
      </c>
      <c r="HE185">
        <v>133.04750061035159</v>
      </c>
      <c r="HF185">
        <v>46.006710052490227</v>
      </c>
      <c r="HG185">
        <v>24.068391799926761</v>
      </c>
      <c r="HH185">
        <v>70.336082458496094</v>
      </c>
      <c r="HI185">
        <v>59.940025329589837</v>
      </c>
      <c r="HJ185">
        <v>158.92524719238281</v>
      </c>
      <c r="HK185">
        <v>71.775688171386719</v>
      </c>
      <c r="HL185">
        <v>59.720001220703118</v>
      </c>
      <c r="HM185">
        <v>153.83929443359381</v>
      </c>
      <c r="HN185">
        <v>7.5992202758789063</v>
      </c>
      <c r="HO185">
        <v>41.760505676269531</v>
      </c>
      <c r="HP185">
        <v>54.908634185791023</v>
      </c>
      <c r="HQ185">
        <v>112.389289855957</v>
      </c>
      <c r="HR185">
        <v>24.64438438415527</v>
      </c>
      <c r="HS185">
        <v>54.509998321533203</v>
      </c>
      <c r="HT185">
        <v>136.16252136230469</v>
      </c>
      <c r="HU185">
        <v>30.614194869995121</v>
      </c>
      <c r="HV185">
        <v>9.5657206726074211</v>
      </c>
      <c r="HW185">
        <v>85.307121276855469</v>
      </c>
      <c r="HX185">
        <v>44.049999237060547</v>
      </c>
      <c r="HY185">
        <v>186.57037353515619</v>
      </c>
      <c r="HZ185">
        <v>138.58349609375</v>
      </c>
      <c r="IA185">
        <v>38.099685668945313</v>
      </c>
      <c r="IB185">
        <v>10.382402420043951</v>
      </c>
      <c r="IC185">
        <v>22.771806716918949</v>
      </c>
      <c r="ID185">
        <v>16.282676101684569</v>
      </c>
      <c r="IE185">
        <v>111.637825012207</v>
      </c>
      <c r="IF185">
        <v>324.36428833007813</v>
      </c>
      <c r="IG185">
        <v>7.4058895111083984</v>
      </c>
      <c r="IH185">
        <v>174.8912048339844</v>
      </c>
      <c r="II185">
        <v>89.591201782226563</v>
      </c>
      <c r="IJ185">
        <v>127.9535446166992</v>
      </c>
      <c r="IK185">
        <v>242.83000183105469</v>
      </c>
      <c r="IL185">
        <v>137.53977966308591</v>
      </c>
      <c r="IM185">
        <v>71.089996337890625</v>
      </c>
      <c r="IN185">
        <v>23.234531402587891</v>
      </c>
      <c r="IO185">
        <v>172.66999816894531</v>
      </c>
      <c r="IP185">
        <v>45.075263977050781</v>
      </c>
      <c r="IQ185">
        <v>83.004035949707031</v>
      </c>
      <c r="IR185">
        <v>98.21392822265625</v>
      </c>
      <c r="IS185">
        <v>24.606416702270511</v>
      </c>
      <c r="IT185">
        <v>15.10990619659424</v>
      </c>
      <c r="IU185">
        <v>251.83137512207031</v>
      </c>
      <c r="IV185">
        <v>170.2200012207031</v>
      </c>
      <c r="IW185">
        <v>9.3980140686035156</v>
      </c>
      <c r="IX185">
        <v>24.065826416015621</v>
      </c>
      <c r="IY185">
        <v>124</v>
      </c>
      <c r="IZ185">
        <v>22.725873947143551</v>
      </c>
      <c r="JA185">
        <v>82.040046691894531</v>
      </c>
      <c r="JB185">
        <v>28.45822906494141</v>
      </c>
      <c r="JC185">
        <v>143.3481140136719</v>
      </c>
      <c r="JD185">
        <v>71.451377868652344</v>
      </c>
      <c r="JE185">
        <v>119.52586364746089</v>
      </c>
      <c r="JF185">
        <v>31.820322036743161</v>
      </c>
      <c r="JG185">
        <v>80.967483520507813</v>
      </c>
      <c r="JH185">
        <v>17.4093132019043</v>
      </c>
      <c r="JI185">
        <v>49.519001007080078</v>
      </c>
      <c r="JK185">
        <v>21.779451370239261</v>
      </c>
      <c r="JL185">
        <v>9.6126995086669922</v>
      </c>
      <c r="JM185">
        <v>89.199996948242188</v>
      </c>
      <c r="JN185">
        <v>119.81768798828119</v>
      </c>
      <c r="JO185">
        <v>12.55955219268799</v>
      </c>
      <c r="JP185">
        <v>11.731087684631349</v>
      </c>
      <c r="JQ185">
        <v>22.660129547119141</v>
      </c>
      <c r="JR185">
        <v>136.70494079589841</v>
      </c>
      <c r="JS185">
        <v>19.083370208740231</v>
      </c>
      <c r="JT185">
        <v>28.219516754150391</v>
      </c>
      <c r="JU185">
        <v>168.71527099609381</v>
      </c>
      <c r="JV185">
        <v>146.11865234375</v>
      </c>
      <c r="JW185">
        <v>18.823965072631839</v>
      </c>
      <c r="JX185">
        <v>68.154739379882813</v>
      </c>
      <c r="JY185">
        <v>47.210117340087891</v>
      </c>
      <c r="JZ185">
        <v>90.974021911621094</v>
      </c>
      <c r="KA185">
        <v>50.083629608154297</v>
      </c>
      <c r="KB185">
        <v>235.7087707519531</v>
      </c>
      <c r="KC185">
        <v>127.86460876464839</v>
      </c>
      <c r="KD185">
        <v>161.7698059082031</v>
      </c>
      <c r="KE185">
        <v>47.259998321533203</v>
      </c>
      <c r="KF185">
        <v>24.053680419921879</v>
      </c>
      <c r="KG185">
        <v>309.91082763671881</v>
      </c>
      <c r="KH185">
        <v>38.564090728759773</v>
      </c>
      <c r="KI185">
        <v>86.144760131835938</v>
      </c>
      <c r="KJ185">
        <v>199.77000427246091</v>
      </c>
      <c r="KK185">
        <v>44.666488647460938</v>
      </c>
      <c r="KL185">
        <v>92.680992126464844</v>
      </c>
      <c r="KM185">
        <v>28.961153030395511</v>
      </c>
      <c r="KN185">
        <v>337.75363159179688</v>
      </c>
      <c r="KO185">
        <v>101.46181488037109</v>
      </c>
      <c r="KP185">
        <v>92.658576965332031</v>
      </c>
      <c r="KQ185">
        <v>206.26985168457031</v>
      </c>
      <c r="KR185">
        <v>36.021991729736328</v>
      </c>
      <c r="KS185">
        <v>254.7494201660156</v>
      </c>
      <c r="KT185">
        <v>63.667675018310547</v>
      </c>
      <c r="KU185">
        <v>65.68536376953125</v>
      </c>
      <c r="KV185">
        <v>167.475341796875</v>
      </c>
      <c r="KW185">
        <v>127.6568984985352</v>
      </c>
      <c r="KX185">
        <v>80.172988891601563</v>
      </c>
      <c r="KY185">
        <v>64.648468017578125</v>
      </c>
      <c r="KZ185">
        <v>168.85498046875</v>
      </c>
      <c r="LA185">
        <v>27.54398345947266</v>
      </c>
      <c r="LB185">
        <v>669.780029296875</v>
      </c>
      <c r="LC185">
        <v>17.862478256225589</v>
      </c>
      <c r="LD185">
        <v>35.980461120605469</v>
      </c>
      <c r="LE185">
        <v>44.999786376953118</v>
      </c>
      <c r="LF185">
        <v>144.45933532714841</v>
      </c>
      <c r="LG185">
        <v>113.4659805297852</v>
      </c>
      <c r="LH185">
        <v>24.29000091552734</v>
      </c>
      <c r="LI185">
        <v>112.379997253418</v>
      </c>
      <c r="LJ185">
        <v>132.77000427246091</v>
      </c>
      <c r="LK185">
        <v>38.82733154296875</v>
      </c>
      <c r="LL185">
        <v>47.968631744384773</v>
      </c>
      <c r="LM185">
        <v>143.1852722167969</v>
      </c>
      <c r="LN185">
        <v>30.930000305175781</v>
      </c>
      <c r="LO185">
        <v>202.5090026855469</v>
      </c>
      <c r="LP185">
        <v>31.902158737182621</v>
      </c>
      <c r="LQ185">
        <v>10.974509239196779</v>
      </c>
      <c r="LR185">
        <v>154.9459533691406</v>
      </c>
      <c r="LS185">
        <v>246.53965759277341</v>
      </c>
      <c r="LT185">
        <v>32.785770416259773</v>
      </c>
      <c r="LU185">
        <v>34.683124542236328</v>
      </c>
      <c r="LV185">
        <v>346.489990234375</v>
      </c>
      <c r="LW185">
        <v>40.885524749755859</v>
      </c>
      <c r="LX185">
        <v>9.7059846878051754</v>
      </c>
      <c r="LY185">
        <v>10.04395160675049</v>
      </c>
      <c r="LZ185">
        <v>58.378719329833977</v>
      </c>
      <c r="MA185">
        <v>79.629280090332031</v>
      </c>
      <c r="MB185">
        <v>23.248331069946289</v>
      </c>
      <c r="MC185">
        <v>125.7316589355469</v>
      </c>
      <c r="MD185">
        <v>139.38481140136719</v>
      </c>
      <c r="ME185">
        <v>60.409107208251953</v>
      </c>
      <c r="MF185">
        <v>289.70803833007813</v>
      </c>
      <c r="MG185">
        <v>19.809999465942379</v>
      </c>
      <c r="MH185">
        <v>25.563812255859379</v>
      </c>
      <c r="MI185">
        <v>31.403083801269531</v>
      </c>
      <c r="MJ185">
        <v>6.1140379905700684</v>
      </c>
      <c r="MK185">
        <v>3632.35009765625</v>
      </c>
      <c r="ML185">
        <v>94.387466430664063</v>
      </c>
      <c r="MM185">
        <v>373.6300048828125</v>
      </c>
      <c r="MN185">
        <v>12.02290058135986</v>
      </c>
      <c r="MO185">
        <v>59.423027038574219</v>
      </c>
      <c r="MP185">
        <v>50.838802337646477</v>
      </c>
      <c r="MQ185">
        <v>15.52999973297119</v>
      </c>
      <c r="MR185">
        <v>26.921632766723629</v>
      </c>
      <c r="MS185">
        <v>42.677814483642578</v>
      </c>
      <c r="MU185">
        <v>33.913318634033203</v>
      </c>
      <c r="MV185">
        <v>72.718040466308594</v>
      </c>
      <c r="MX185">
        <v>26.463333129882809</v>
      </c>
      <c r="MY185">
        <v>16.61980056762695</v>
      </c>
      <c r="MZ185">
        <v>136.11305236816409</v>
      </c>
      <c r="NA185">
        <v>62.806098937988281</v>
      </c>
      <c r="NB185">
        <v>237.74879455566409</v>
      </c>
      <c r="NC185">
        <v>101.629997253418</v>
      </c>
      <c r="ND185">
        <v>33.200576782226563</v>
      </c>
      <c r="NE185">
        <v>113.4932861328125</v>
      </c>
      <c r="NF185">
        <v>25.696798324584961</v>
      </c>
      <c r="NG185">
        <v>12.576008796691889</v>
      </c>
      <c r="NH185">
        <v>62.262020111083977</v>
      </c>
      <c r="NI185">
        <v>50.794326782226563</v>
      </c>
      <c r="NJ185">
        <v>76.403480529785156</v>
      </c>
      <c r="NK185">
        <v>82.017570495605469</v>
      </c>
      <c r="NL185">
        <v>202.4352722167969</v>
      </c>
      <c r="NM185">
        <v>89.315116882324219</v>
      </c>
      <c r="NN185">
        <v>23.751678466796879</v>
      </c>
      <c r="NO185">
        <v>29.568620681762699</v>
      </c>
      <c r="NP185">
        <v>102.5684280395508</v>
      </c>
      <c r="NQ185">
        <v>68.057640075683594</v>
      </c>
      <c r="NR185">
        <v>68.220939636230469</v>
      </c>
      <c r="NS185">
        <v>45.765304565429688</v>
      </c>
      <c r="NT185">
        <v>43.125961303710938</v>
      </c>
      <c r="NU185">
        <v>60.290000915527337</v>
      </c>
      <c r="NV185">
        <v>180.87226867675781</v>
      </c>
      <c r="NW185">
        <v>36.616893768310547</v>
      </c>
      <c r="NX185">
        <v>32.809139251708977</v>
      </c>
      <c r="NY185">
        <v>65.535697937011719</v>
      </c>
      <c r="NZ185">
        <v>99.221702575683594</v>
      </c>
      <c r="OA185">
        <v>86.081550598144531</v>
      </c>
      <c r="OB185">
        <v>40.129730224609382</v>
      </c>
      <c r="OC185">
        <v>64.407608032226563</v>
      </c>
      <c r="OD185">
        <v>55.864917755126953</v>
      </c>
      <c r="OE185">
        <v>45.869884490966797</v>
      </c>
      <c r="OF185">
        <v>474.44000244140619</v>
      </c>
      <c r="OG185">
        <v>8.6293153762817383</v>
      </c>
      <c r="OH185">
        <v>85.464607238769531</v>
      </c>
      <c r="OI185">
        <v>148.42799377441409</v>
      </c>
      <c r="OJ185">
        <v>76.561416625976563</v>
      </c>
      <c r="OK185">
        <v>140.36628723144531</v>
      </c>
      <c r="OL185">
        <v>24.095876693725589</v>
      </c>
      <c r="OM185">
        <v>306.51470947265619</v>
      </c>
      <c r="ON185">
        <v>90.380744934082031</v>
      </c>
      <c r="OO185">
        <v>48.046054840087891</v>
      </c>
      <c r="OP185">
        <v>232.9554443359375</v>
      </c>
      <c r="OQ185">
        <v>150.37013244628909</v>
      </c>
      <c r="OR185">
        <v>250.69364929199219</v>
      </c>
      <c r="OS185">
        <v>15.62401008605957</v>
      </c>
      <c r="OT185">
        <v>37.222579956054688</v>
      </c>
      <c r="OU185">
        <v>54.248771667480469</v>
      </c>
      <c r="OV185">
        <v>292.08999633789063</v>
      </c>
      <c r="OW185">
        <v>168.5139465332031</v>
      </c>
      <c r="OX185">
        <v>78.621444702148438</v>
      </c>
      <c r="OY185">
        <v>79.998321533203125</v>
      </c>
      <c r="OZ185">
        <v>93.394866943359375</v>
      </c>
      <c r="PB185">
        <v>116.5176315307617</v>
      </c>
      <c r="PD185">
        <v>51.41351318359375</v>
      </c>
      <c r="PE185">
        <v>41.469966888427727</v>
      </c>
      <c r="PF185">
        <v>105.09072113037109</v>
      </c>
      <c r="PG185">
        <v>63.951255798339837</v>
      </c>
      <c r="PH185">
        <v>44.690940856933587</v>
      </c>
      <c r="PI185">
        <v>19.120401382446289</v>
      </c>
      <c r="PJ185">
        <v>139.32221984863281</v>
      </c>
      <c r="PK185">
        <v>163.43876647949219</v>
      </c>
      <c r="PL185">
        <v>2.3039999008178711</v>
      </c>
      <c r="PM185">
        <v>21.974433898925781</v>
      </c>
      <c r="PN185">
        <v>127.6999969482422</v>
      </c>
      <c r="PO185">
        <v>53.536693572998047</v>
      </c>
      <c r="PP185">
        <v>78.249008178710938</v>
      </c>
      <c r="PQ185">
        <v>85.00860595703125</v>
      </c>
      <c r="PR185">
        <v>113.879997253418</v>
      </c>
      <c r="PS185">
        <v>16.541793823242191</v>
      </c>
      <c r="PT185">
        <v>11.856925010681151</v>
      </c>
      <c r="PU185">
        <v>93.194160461425781</v>
      </c>
      <c r="PV185">
        <v>68.654472351074219</v>
      </c>
      <c r="PW185">
        <v>303.8900146484375</v>
      </c>
      <c r="PX185">
        <v>326.3458251953125</v>
      </c>
      <c r="PY185">
        <v>54.013683319091797</v>
      </c>
      <c r="PZ185">
        <v>40.533332824707031</v>
      </c>
      <c r="QA185">
        <v>91.381729125976563</v>
      </c>
      <c r="QB185">
        <v>145.17973327636719</v>
      </c>
      <c r="QC185">
        <v>30.8267936706543</v>
      </c>
      <c r="QD185">
        <v>291.8250732421875</v>
      </c>
      <c r="QE185">
        <v>53.772224426269531</v>
      </c>
      <c r="QF185">
        <v>13.641398429870611</v>
      </c>
      <c r="QG185">
        <v>97.883514404296875</v>
      </c>
      <c r="QH185">
        <v>401.51657104492188</v>
      </c>
      <c r="QI185">
        <v>104.64666748046881</v>
      </c>
      <c r="QJ185">
        <v>36.139999389648438</v>
      </c>
      <c r="QK185">
        <v>27.669712066650391</v>
      </c>
      <c r="QL185">
        <v>301.98001098632813</v>
      </c>
      <c r="QM185">
        <v>53.106266021728523</v>
      </c>
      <c r="QN185">
        <v>29.280002593994141</v>
      </c>
      <c r="QO185">
        <v>28.170000076293949</v>
      </c>
      <c r="QP185">
        <v>37.788867950439453</v>
      </c>
      <c r="QQ185">
        <v>235.69999694824219</v>
      </c>
      <c r="QR185">
        <v>122.46881103515619</v>
      </c>
      <c r="QS185">
        <v>46.779998779296882</v>
      </c>
      <c r="QT185">
        <v>74.081184387207031</v>
      </c>
      <c r="QU185">
        <v>96.701087951660156</v>
      </c>
      <c r="QV185">
        <v>254.06559753417969</v>
      </c>
      <c r="QW185">
        <v>112.0747985839844</v>
      </c>
      <c r="QX185">
        <v>47.324562072753913</v>
      </c>
      <c r="QY185">
        <v>36.648113250732422</v>
      </c>
      <c r="RA185">
        <v>176.80999755859381</v>
      </c>
      <c r="RB185">
        <v>143.3326721191406</v>
      </c>
      <c r="RC185">
        <v>42.067863464355469</v>
      </c>
      <c r="RD185">
        <v>219.6499938964844</v>
      </c>
      <c r="RE185">
        <v>12.35162353515625</v>
      </c>
      <c r="RF185">
        <v>16.64083099365234</v>
      </c>
      <c r="RG185">
        <v>165.1524353027344</v>
      </c>
      <c r="RH185">
        <v>16.17075347900391</v>
      </c>
      <c r="RI185">
        <v>113.93740081787109</v>
      </c>
      <c r="RJ185">
        <v>24.28592284399414</v>
      </c>
      <c r="RK185">
        <v>240.51759338378909</v>
      </c>
      <c r="RL185">
        <v>53.177352905273438</v>
      </c>
      <c r="RM185">
        <v>37.151775360107422</v>
      </c>
      <c r="RN185">
        <v>36.232109069824219</v>
      </c>
      <c r="RO185">
        <v>103.0766220092773</v>
      </c>
      <c r="RP185">
        <v>23.64999961853027</v>
      </c>
      <c r="RQ185">
        <v>103.626335144043</v>
      </c>
      <c r="RR185">
        <v>190.5899963378906</v>
      </c>
      <c r="RS185">
        <v>87.742607116699219</v>
      </c>
      <c r="RT185">
        <v>28.595407485961911</v>
      </c>
      <c r="RU185">
        <v>55.674022674560547</v>
      </c>
      <c r="RV185">
        <v>138.148681640625</v>
      </c>
      <c r="RW185">
        <v>46.787124633789063</v>
      </c>
      <c r="RX185">
        <v>20.10969161987305</v>
      </c>
      <c r="RY185">
        <v>11.161795616149901</v>
      </c>
      <c r="RZ185">
        <v>172.43254089355469</v>
      </c>
      <c r="SA185">
        <v>142.9700012207031</v>
      </c>
      <c r="SB185">
        <v>80.409538269042969</v>
      </c>
      <c r="SC185">
        <v>58.373050689697273</v>
      </c>
      <c r="SD185">
        <v>71.777519226074219</v>
      </c>
      <c r="SE185">
        <v>76.603507995605469</v>
      </c>
      <c r="SF185">
        <v>185.25999450683591</v>
      </c>
      <c r="SG185">
        <v>103.8868942260742</v>
      </c>
      <c r="SH185">
        <v>124.7548751831055</v>
      </c>
    </row>
    <row r="186" spans="1:502" x14ac:dyDescent="0.3">
      <c r="A186" s="1">
        <v>43900</v>
      </c>
      <c r="B186">
        <v>105.67010498046881</v>
      </c>
      <c r="C186">
        <v>38.559123992919922</v>
      </c>
      <c r="D186">
        <v>74.053009033203125</v>
      </c>
      <c r="E186">
        <v>70.920303344726563</v>
      </c>
      <c r="F186">
        <v>162.8217468261719</v>
      </c>
      <c r="G186">
        <v>332.3800048828125</v>
      </c>
      <c r="H186">
        <v>45.380001068115227</v>
      </c>
      <c r="I186">
        <v>12.87041568756104</v>
      </c>
      <c r="J186">
        <v>34.901268005371087</v>
      </c>
      <c r="K186">
        <v>70.459609985351563</v>
      </c>
      <c r="L186">
        <v>190.44953918457031</v>
      </c>
      <c r="N186">
        <v>86.150001525878906</v>
      </c>
      <c r="O186">
        <v>71.135475158691406</v>
      </c>
      <c r="P186">
        <v>132.5173034667969</v>
      </c>
      <c r="Q186">
        <v>228.1600036621094</v>
      </c>
      <c r="R186">
        <v>111.23879241943359</v>
      </c>
      <c r="S186">
        <v>46.005332946777337</v>
      </c>
      <c r="T186">
        <v>88.024391174316406</v>
      </c>
      <c r="U186">
        <v>63.528205871582031</v>
      </c>
      <c r="V186">
        <v>63.790294647216797</v>
      </c>
      <c r="W186">
        <v>27.99261474609375</v>
      </c>
      <c r="X186">
        <v>94.59100341796875</v>
      </c>
      <c r="Y186">
        <v>7.2651371955871582</v>
      </c>
      <c r="Z186">
        <v>72.012046813964844</v>
      </c>
      <c r="AA186">
        <v>78.843070983886719</v>
      </c>
      <c r="AB186">
        <v>96.543449401855469</v>
      </c>
      <c r="AC186">
        <v>30.647819519042969</v>
      </c>
      <c r="AD186">
        <v>213.91606140136719</v>
      </c>
      <c r="AE186">
        <v>125.6376419067383</v>
      </c>
      <c r="AF186">
        <v>109.23923492431641</v>
      </c>
      <c r="AG186">
        <v>79.547767639160156</v>
      </c>
      <c r="AH186">
        <v>178.77970886230469</v>
      </c>
      <c r="AI186">
        <v>21.54389572143555</v>
      </c>
      <c r="AJ186">
        <v>94.000999450683594</v>
      </c>
      <c r="AK186">
        <v>229.1199951171875</v>
      </c>
      <c r="AL186">
        <v>176.19154357910159</v>
      </c>
      <c r="AM186">
        <v>9.7724676132202148</v>
      </c>
      <c r="AN186">
        <v>31.085575103759769</v>
      </c>
      <c r="AO186">
        <v>69.246040344238281</v>
      </c>
      <c r="AP186">
        <v>53.775146484375</v>
      </c>
      <c r="AQ186">
        <v>72.839996337890625</v>
      </c>
      <c r="AR186">
        <v>35.972492218017578</v>
      </c>
      <c r="AS186">
        <v>32.709098815917969</v>
      </c>
      <c r="AT186">
        <v>12.497500419616699</v>
      </c>
      <c r="AU186">
        <v>92.142990112304688</v>
      </c>
      <c r="AV186">
        <v>103.94598388671881</v>
      </c>
      <c r="AW186">
        <v>18.605747222900391</v>
      </c>
      <c r="AX186">
        <v>93.366806030273438</v>
      </c>
      <c r="AY186">
        <v>164.47999572753909</v>
      </c>
      <c r="AZ186">
        <v>138.90357971191409</v>
      </c>
      <c r="BA186">
        <v>1148.300048828125</v>
      </c>
      <c r="BB186">
        <v>175.47119140625</v>
      </c>
      <c r="BC186">
        <v>111.4777069091797</v>
      </c>
      <c r="BD186">
        <v>67.110000610351563</v>
      </c>
      <c r="BE186">
        <v>11.89610767364502</v>
      </c>
      <c r="BF186">
        <v>69.220024108886719</v>
      </c>
      <c r="BG186">
        <v>20.982509613037109</v>
      </c>
      <c r="BH186">
        <v>75.256607055664063</v>
      </c>
      <c r="BI186">
        <v>216.02880859375</v>
      </c>
      <c r="BJ186">
        <v>58.122005462646477</v>
      </c>
      <c r="BK186">
        <v>46.125431060791023</v>
      </c>
      <c r="BL186">
        <v>305.6300048828125</v>
      </c>
      <c r="BM186">
        <v>408.18218994140619</v>
      </c>
      <c r="BN186">
        <v>42.533401489257813</v>
      </c>
      <c r="BO186">
        <v>31.34675407409668</v>
      </c>
      <c r="BP186">
        <v>231.00999450683591</v>
      </c>
      <c r="BQ186">
        <v>1545.298583984375</v>
      </c>
      <c r="BR186">
        <v>22.7745246887207</v>
      </c>
      <c r="BS186">
        <v>35.180000305175781</v>
      </c>
      <c r="BT186">
        <v>48.366077423095703</v>
      </c>
      <c r="BU186">
        <v>22.821950912475589</v>
      </c>
      <c r="BV186">
        <v>91.309341430664063</v>
      </c>
      <c r="BW186">
        <v>42.151741027832031</v>
      </c>
      <c r="BX186">
        <v>20.670000076293949</v>
      </c>
      <c r="BY186">
        <v>37.893291473388672</v>
      </c>
      <c r="BZ186">
        <v>101.468994140625</v>
      </c>
      <c r="CA186">
        <v>57.502182006835938</v>
      </c>
      <c r="CB186">
        <v>62.919998168945313</v>
      </c>
      <c r="CC186">
        <v>29.04999923706055</v>
      </c>
      <c r="CD186">
        <v>86.698768615722656</v>
      </c>
      <c r="CE186">
        <v>43.742488861083977</v>
      </c>
      <c r="CF186">
        <v>71.855079650878906</v>
      </c>
      <c r="CG186">
        <v>42.905971527099609</v>
      </c>
      <c r="CH186">
        <v>79.790000915527344</v>
      </c>
      <c r="CI186">
        <v>24.020000457763668</v>
      </c>
      <c r="CK186">
        <v>95.738044738769531</v>
      </c>
      <c r="CL186">
        <v>104.51673889160161</v>
      </c>
      <c r="CM186">
        <v>52.610000610351563</v>
      </c>
      <c r="CN186">
        <v>98.535240173339844</v>
      </c>
      <c r="CO186">
        <v>77.680229187011719</v>
      </c>
      <c r="CP186">
        <v>80.984039306640625</v>
      </c>
      <c r="CQ186">
        <v>60.369998931884773</v>
      </c>
      <c r="CR186">
        <v>16.467466354370121</v>
      </c>
      <c r="CS186">
        <v>27.361394882202148</v>
      </c>
      <c r="CT186">
        <v>147.33000183105469</v>
      </c>
      <c r="CU186">
        <v>30.790695190429691</v>
      </c>
      <c r="CV186">
        <v>476.760009765625</v>
      </c>
      <c r="CW186">
        <v>68.836112976074219</v>
      </c>
      <c r="CX186">
        <v>14.02420043945312</v>
      </c>
      <c r="CY186">
        <v>127.2123107910156</v>
      </c>
      <c r="CZ186">
        <v>68.858207702636719</v>
      </c>
      <c r="DA186">
        <v>184.648193359375</v>
      </c>
      <c r="DB186">
        <v>83.994621276855469</v>
      </c>
      <c r="DC186">
        <v>59.504619598388672</v>
      </c>
      <c r="DD186">
        <v>34.315258026123047</v>
      </c>
      <c r="DE186">
        <v>45.914100646972663</v>
      </c>
      <c r="DF186">
        <v>20.16872596740723</v>
      </c>
      <c r="DG186">
        <v>151.4915466308594</v>
      </c>
      <c r="DH186">
        <v>169.67912292480469</v>
      </c>
      <c r="DI186">
        <v>56.749362945556641</v>
      </c>
      <c r="DJ186">
        <v>45.955692291259773</v>
      </c>
      <c r="DK186">
        <v>51.923137664794922</v>
      </c>
      <c r="DL186">
        <v>63.884868621826172</v>
      </c>
      <c r="DM186">
        <v>34.389156341552727</v>
      </c>
      <c r="DN186">
        <v>22.99553108215332</v>
      </c>
      <c r="DO186">
        <v>29.182313919067379</v>
      </c>
      <c r="DP186">
        <v>75.003616333007813</v>
      </c>
      <c r="DQ186">
        <v>153.19294738769531</v>
      </c>
      <c r="DS186">
        <v>83.688102722167969</v>
      </c>
      <c r="DT186">
        <v>19.760000228881839</v>
      </c>
      <c r="DU186">
        <v>21.000478744506839</v>
      </c>
      <c r="DV186">
        <v>237.66999816894531</v>
      </c>
      <c r="DW186">
        <v>24.4198112487793</v>
      </c>
      <c r="DX186">
        <v>69.4010009765625</v>
      </c>
      <c r="DY186">
        <v>284.633056640625</v>
      </c>
      <c r="DZ186">
        <v>13.316764831542971</v>
      </c>
      <c r="EA186">
        <v>46.909999847412109</v>
      </c>
      <c r="EB186">
        <v>128.884521484375</v>
      </c>
      <c r="EC186">
        <v>19.716978073120121</v>
      </c>
      <c r="ED186">
        <v>128.93141174316409</v>
      </c>
      <c r="EE186">
        <v>53.4879150390625</v>
      </c>
      <c r="EF186">
        <v>125.4222106933594</v>
      </c>
      <c r="EG186">
        <v>71.909378051757813</v>
      </c>
      <c r="EH186">
        <v>77.720001220703125</v>
      </c>
      <c r="EI186">
        <v>62.830001831054688</v>
      </c>
      <c r="EJ186">
        <v>27.808332443237301</v>
      </c>
      <c r="EK186">
        <v>144.69807434082031</v>
      </c>
      <c r="EL186">
        <v>18.442653656005859</v>
      </c>
      <c r="EM186">
        <v>44.766193389892578</v>
      </c>
      <c r="EN186">
        <v>6.7285652160644531</v>
      </c>
      <c r="EO186">
        <v>69.794998168945313</v>
      </c>
      <c r="EP186">
        <v>23.99636077880859</v>
      </c>
      <c r="EQ186">
        <v>112.8294372558594</v>
      </c>
      <c r="ER186">
        <v>51.575164794921882</v>
      </c>
      <c r="ES186">
        <v>155.97412109375</v>
      </c>
      <c r="ET186">
        <v>88.05999755859375</v>
      </c>
      <c r="EU186">
        <v>67.868431091308594</v>
      </c>
      <c r="EV186">
        <v>325.24969482421881</v>
      </c>
      <c r="EW186">
        <v>94.049758911132813</v>
      </c>
      <c r="EX186">
        <v>24.565383911132809</v>
      </c>
      <c r="EY186">
        <v>48.504734039306641</v>
      </c>
      <c r="EZ186">
        <v>77.568794250488281</v>
      </c>
      <c r="FA186">
        <v>78.325637817382813</v>
      </c>
      <c r="FB186">
        <v>34.809574127197273</v>
      </c>
      <c r="FC186">
        <v>43.640777587890618</v>
      </c>
      <c r="FD186">
        <v>81.032577514648438</v>
      </c>
      <c r="FE186">
        <v>33.208038330078118</v>
      </c>
      <c r="FF186">
        <v>180.8485412597656</v>
      </c>
      <c r="FG186">
        <v>51.246181488037109</v>
      </c>
      <c r="FH186">
        <v>67.623336791992188</v>
      </c>
      <c r="FI186">
        <v>100.9970321655273</v>
      </c>
      <c r="FJ186">
        <v>268.83770751953119</v>
      </c>
      <c r="FK186">
        <v>48.228511810302727</v>
      </c>
      <c r="FL186">
        <v>45.590000152587891</v>
      </c>
      <c r="FM186">
        <v>45.70428466796875</v>
      </c>
      <c r="FN186">
        <v>32.685352325439453</v>
      </c>
      <c r="FO186">
        <v>218.32000732421881</v>
      </c>
      <c r="FP186">
        <v>6.7113652229309082</v>
      </c>
      <c r="FQ186">
        <v>147.56785583496091</v>
      </c>
      <c r="FR186">
        <v>560.77001953125</v>
      </c>
      <c r="FS186">
        <v>66.082023620605469</v>
      </c>
      <c r="FT186">
        <v>140.178955078125</v>
      </c>
      <c r="FU186">
        <v>246.6822509765625</v>
      </c>
      <c r="FV186">
        <v>176.7062072753906</v>
      </c>
      <c r="FW186">
        <v>217.36036682128909</v>
      </c>
      <c r="FX186">
        <v>55.244243621826172</v>
      </c>
      <c r="FY186">
        <v>77.256126403808594</v>
      </c>
      <c r="FZ186">
        <v>25.919240951538089</v>
      </c>
      <c r="GA186">
        <v>85.930000305175781</v>
      </c>
      <c r="GB186">
        <v>66.017356872558594</v>
      </c>
      <c r="GC186">
        <v>89.741539001464844</v>
      </c>
      <c r="GD186">
        <v>34.550342559814453</v>
      </c>
      <c r="GE186">
        <v>117.879997253418</v>
      </c>
      <c r="GF186">
        <v>259.2440185546875</v>
      </c>
      <c r="GG186">
        <v>336.55999755859381</v>
      </c>
      <c r="GH186">
        <v>29.45637130737305</v>
      </c>
      <c r="GI186">
        <v>96.223770141601563</v>
      </c>
      <c r="GJ186">
        <v>111.1027450561523</v>
      </c>
      <c r="GK186">
        <v>127.7004089355469</v>
      </c>
      <c r="GL186">
        <v>15.72704410552979</v>
      </c>
      <c r="GM186">
        <v>41.080001831054688</v>
      </c>
      <c r="GN186">
        <v>36.338508605957031</v>
      </c>
      <c r="GO186">
        <v>107.0299987792969</v>
      </c>
      <c r="GP186">
        <v>76.781997680664063</v>
      </c>
      <c r="GQ186">
        <v>5.1017341613769531</v>
      </c>
      <c r="GR186">
        <v>18.143999099731449</v>
      </c>
      <c r="GS186">
        <v>51.247283935546882</v>
      </c>
      <c r="GT186">
        <v>27.308290481567379</v>
      </c>
      <c r="GU186">
        <v>26.856681823730469</v>
      </c>
      <c r="GV186">
        <v>15.90291213989258</v>
      </c>
      <c r="GW186">
        <v>8.5192251205444336</v>
      </c>
      <c r="GX186">
        <v>75.019294738769531</v>
      </c>
      <c r="GY186">
        <v>114.11000061035161</v>
      </c>
      <c r="GZ186">
        <v>43.188385009765618</v>
      </c>
      <c r="HC186">
        <v>16.157455444335941</v>
      </c>
      <c r="HD186">
        <v>108.05999755859381</v>
      </c>
      <c r="HE186">
        <v>137.73017883300781</v>
      </c>
      <c r="HF186">
        <v>45.964218139648438</v>
      </c>
      <c r="HG186">
        <v>26.437211990356449</v>
      </c>
      <c r="HH186">
        <v>75.399566650390625</v>
      </c>
      <c r="HI186">
        <v>58.977985382080078</v>
      </c>
      <c r="HJ186">
        <v>175.34346008300781</v>
      </c>
      <c r="HK186">
        <v>75.375495910644531</v>
      </c>
      <c r="HL186">
        <v>62.189998626708977</v>
      </c>
      <c r="HM186">
        <v>164.1124572753906</v>
      </c>
      <c r="HN186">
        <v>8.0747547149658203</v>
      </c>
      <c r="HO186">
        <v>43.265388488769531</v>
      </c>
      <c r="HP186">
        <v>55.754287719726563</v>
      </c>
      <c r="HQ186">
        <v>116.36537170410161</v>
      </c>
      <c r="HR186">
        <v>25.32281494140625</v>
      </c>
      <c r="HS186">
        <v>57.869998931884773</v>
      </c>
      <c r="HT186">
        <v>139.36369323730469</v>
      </c>
      <c r="HU186">
        <v>36.833591461181641</v>
      </c>
      <c r="HV186">
        <v>9.8742923736572266</v>
      </c>
      <c r="HW186">
        <v>89.405197143554688</v>
      </c>
      <c r="HX186">
        <v>45.819999694824219</v>
      </c>
      <c r="HY186">
        <v>201.5804748535156</v>
      </c>
      <c r="HZ186">
        <v>146.58879089355469</v>
      </c>
      <c r="IA186">
        <v>38.406864166259773</v>
      </c>
      <c r="IB186">
        <v>10.855502128601071</v>
      </c>
      <c r="IC186">
        <v>24.01713752746582</v>
      </c>
      <c r="ID186">
        <v>16.969289779663089</v>
      </c>
      <c r="IE186">
        <v>119.0718078613281</v>
      </c>
      <c r="IF186">
        <v>336.00369262695313</v>
      </c>
      <c r="IG186">
        <v>7.813410758972168</v>
      </c>
      <c r="IH186">
        <v>187.9508056640625</v>
      </c>
      <c r="II186">
        <v>94.884086608886719</v>
      </c>
      <c r="IJ186">
        <v>136.214111328125</v>
      </c>
      <c r="IK186">
        <v>255.36000061035159</v>
      </c>
      <c r="IL186">
        <v>146.52983093261719</v>
      </c>
      <c r="IM186">
        <v>74.30999755859375</v>
      </c>
      <c r="IN186">
        <v>23.762363433837891</v>
      </c>
      <c r="IO186">
        <v>180.5299987792969</v>
      </c>
      <c r="IP186">
        <v>47.849803924560547</v>
      </c>
      <c r="IQ186">
        <v>84.811729431152344</v>
      </c>
      <c r="IR186">
        <v>103.3110885620117</v>
      </c>
      <c r="IS186">
        <v>26.047128677368161</v>
      </c>
      <c r="IT186">
        <v>15.615504264831539</v>
      </c>
      <c r="IU186">
        <v>261.14776611328119</v>
      </c>
      <c r="IV186">
        <v>179.1333312988281</v>
      </c>
      <c r="IW186">
        <v>10.111581802368161</v>
      </c>
      <c r="IX186">
        <v>24.951301574707031</v>
      </c>
      <c r="IY186">
        <v>130.82000732421881</v>
      </c>
      <c r="IZ186">
        <v>23.571842193603519</v>
      </c>
      <c r="JA186">
        <v>88.174163818359375</v>
      </c>
      <c r="JB186">
        <v>30.536262512207031</v>
      </c>
      <c r="JC186">
        <v>154.50358581542969</v>
      </c>
      <c r="JD186">
        <v>74.134628295898438</v>
      </c>
      <c r="JE186">
        <v>124.0812225341797</v>
      </c>
      <c r="JF186">
        <v>33.450538635253913</v>
      </c>
      <c r="JG186">
        <v>87.2584228515625</v>
      </c>
      <c r="JH186">
        <v>18.6403694152832</v>
      </c>
      <c r="JI186">
        <v>49.899845123291023</v>
      </c>
      <c r="JK186">
        <v>22.492063522338871</v>
      </c>
      <c r="JL186">
        <v>10.56922721862793</v>
      </c>
      <c r="JM186">
        <v>94.830001831054688</v>
      </c>
      <c r="JN186">
        <v>119.56333923339839</v>
      </c>
      <c r="JO186">
        <v>13.051608085632321</v>
      </c>
      <c r="JP186">
        <v>11.687369346618651</v>
      </c>
      <c r="JQ186">
        <v>24.151803970336911</v>
      </c>
      <c r="JR186">
        <v>145.80787658691409</v>
      </c>
      <c r="JS186">
        <v>19.513460159301761</v>
      </c>
      <c r="JT186">
        <v>29.438596725463871</v>
      </c>
      <c r="JU186">
        <v>177.341796875</v>
      </c>
      <c r="JV186">
        <v>141.65437316894531</v>
      </c>
      <c r="JW186">
        <v>20.228725433349609</v>
      </c>
      <c r="JX186">
        <v>67.551010131835938</v>
      </c>
      <c r="JY186">
        <v>50.746601104736328</v>
      </c>
      <c r="JZ186">
        <v>95.880447387695313</v>
      </c>
      <c r="KA186">
        <v>53.703033447265618</v>
      </c>
      <c r="KB186">
        <v>231.4276123046875</v>
      </c>
      <c r="KC186">
        <v>133.01802062988281</v>
      </c>
      <c r="KD186">
        <v>164.64772033691409</v>
      </c>
      <c r="KE186">
        <v>50.360000610351563</v>
      </c>
      <c r="KF186">
        <v>25.613920211791989</v>
      </c>
      <c r="KG186">
        <v>323.23944091796881</v>
      </c>
      <c r="KH186">
        <v>42.274612426757813</v>
      </c>
      <c r="KI186">
        <v>95.104827880859375</v>
      </c>
      <c r="KJ186">
        <v>204.1199951171875</v>
      </c>
      <c r="KK186">
        <v>44.763912200927727</v>
      </c>
      <c r="KL186">
        <v>99.713134765625</v>
      </c>
      <c r="KM186">
        <v>29.56058502197266</v>
      </c>
      <c r="KN186">
        <v>342.4031982421875</v>
      </c>
      <c r="KO186">
        <v>107.1001892089844</v>
      </c>
      <c r="KP186">
        <v>95.636474609375</v>
      </c>
      <c r="KQ186">
        <v>210.2845458984375</v>
      </c>
      <c r="KR186">
        <v>37.664398193359382</v>
      </c>
      <c r="KS186">
        <v>272.79507446289063</v>
      </c>
      <c r="KT186">
        <v>65.437324523925781</v>
      </c>
      <c r="KU186">
        <v>69.105743408203125</v>
      </c>
      <c r="KV186">
        <v>179.1267395019531</v>
      </c>
      <c r="KW186">
        <v>133.48982238769531</v>
      </c>
      <c r="KX186">
        <v>83.608970642089844</v>
      </c>
      <c r="KY186">
        <v>67.153854370117188</v>
      </c>
      <c r="KZ186">
        <v>177.51191711425781</v>
      </c>
      <c r="LA186">
        <v>29.5343017578125</v>
      </c>
      <c r="LB186">
        <v>701.71002197265625</v>
      </c>
      <c r="LC186">
        <v>20.76963043212891</v>
      </c>
      <c r="LD186">
        <v>37.605033874511719</v>
      </c>
      <c r="LE186">
        <v>46.849895477294922</v>
      </c>
      <c r="LF186">
        <v>154.33802795410159</v>
      </c>
      <c r="LG186">
        <v>118.3408584594727</v>
      </c>
      <c r="LH186">
        <v>22.340000152587891</v>
      </c>
      <c r="LI186">
        <v>117.1999969482422</v>
      </c>
      <c r="LJ186">
        <v>136.3800048828125</v>
      </c>
      <c r="LK186">
        <v>39.621757507324219</v>
      </c>
      <c r="LL186">
        <v>48.831249237060547</v>
      </c>
      <c r="LM186">
        <v>157.75349426269531</v>
      </c>
      <c r="LN186">
        <v>33.064998626708977</v>
      </c>
      <c r="LO186">
        <v>218.59637451171881</v>
      </c>
      <c r="LP186">
        <v>33.603614807128913</v>
      </c>
      <c r="LQ186">
        <v>11.637397766113279</v>
      </c>
      <c r="LR186">
        <v>159.65916442871091</v>
      </c>
      <c r="LS186">
        <v>262.4688720703125</v>
      </c>
      <c r="LT186">
        <v>32.469444274902337</v>
      </c>
      <c r="LU186">
        <v>37.841670989990227</v>
      </c>
      <c r="LV186">
        <v>364.1300048828125</v>
      </c>
      <c r="LW186">
        <v>41.398956298828118</v>
      </c>
      <c r="LX186">
        <v>10.3331298828125</v>
      </c>
      <c r="LY186">
        <v>10.58519172668457</v>
      </c>
      <c r="LZ186">
        <v>57.138660430908203</v>
      </c>
      <c r="MA186">
        <v>83.596061706542969</v>
      </c>
      <c r="MB186">
        <v>23.945198059082031</v>
      </c>
      <c r="MC186">
        <v>134.14935302734381</v>
      </c>
      <c r="MD186">
        <v>144.8067932128906</v>
      </c>
      <c r="ME186">
        <v>63.419754028320313</v>
      </c>
      <c r="MF186">
        <v>309.692138671875</v>
      </c>
      <c r="MG186">
        <v>20.5</v>
      </c>
      <c r="MH186">
        <v>27.447366714477539</v>
      </c>
      <c r="MI186">
        <v>33.582859039306641</v>
      </c>
      <c r="MJ186">
        <v>6.5036392211914063</v>
      </c>
      <c r="MK186">
        <v>3750</v>
      </c>
      <c r="ML186">
        <v>98.904586791992188</v>
      </c>
      <c r="MM186">
        <v>393.51998901367188</v>
      </c>
      <c r="MN186">
        <v>13.78164577484131</v>
      </c>
      <c r="MO186">
        <v>62.385997772216797</v>
      </c>
      <c r="MP186">
        <v>54.047286987304688</v>
      </c>
      <c r="MQ186">
        <v>16.889999389648441</v>
      </c>
      <c r="MR186">
        <v>26.872163772583011</v>
      </c>
      <c r="MS186">
        <v>45.061691284179688</v>
      </c>
      <c r="MU186">
        <v>35.995662689208977</v>
      </c>
      <c r="MV186">
        <v>77.027778625488281</v>
      </c>
      <c r="MX186">
        <v>27.911666870117191</v>
      </c>
      <c r="MY186">
        <v>17.798881530761719</v>
      </c>
      <c r="MZ186">
        <v>148.7412414550781</v>
      </c>
      <c r="NA186">
        <v>66.489875793457031</v>
      </c>
      <c r="NB186">
        <v>236.40625</v>
      </c>
      <c r="NC186">
        <v>109.7399978637695</v>
      </c>
      <c r="ND186">
        <v>34.995964050292969</v>
      </c>
      <c r="NE186">
        <v>116.9636306762695</v>
      </c>
      <c r="NF186">
        <v>26.328569412231449</v>
      </c>
      <c r="NG186">
        <v>13.851547241210939</v>
      </c>
      <c r="NH186">
        <v>64.626495361328125</v>
      </c>
      <c r="NI186">
        <v>51.833274841308587</v>
      </c>
      <c r="NJ186">
        <v>77.060379028320313</v>
      </c>
      <c r="NK186">
        <v>89.733436584472656</v>
      </c>
      <c r="NL186">
        <v>206.47291259765629</v>
      </c>
      <c r="NM186">
        <v>93.505332946777344</v>
      </c>
      <c r="NN186">
        <v>24.339143753051761</v>
      </c>
      <c r="NO186">
        <v>31.372297286987301</v>
      </c>
      <c r="NP186">
        <v>106.53648376464839</v>
      </c>
      <c r="NQ186">
        <v>70.471160888671875</v>
      </c>
      <c r="NR186">
        <v>70.931549072265625</v>
      </c>
      <c r="NS186">
        <v>49.403575897216797</v>
      </c>
      <c r="NT186">
        <v>44.978096008300781</v>
      </c>
      <c r="NU186">
        <v>60.900001525878913</v>
      </c>
      <c r="NV186">
        <v>185.9935607910156</v>
      </c>
      <c r="NW186">
        <v>37.564788818359382</v>
      </c>
      <c r="NX186">
        <v>33.7177734375</v>
      </c>
      <c r="NY186">
        <v>71.174430847167969</v>
      </c>
      <c r="NZ186">
        <v>96.060035705566406</v>
      </c>
      <c r="OA186">
        <v>89.633949279785156</v>
      </c>
      <c r="OB186">
        <v>44.440574645996087</v>
      </c>
      <c r="OC186">
        <v>66.646453857421875</v>
      </c>
      <c r="OD186">
        <v>58.356449127197273</v>
      </c>
      <c r="OE186">
        <v>47.322708129882813</v>
      </c>
      <c r="OF186">
        <v>475.01998901367188</v>
      </c>
      <c r="OG186">
        <v>9.4535055160522461</v>
      </c>
      <c r="OH186">
        <v>86.671730041503906</v>
      </c>
      <c r="OI186">
        <v>155.35462951660159</v>
      </c>
      <c r="OJ186">
        <v>78.044586181640625</v>
      </c>
      <c r="OK186">
        <v>155.77862548828119</v>
      </c>
      <c r="OL186">
        <v>25.398862838745121</v>
      </c>
      <c r="OM186">
        <v>332.01217651367188</v>
      </c>
      <c r="ON186">
        <v>97.091873168945313</v>
      </c>
      <c r="OO186">
        <v>51.430278778076172</v>
      </c>
      <c r="OP186">
        <v>248.9590759277344</v>
      </c>
      <c r="OQ186">
        <v>160.44384765625</v>
      </c>
      <c r="OR186">
        <v>266.9639892578125</v>
      </c>
      <c r="OS186">
        <v>16.418292999267582</v>
      </c>
      <c r="OT186">
        <v>39.350299835205078</v>
      </c>
      <c r="OU186">
        <v>55.454685211181641</v>
      </c>
      <c r="OV186">
        <v>312.79998779296881</v>
      </c>
      <c r="OW186">
        <v>174.5428161621094</v>
      </c>
      <c r="OX186">
        <v>85.030799865722656</v>
      </c>
      <c r="OY186">
        <v>86.764495849609375</v>
      </c>
      <c r="OZ186">
        <v>95.783195495605469</v>
      </c>
      <c r="PB186">
        <v>123.9711074829102</v>
      </c>
      <c r="PD186">
        <v>51.297714233398438</v>
      </c>
      <c r="PE186">
        <v>43.314353942871087</v>
      </c>
      <c r="PF186">
        <v>114.3459091186523</v>
      </c>
      <c r="PG186">
        <v>67.598945617675781</v>
      </c>
      <c r="PH186">
        <v>48.145027160644531</v>
      </c>
      <c r="PI186">
        <v>20.383665084838871</v>
      </c>
      <c r="PJ186">
        <v>144.67488098144531</v>
      </c>
      <c r="PK186">
        <v>173.78681945800781</v>
      </c>
      <c r="PL186">
        <v>2.437999963760376</v>
      </c>
      <c r="PM186">
        <v>23.072275161743161</v>
      </c>
      <c r="PN186">
        <v>135.19000244140619</v>
      </c>
      <c r="PO186">
        <v>54.559356689453118</v>
      </c>
      <c r="PP186">
        <v>83.380577087402344</v>
      </c>
      <c r="PQ186">
        <v>92.513717651367188</v>
      </c>
      <c r="PR186">
        <v>118.75</v>
      </c>
      <c r="PS186">
        <v>17.197000503540039</v>
      </c>
      <c r="PT186">
        <v>12.787766456604</v>
      </c>
      <c r="PU186">
        <v>97.046272277832031</v>
      </c>
      <c r="PV186">
        <v>72.877090454101563</v>
      </c>
      <c r="PW186">
        <v>315.80999755859381</v>
      </c>
      <c r="PX186">
        <v>347.90103149414063</v>
      </c>
      <c r="PY186">
        <v>57.867595672607422</v>
      </c>
      <c r="PZ186">
        <v>43.021999359130859</v>
      </c>
      <c r="QA186">
        <v>97.541130065917969</v>
      </c>
      <c r="QB186">
        <v>163.75872802734381</v>
      </c>
      <c r="QC186">
        <v>33.866756439208977</v>
      </c>
      <c r="QD186">
        <v>304.02764892578119</v>
      </c>
      <c r="QE186">
        <v>54.496082305908203</v>
      </c>
      <c r="QF186">
        <v>14.672432899475099</v>
      </c>
      <c r="QG186">
        <v>99.547737121582031</v>
      </c>
      <c r="QH186">
        <v>440.27273559570313</v>
      </c>
      <c r="QI186">
        <v>107.6816101074219</v>
      </c>
      <c r="QJ186">
        <v>35.669998168945313</v>
      </c>
      <c r="QK186">
        <v>29.13698768615723</v>
      </c>
      <c r="QL186">
        <v>299.1400146484375</v>
      </c>
      <c r="QM186">
        <v>54.746204376220703</v>
      </c>
      <c r="QN186">
        <v>31.150308609008789</v>
      </c>
      <c r="QO186">
        <v>28.969999313354489</v>
      </c>
      <c r="QP186">
        <v>38.949569702148438</v>
      </c>
      <c r="QQ186">
        <v>239.05999755859381</v>
      </c>
      <c r="QR186">
        <v>132.36799621582031</v>
      </c>
      <c r="QS186">
        <v>52.560001373291023</v>
      </c>
      <c r="QT186">
        <v>78.873786926269531</v>
      </c>
      <c r="QU186">
        <v>104.9679794311523</v>
      </c>
      <c r="QV186">
        <v>260.16073608398438</v>
      </c>
      <c r="QW186">
        <v>116.93569183349609</v>
      </c>
      <c r="QX186">
        <v>48.98577880859375</v>
      </c>
      <c r="QY186">
        <v>35.848583221435547</v>
      </c>
      <c r="RA186">
        <v>186.05999755859381</v>
      </c>
      <c r="RB186">
        <v>151.87916564941409</v>
      </c>
      <c r="RC186">
        <v>42.587772369384773</v>
      </c>
      <c r="RD186">
        <v>230.50999450683591</v>
      </c>
      <c r="RE186">
        <v>12.952884674072269</v>
      </c>
      <c r="RF186">
        <v>17.677524566650391</v>
      </c>
      <c r="RG186">
        <v>176.22178649902341</v>
      </c>
      <c r="RH186">
        <v>16.96920204162598</v>
      </c>
      <c r="RI186">
        <v>118.02508544921881</v>
      </c>
      <c r="RJ186">
        <v>25.412847518920898</v>
      </c>
      <c r="RK186">
        <v>262.8836669921875</v>
      </c>
      <c r="RL186">
        <v>58.247417449951172</v>
      </c>
      <c r="RM186">
        <v>37.703994750976563</v>
      </c>
      <c r="RN186">
        <v>37.045436859130859</v>
      </c>
      <c r="RO186">
        <v>110.09986877441411</v>
      </c>
      <c r="RP186">
        <v>25.079999923706051</v>
      </c>
      <c r="RQ186">
        <v>104.91160583496089</v>
      </c>
      <c r="RR186">
        <v>196.7200012207031</v>
      </c>
      <c r="RS186">
        <v>87.46832275390625</v>
      </c>
      <c r="RT186">
        <v>30.884454727172852</v>
      </c>
      <c r="RU186">
        <v>55.44232177734375</v>
      </c>
      <c r="RV186">
        <v>141.84452819824219</v>
      </c>
      <c r="RW186">
        <v>49.304149627685547</v>
      </c>
      <c r="RX186">
        <v>20.512725830078121</v>
      </c>
      <c r="RY186">
        <v>12.12979793548584</v>
      </c>
      <c r="RZ186">
        <v>175.1673583984375</v>
      </c>
      <c r="SA186">
        <v>150.30999755859381</v>
      </c>
      <c r="SB186">
        <v>88.496620178222656</v>
      </c>
      <c r="SC186">
        <v>58.802326202392578</v>
      </c>
      <c r="SD186">
        <v>72.580924987792969</v>
      </c>
      <c r="SE186">
        <v>79.422355651855469</v>
      </c>
      <c r="SF186">
        <v>202.19000244140619</v>
      </c>
      <c r="SG186">
        <v>110.4697189331055</v>
      </c>
      <c r="SH186">
        <v>127.64003753662109</v>
      </c>
    </row>
    <row r="187" spans="1:502" x14ac:dyDescent="0.3">
      <c r="A187" s="1">
        <v>43901</v>
      </c>
      <c r="B187">
        <v>101.4929275512695</v>
      </c>
      <c r="C187">
        <v>36.530185699462891</v>
      </c>
      <c r="D187">
        <v>71.498504638671875</v>
      </c>
      <c r="E187">
        <v>68.748855590820313</v>
      </c>
      <c r="F187">
        <v>154.0072021484375</v>
      </c>
      <c r="G187">
        <v>315.23001098632813</v>
      </c>
      <c r="H187">
        <v>45.700000762939453</v>
      </c>
      <c r="I187">
        <v>11.981925010681151</v>
      </c>
      <c r="J187">
        <v>32.872329711914063</v>
      </c>
      <c r="K187">
        <v>66.526374816894531</v>
      </c>
      <c r="L187">
        <v>184.43194580078119</v>
      </c>
      <c r="N187">
        <v>87.019996643066406</v>
      </c>
      <c r="O187">
        <v>66.67653442382813</v>
      </c>
      <c r="P187">
        <v>127.6845016479492</v>
      </c>
      <c r="Q187">
        <v>202.17999267578119</v>
      </c>
      <c r="R187">
        <v>107.8468475341797</v>
      </c>
      <c r="S187">
        <v>43.952133178710938</v>
      </c>
      <c r="T187">
        <v>82.269027709960938</v>
      </c>
      <c r="U187">
        <v>60.326309204101563</v>
      </c>
      <c r="V187">
        <v>60.552928924560547</v>
      </c>
      <c r="W187">
        <v>26.883537292480469</v>
      </c>
      <c r="X187">
        <v>91.042999267578125</v>
      </c>
      <c r="Y187">
        <v>6.4713988304138184</v>
      </c>
      <c r="Z187">
        <v>70.512336730957031</v>
      </c>
      <c r="AA187">
        <v>74.68115234375</v>
      </c>
      <c r="AB187">
        <v>89.141487121582031</v>
      </c>
      <c r="AC187">
        <v>28.340715408325199</v>
      </c>
      <c r="AD187">
        <v>204.29350280761719</v>
      </c>
      <c r="AE187">
        <v>118.30247497558589</v>
      </c>
      <c r="AF187">
        <v>101.4547576904297</v>
      </c>
      <c r="AG187">
        <v>74.882941894531257</v>
      </c>
      <c r="AH187">
        <v>171.73399353027341</v>
      </c>
      <c r="AI187">
        <v>20.063034057617191</v>
      </c>
      <c r="AJ187">
        <v>86.63250732421875</v>
      </c>
      <c r="AK187">
        <v>217.72999572753909</v>
      </c>
      <c r="AL187">
        <v>178.00056457519531</v>
      </c>
      <c r="AM187">
        <v>7.4719967842102051</v>
      </c>
      <c r="AN187">
        <v>29.752340316772461</v>
      </c>
      <c r="AO187">
        <v>66.841087341308594</v>
      </c>
      <c r="AP187">
        <v>50.252048492431641</v>
      </c>
      <c r="AQ187">
        <v>67.230003356933594</v>
      </c>
      <c r="AR187">
        <v>34.118240356445313</v>
      </c>
      <c r="AS187">
        <v>30.902690887451168</v>
      </c>
      <c r="AT187">
        <v>11.38749980926514</v>
      </c>
      <c r="AU187">
        <v>89.706260681152344</v>
      </c>
      <c r="AV187">
        <v>98.917076110839844</v>
      </c>
      <c r="AW187">
        <v>17.915498733520511</v>
      </c>
      <c r="AX187">
        <v>91.082008361816406</v>
      </c>
      <c r="AY187">
        <v>154.3999938964844</v>
      </c>
      <c r="AZ187">
        <v>134.04764953613281</v>
      </c>
      <c r="BA187">
        <v>1089.030029296875</v>
      </c>
      <c r="BB187">
        <v>164.55674743652341</v>
      </c>
      <c r="BC187">
        <v>102.7528915405273</v>
      </c>
      <c r="BD187">
        <v>60.470001220703118</v>
      </c>
      <c r="BE187">
        <v>10.98833560943604</v>
      </c>
      <c r="BF187">
        <v>66.184089660644531</v>
      </c>
      <c r="BG187">
        <v>20.147127151489261</v>
      </c>
      <c r="BH187">
        <v>70.712913513183594</v>
      </c>
      <c r="BI187">
        <v>211.1130676269531</v>
      </c>
      <c r="BJ187">
        <v>54.184764862060547</v>
      </c>
      <c r="BK187">
        <v>44.309661865234382</v>
      </c>
      <c r="BL187">
        <v>294.25</v>
      </c>
      <c r="BM187">
        <v>383.2554931640625</v>
      </c>
      <c r="BN187">
        <v>39.770076751708977</v>
      </c>
      <c r="BO187">
        <v>29.331300735473629</v>
      </c>
      <c r="BP187">
        <v>189.08000183105469</v>
      </c>
      <c r="BQ187">
        <v>1429.822509765625</v>
      </c>
      <c r="BR187">
        <v>21.955001831054691</v>
      </c>
      <c r="BS187">
        <v>33.860000610351563</v>
      </c>
      <c r="BT187">
        <v>47.180519104003913</v>
      </c>
      <c r="BU187">
        <v>21.35228157043457</v>
      </c>
      <c r="BV187">
        <v>90.178992309570319</v>
      </c>
      <c r="BW187">
        <v>40.172107696533203</v>
      </c>
      <c r="BX187">
        <v>19.110000610351559</v>
      </c>
      <c r="BY187">
        <v>34.8856201171875</v>
      </c>
      <c r="BZ187">
        <v>94.474365234375</v>
      </c>
      <c r="CA187">
        <v>56.907459259033203</v>
      </c>
      <c r="CB187">
        <v>62.229999542236328</v>
      </c>
      <c r="CC187">
        <v>24.770000457763668</v>
      </c>
      <c r="CD187">
        <v>80.722480773925781</v>
      </c>
      <c r="CE187">
        <v>43.068355560302727</v>
      </c>
      <c r="CF187">
        <v>65.499542236328125</v>
      </c>
      <c r="CG187">
        <v>41.991062164306641</v>
      </c>
      <c r="CH187">
        <v>76.209999084472656</v>
      </c>
      <c r="CI187">
        <v>21.75</v>
      </c>
      <c r="CK187">
        <v>90.523674011230469</v>
      </c>
      <c r="CL187">
        <v>100.228630065918</v>
      </c>
      <c r="CM187">
        <v>49.689998626708977</v>
      </c>
      <c r="CN187">
        <v>97.380332946777344</v>
      </c>
      <c r="CO187">
        <v>72.646240234375</v>
      </c>
      <c r="CP187">
        <v>79.939613342285156</v>
      </c>
      <c r="CQ187">
        <v>57.950000762939453</v>
      </c>
      <c r="CR187">
        <v>15.54331588745117</v>
      </c>
      <c r="CS187">
        <v>25.233388900756839</v>
      </c>
      <c r="CT187">
        <v>136.6000061035156</v>
      </c>
      <c r="CU187">
        <v>30.313972473144531</v>
      </c>
      <c r="CV187">
        <v>450.64999389648438</v>
      </c>
      <c r="CW187">
        <v>67.256576538085938</v>
      </c>
      <c r="CX187">
        <v>12.92780017852783</v>
      </c>
      <c r="CY187">
        <v>120.0697326660156</v>
      </c>
      <c r="CZ187">
        <v>64.732582092285156</v>
      </c>
      <c r="DA187">
        <v>174.80751037597659</v>
      </c>
      <c r="DB187">
        <v>78.753150939941406</v>
      </c>
      <c r="DC187">
        <v>55.512069702148438</v>
      </c>
      <c r="DD187">
        <v>31.72105598449707</v>
      </c>
      <c r="DE187">
        <v>41.957122802734382</v>
      </c>
      <c r="DF187">
        <v>18.525705337524411</v>
      </c>
      <c r="DG187">
        <v>146.643798828125</v>
      </c>
      <c r="DH187">
        <v>159.57264709472659</v>
      </c>
      <c r="DI187">
        <v>54.791591644287109</v>
      </c>
      <c r="DJ187">
        <v>44.713878631591797</v>
      </c>
      <c r="DK187">
        <v>49.465671539306641</v>
      </c>
      <c r="DL187">
        <v>61.296035766601563</v>
      </c>
      <c r="DM187">
        <v>33.342521667480469</v>
      </c>
      <c r="DN187">
        <v>22.12886810302734</v>
      </c>
      <c r="DO187">
        <v>27.241292953491211</v>
      </c>
      <c r="DP187">
        <v>72.570602416992188</v>
      </c>
      <c r="DQ187">
        <v>143.6947937011719</v>
      </c>
      <c r="DS187">
        <v>80.924720764160156</v>
      </c>
      <c r="DT187">
        <v>18.932500839233398</v>
      </c>
      <c r="DU187">
        <v>20.105916976928711</v>
      </c>
      <c r="DV187">
        <v>222.4700012207031</v>
      </c>
      <c r="DW187">
        <v>23.5621452331543</v>
      </c>
      <c r="DX187">
        <v>65.135002136230469</v>
      </c>
      <c r="DY187">
        <v>273.62118530273438</v>
      </c>
      <c r="DZ187">
        <v>12.742897987365721</v>
      </c>
      <c r="EA187">
        <v>42.849998474121087</v>
      </c>
      <c r="EB187">
        <v>125.6360198974609</v>
      </c>
      <c r="EC187">
        <v>18.28398323059082</v>
      </c>
      <c r="ED187">
        <v>124.8942794799805</v>
      </c>
      <c r="EE187">
        <v>52.385684967041023</v>
      </c>
      <c r="EF187">
        <v>121.128776550293</v>
      </c>
      <c r="EG187">
        <v>61.122966766357422</v>
      </c>
      <c r="EH187">
        <v>74.870002746582031</v>
      </c>
      <c r="EI187">
        <v>56.630001068115227</v>
      </c>
      <c r="EJ187">
        <v>25.561666488647461</v>
      </c>
      <c r="EK187">
        <v>136.19297790527341</v>
      </c>
      <c r="EL187">
        <v>17.406021118164059</v>
      </c>
      <c r="EM187">
        <v>42.009532928466797</v>
      </c>
      <c r="EN187">
        <v>6.3704903984069823</v>
      </c>
      <c r="EO187">
        <v>63.104999542236328</v>
      </c>
      <c r="EP187">
        <v>21.182767868041989</v>
      </c>
      <c r="EQ187">
        <v>114.9694137573242</v>
      </c>
      <c r="ER187">
        <v>47.561080932617188</v>
      </c>
      <c r="ES187">
        <v>147.8869323730469</v>
      </c>
      <c r="ET187">
        <v>83.669998168945313</v>
      </c>
      <c r="EU187">
        <v>64.3861083984375</v>
      </c>
      <c r="EV187">
        <v>315.3535168457031</v>
      </c>
      <c r="EW187">
        <v>89.390792846679688</v>
      </c>
      <c r="EX187">
        <v>21.897613525390621</v>
      </c>
      <c r="EY187">
        <v>43.396472930908203</v>
      </c>
      <c r="EZ187">
        <v>74.767959594726563</v>
      </c>
      <c r="FA187">
        <v>74.938796997070313</v>
      </c>
      <c r="FB187">
        <v>33.476364135742188</v>
      </c>
      <c r="FC187">
        <v>40.072925567626953</v>
      </c>
      <c r="FD187">
        <v>77.495327453613285</v>
      </c>
      <c r="FE187">
        <v>32.093112945556641</v>
      </c>
      <c r="FF187">
        <v>176.80229187011719</v>
      </c>
      <c r="FG187">
        <v>47.917453765869141</v>
      </c>
      <c r="FH187">
        <v>65.790000915527344</v>
      </c>
      <c r="FI187">
        <v>98.847732543945313</v>
      </c>
      <c r="FJ187">
        <v>264.74008178710938</v>
      </c>
      <c r="FK187">
        <v>46.688346862792969</v>
      </c>
      <c r="FL187">
        <v>41.729999542236328</v>
      </c>
      <c r="FM187">
        <v>42.765636444091797</v>
      </c>
      <c r="FN187">
        <v>30.532514572143551</v>
      </c>
      <c r="FO187">
        <v>202.71000671386719</v>
      </c>
      <c r="FP187">
        <v>6.5402536392211914</v>
      </c>
      <c r="FQ187">
        <v>140.4433898925781</v>
      </c>
      <c r="FR187">
        <v>550.22119140625</v>
      </c>
      <c r="FS187">
        <v>62.088859558105469</v>
      </c>
      <c r="FT187">
        <v>131.51084899902341</v>
      </c>
      <c r="FU187">
        <v>232.74479675292969</v>
      </c>
      <c r="FV187">
        <v>162.68328857421881</v>
      </c>
      <c r="FW187">
        <v>206.06065368652341</v>
      </c>
      <c r="FX187">
        <v>51.594951629638672</v>
      </c>
      <c r="FY187">
        <v>74.416435241699219</v>
      </c>
      <c r="FZ187">
        <v>23.92961311340332</v>
      </c>
      <c r="GA187">
        <v>76.669998168945313</v>
      </c>
      <c r="GB187">
        <v>63.572990417480469</v>
      </c>
      <c r="GC187">
        <v>87.088851928710938</v>
      </c>
      <c r="GD187">
        <v>33.412193298339837</v>
      </c>
      <c r="GE187">
        <v>107.8000030517578</v>
      </c>
      <c r="GF187">
        <v>244.21354675292969</v>
      </c>
      <c r="GG187">
        <v>314.54000854492188</v>
      </c>
      <c r="GH187">
        <v>28.869003295898441</v>
      </c>
      <c r="GI187">
        <v>91.816444396972656</v>
      </c>
      <c r="GJ187">
        <v>102.20863342285161</v>
      </c>
      <c r="GK187">
        <v>120.85426483154301</v>
      </c>
      <c r="GL187">
        <v>14.420534133911129</v>
      </c>
      <c r="GM187">
        <v>37.229999542236328</v>
      </c>
      <c r="GN187">
        <v>34.8671875</v>
      </c>
      <c r="GO187">
        <v>102.4199981689453</v>
      </c>
      <c r="GP187">
        <v>73.498153686523438</v>
      </c>
      <c r="GQ187">
        <v>4.808342456817627</v>
      </c>
      <c r="GR187">
        <v>17.590000152587891</v>
      </c>
      <c r="GS187">
        <v>48.761222839355469</v>
      </c>
      <c r="GT187">
        <v>26.060611724853519</v>
      </c>
      <c r="GU187">
        <v>25.698745727539059</v>
      </c>
      <c r="GV187">
        <v>14.837455749511721</v>
      </c>
      <c r="GW187">
        <v>7.6862339973449707</v>
      </c>
      <c r="GX187">
        <v>71.544685363769531</v>
      </c>
      <c r="GY187">
        <v>107.1800003051758</v>
      </c>
      <c r="GZ187">
        <v>40.065151214599609</v>
      </c>
      <c r="HC187">
        <v>16.076400756835941</v>
      </c>
      <c r="HD187">
        <v>102.0800018310547</v>
      </c>
      <c r="HE187">
        <v>131.6551513671875</v>
      </c>
      <c r="HF187">
        <v>44.927486419677727</v>
      </c>
      <c r="HG187">
        <v>25.345407485961911</v>
      </c>
      <c r="HH187">
        <v>73.626922607421875</v>
      </c>
      <c r="HI187">
        <v>60.766784362792968</v>
      </c>
      <c r="HJ187">
        <v>166.2585681152344</v>
      </c>
      <c r="HK187">
        <v>70.243850708007813</v>
      </c>
      <c r="HL187">
        <v>58.180000305175781</v>
      </c>
      <c r="HM187">
        <v>153.0202941894531</v>
      </c>
      <c r="HN187">
        <v>7.300847053527832</v>
      </c>
      <c r="HO187">
        <v>40.425819396972663</v>
      </c>
      <c r="HP187">
        <v>52.214195251464837</v>
      </c>
      <c r="HQ187">
        <v>108.393928527832</v>
      </c>
      <c r="HR187">
        <v>22.908866882324219</v>
      </c>
      <c r="HS187">
        <v>57.680000305175781</v>
      </c>
      <c r="HT187">
        <v>134.151611328125</v>
      </c>
      <c r="HU187">
        <v>34.058067321777337</v>
      </c>
      <c r="HV187">
        <v>9.0600061416625977</v>
      </c>
      <c r="HW187">
        <v>80.268669128417969</v>
      </c>
      <c r="HX187">
        <v>43.779998779296882</v>
      </c>
      <c r="HY187">
        <v>189.98722839355469</v>
      </c>
      <c r="HZ187">
        <v>139.0639953613281</v>
      </c>
      <c r="IA187">
        <v>37.099147796630859</v>
      </c>
      <c r="IB187">
        <v>9.9351053237915039</v>
      </c>
      <c r="IC187">
        <v>21.852630615234379</v>
      </c>
      <c r="ID187">
        <v>16.600580215454102</v>
      </c>
      <c r="IE187">
        <v>111.6287002563477</v>
      </c>
      <c r="IF187">
        <v>315.72613525390619</v>
      </c>
      <c r="IG187">
        <v>7.1551098823547363</v>
      </c>
      <c r="IH187">
        <v>177.6466979980469</v>
      </c>
      <c r="II187">
        <v>89.712875366210938</v>
      </c>
      <c r="IJ187">
        <v>127.180290222168</v>
      </c>
      <c r="IK187">
        <v>245.58000183105469</v>
      </c>
      <c r="IL187">
        <v>141.02009582519531</v>
      </c>
      <c r="IM187">
        <v>71.900001525878906</v>
      </c>
      <c r="IN187">
        <v>23.393875122070309</v>
      </c>
      <c r="IO187">
        <v>172.11000061035159</v>
      </c>
      <c r="IP187">
        <v>45.793277740478523</v>
      </c>
      <c r="IQ187">
        <v>80.737380981445313</v>
      </c>
      <c r="IR187">
        <v>96.959243774414063</v>
      </c>
      <c r="IS187">
        <v>24.568300247192379</v>
      </c>
      <c r="IT187">
        <v>14.927559852600099</v>
      </c>
      <c r="IU187">
        <v>252.87725830078119</v>
      </c>
      <c r="IV187">
        <v>169.8500061035156</v>
      </c>
      <c r="IW187">
        <v>9.0493383407592773</v>
      </c>
      <c r="IX187">
        <v>23.644998550415039</v>
      </c>
      <c r="IY187">
        <v>125.4199981689453</v>
      </c>
      <c r="IZ187">
        <v>23.03349685668945</v>
      </c>
      <c r="JA187">
        <v>84.518585205078125</v>
      </c>
      <c r="JB187">
        <v>26.64361572265625</v>
      </c>
      <c r="JC187">
        <v>152.2157897949219</v>
      </c>
      <c r="JD187">
        <v>70.696197509765625</v>
      </c>
      <c r="JE187">
        <v>115.461051940918</v>
      </c>
      <c r="JF187">
        <v>31.36599159240723</v>
      </c>
      <c r="JG187">
        <v>83.151115417480469</v>
      </c>
      <c r="JH187">
        <v>17.714900970458981</v>
      </c>
      <c r="JI187">
        <v>48.947715759277337</v>
      </c>
      <c r="JK187">
        <v>21.832895278930661</v>
      </c>
      <c r="JL187">
        <v>9.6838445663452148</v>
      </c>
      <c r="JM187">
        <v>91.800003051757813</v>
      </c>
      <c r="JN187">
        <v>113.7471084594727</v>
      </c>
      <c r="JO187">
        <v>11.978761672973629</v>
      </c>
      <c r="JP187">
        <v>11.29390335083008</v>
      </c>
      <c r="JQ187">
        <v>22.916658401489261</v>
      </c>
      <c r="JR187">
        <v>136.70494079589841</v>
      </c>
      <c r="JS187">
        <v>19.244425201416011</v>
      </c>
      <c r="JT187">
        <v>27.623519897460941</v>
      </c>
      <c r="JU187">
        <v>171.1748138427734</v>
      </c>
      <c r="JV187">
        <v>131.92915344238281</v>
      </c>
      <c r="JW187">
        <v>19.45916748046875</v>
      </c>
      <c r="JX187">
        <v>66.343582153320313</v>
      </c>
      <c r="JY187">
        <v>46.230926513671882</v>
      </c>
      <c r="JZ187">
        <v>91.384445190429688</v>
      </c>
      <c r="KA187">
        <v>48.328201293945313</v>
      </c>
      <c r="KB187">
        <v>215.1009216308594</v>
      </c>
      <c r="KC187">
        <v>131.9157409667969</v>
      </c>
      <c r="KD187">
        <v>162.5079650878906</v>
      </c>
      <c r="KE187">
        <v>42.009998321533203</v>
      </c>
      <c r="KF187">
        <v>24.898811340332031</v>
      </c>
      <c r="KG187">
        <v>314.224609375</v>
      </c>
      <c r="KH187">
        <v>38.896953582763672</v>
      </c>
      <c r="KI187">
        <v>90.6522216796875</v>
      </c>
      <c r="KJ187">
        <v>193.74000549316409</v>
      </c>
      <c r="KK187">
        <v>40.462848663330078</v>
      </c>
      <c r="KL187">
        <v>94.882804870605469</v>
      </c>
      <c r="KM187">
        <v>26.85457611083984</v>
      </c>
      <c r="KN187">
        <v>319.8646240234375</v>
      </c>
      <c r="KO187">
        <v>97.488639831542969</v>
      </c>
      <c r="KP187">
        <v>91.795806884765625</v>
      </c>
      <c r="KQ187">
        <v>199.77854919433591</v>
      </c>
      <c r="KR187">
        <v>36.474124908447273</v>
      </c>
      <c r="KS187">
        <v>262.28463745117188</v>
      </c>
      <c r="KT187">
        <v>62.653606414794922</v>
      </c>
      <c r="KU187">
        <v>66.861991882324219</v>
      </c>
      <c r="KV187">
        <v>168.72114562988281</v>
      </c>
      <c r="KW187">
        <v>130.7523193359375</v>
      </c>
      <c r="KX187">
        <v>80.207679748535156</v>
      </c>
      <c r="KY187">
        <v>64.88592529296875</v>
      </c>
      <c r="KZ187">
        <v>169.5921630859375</v>
      </c>
      <c r="LA187">
        <v>28.0837287902832</v>
      </c>
      <c r="LB187">
        <v>658.6500244140625</v>
      </c>
      <c r="LC187">
        <v>18.062286376953121</v>
      </c>
      <c r="LD187">
        <v>33.87591552734375</v>
      </c>
      <c r="LE187">
        <v>42.797264099121087</v>
      </c>
      <c r="LF187">
        <v>147.34626770019531</v>
      </c>
      <c r="LG187">
        <v>113.1111373901367</v>
      </c>
      <c r="LH187">
        <v>23.610000610351559</v>
      </c>
      <c r="LI187">
        <v>108.5</v>
      </c>
      <c r="LJ187">
        <v>131.91999816894531</v>
      </c>
      <c r="LK187">
        <v>36.958637237548828</v>
      </c>
      <c r="LL187">
        <v>46.545753479003913</v>
      </c>
      <c r="LM187">
        <v>150.2138977050781</v>
      </c>
      <c r="LN187">
        <v>30.905000686645511</v>
      </c>
      <c r="LO187">
        <v>202.90275573730469</v>
      </c>
      <c r="LP187">
        <v>31.366203308105469</v>
      </c>
      <c r="LQ187">
        <v>10.56019878387451</v>
      </c>
      <c r="LR187">
        <v>151.39646972656249</v>
      </c>
      <c r="LS187">
        <v>251.06214904785159</v>
      </c>
      <c r="LT187">
        <v>30.9576752244873</v>
      </c>
      <c r="LU187">
        <v>35.196498870849609</v>
      </c>
      <c r="LV187">
        <v>349.92001342773438</v>
      </c>
      <c r="LW187">
        <v>39.379501342773438</v>
      </c>
      <c r="LX187">
        <v>9.6538209915161133</v>
      </c>
      <c r="LY187">
        <v>9.9056711196899414</v>
      </c>
      <c r="LZ187">
        <v>53.905567169189453</v>
      </c>
      <c r="MA187">
        <v>79.525146484375</v>
      </c>
      <c r="MB187">
        <v>22.75297737121582</v>
      </c>
      <c r="MC187">
        <v>127.5524978637695</v>
      </c>
      <c r="MD187">
        <v>136.5519714355469</v>
      </c>
      <c r="ME187">
        <v>61.654936981201168</v>
      </c>
      <c r="MF187">
        <v>293.93426513671881</v>
      </c>
      <c r="MG187">
        <v>15.02999973297119</v>
      </c>
      <c r="MH187">
        <v>25.453510284423832</v>
      </c>
      <c r="MI187">
        <v>32.045265197753913</v>
      </c>
      <c r="MJ187">
        <v>6.1396965980529794</v>
      </c>
      <c r="MK187">
        <v>3411.89990234375</v>
      </c>
      <c r="ML187">
        <v>93.045303344726563</v>
      </c>
      <c r="MM187">
        <v>374.35000610351563</v>
      </c>
      <c r="MN187">
        <v>11.34054565429688</v>
      </c>
      <c r="MO187">
        <v>58.867061614990227</v>
      </c>
      <c r="MP187">
        <v>52.396736145019531</v>
      </c>
      <c r="MQ187">
        <v>15.069999694824221</v>
      </c>
      <c r="MR187">
        <v>25.395364761352539</v>
      </c>
      <c r="MS187">
        <v>41.481235504150391</v>
      </c>
      <c r="MU187">
        <v>34.793033599853523</v>
      </c>
      <c r="MV187">
        <v>73.790228881835944</v>
      </c>
      <c r="MX187">
        <v>26.254999160766602</v>
      </c>
      <c r="MY187">
        <v>17.165988922119141</v>
      </c>
      <c r="MZ187">
        <v>137.20953369140619</v>
      </c>
      <c r="NA187">
        <v>64.730331420898438</v>
      </c>
      <c r="NB187">
        <v>217.8475341796875</v>
      </c>
      <c r="NC187">
        <v>103.90000152587891</v>
      </c>
      <c r="ND187">
        <v>33.861064910888672</v>
      </c>
      <c r="NE187">
        <v>113.13575744628911</v>
      </c>
      <c r="NF187">
        <v>24.486557006835941</v>
      </c>
      <c r="NG187">
        <v>11.998030662536619</v>
      </c>
      <c r="NH187">
        <v>60.896724700927727</v>
      </c>
      <c r="NI187">
        <v>45.11688232421875</v>
      </c>
      <c r="NJ187">
        <v>71.74090576171875</v>
      </c>
      <c r="NK187">
        <v>84.667060852050781</v>
      </c>
      <c r="NL187">
        <v>197.5484619140625</v>
      </c>
      <c r="NM187">
        <v>88.91168212890625</v>
      </c>
      <c r="NN187">
        <v>23.865907669067379</v>
      </c>
      <c r="NO187">
        <v>29.99448204040527</v>
      </c>
      <c r="NP187">
        <v>98.618049621582031</v>
      </c>
      <c r="NQ187">
        <v>67.894935607910156</v>
      </c>
      <c r="NR187">
        <v>64.641921997070313</v>
      </c>
      <c r="NS187">
        <v>45.553127288818359</v>
      </c>
      <c r="NT187">
        <v>41.418258666992188</v>
      </c>
      <c r="NU187">
        <v>59.700000762939453</v>
      </c>
      <c r="NV187">
        <v>178.34800720214841</v>
      </c>
      <c r="NW187">
        <v>33.618348236083982</v>
      </c>
      <c r="NX187">
        <v>32.137546539306641</v>
      </c>
      <c r="NY187">
        <v>67.322052001953125</v>
      </c>
      <c r="NZ187">
        <v>90.089042663574219</v>
      </c>
      <c r="OA187">
        <v>82.166717529296875</v>
      </c>
      <c r="OB187">
        <v>41.603679656982422</v>
      </c>
      <c r="OC187">
        <v>60.024803161621087</v>
      </c>
      <c r="OD187">
        <v>56.047779083251953</v>
      </c>
      <c r="OE187">
        <v>45.176120758056641</v>
      </c>
      <c r="OF187">
        <v>464.70001220703119</v>
      </c>
      <c r="OG187">
        <v>8.810633659362793</v>
      </c>
      <c r="OH187">
        <v>84.758903503417969</v>
      </c>
      <c r="OI187">
        <v>147.57293701171881</v>
      </c>
      <c r="OJ187">
        <v>72.022903442382813</v>
      </c>
      <c r="OK187">
        <v>146.297607421875</v>
      </c>
      <c r="OL187">
        <v>24.190290451049801</v>
      </c>
      <c r="OM187">
        <v>314.06771850585938</v>
      </c>
      <c r="ON187">
        <v>93.955551147460938</v>
      </c>
      <c r="OO187">
        <v>44.164150238037109</v>
      </c>
      <c r="OP187">
        <v>230.89015197753909</v>
      </c>
      <c r="OQ187">
        <v>153.7114562988281</v>
      </c>
      <c r="OR187">
        <v>260.15469360351563</v>
      </c>
      <c r="OS187">
        <v>15.68718910217285</v>
      </c>
      <c r="OT187">
        <v>37.239009857177727</v>
      </c>
      <c r="OU187">
        <v>52.206382751464837</v>
      </c>
      <c r="OV187">
        <v>290.6300048828125</v>
      </c>
      <c r="OW187">
        <v>166.26991271972659</v>
      </c>
      <c r="OX187">
        <v>77.446388244628906</v>
      </c>
      <c r="OY187">
        <v>81.375106811523438</v>
      </c>
      <c r="OZ187">
        <v>91.041030883789063</v>
      </c>
      <c r="PB187">
        <v>114.3275451660156</v>
      </c>
      <c r="PD187">
        <v>48.121593475341797</v>
      </c>
      <c r="PE187">
        <v>40.395671844482422</v>
      </c>
      <c r="PF187">
        <v>106.98204040527339</v>
      </c>
      <c r="PG187">
        <v>61.666988372802727</v>
      </c>
      <c r="PH187">
        <v>45.989387512207031</v>
      </c>
      <c r="PI187">
        <v>19.084306716918949</v>
      </c>
      <c r="PJ187">
        <v>139.08280944824219</v>
      </c>
      <c r="PK187">
        <v>166.26954650878909</v>
      </c>
      <c r="PL187">
        <v>2.4240000247955318</v>
      </c>
      <c r="PM187">
        <v>21.508945465087891</v>
      </c>
      <c r="PN187">
        <v>131.74000549316409</v>
      </c>
      <c r="PO187">
        <v>48.204879760742188</v>
      </c>
      <c r="PP187">
        <v>84.822906494140625</v>
      </c>
      <c r="PQ187">
        <v>86.550621032714844</v>
      </c>
      <c r="PR187">
        <v>119.0500030517578</v>
      </c>
      <c r="PS187">
        <v>15.7698974609375</v>
      </c>
      <c r="PT187">
        <v>13.05888557434082</v>
      </c>
      <c r="PU187">
        <v>94.582733154296875</v>
      </c>
      <c r="PV187">
        <v>67.589569091796875</v>
      </c>
      <c r="PW187">
        <v>299.82998657226563</v>
      </c>
      <c r="PX187">
        <v>333.95053100585938</v>
      </c>
      <c r="PY187">
        <v>53.817550659179688</v>
      </c>
      <c r="PZ187">
        <v>42.282001495361328</v>
      </c>
      <c r="QA187">
        <v>92.651885986328125</v>
      </c>
      <c r="QB187">
        <v>142.01019287109381</v>
      </c>
      <c r="QC187">
        <v>30.061963577270511</v>
      </c>
      <c r="QD187">
        <v>285.92630004882813</v>
      </c>
      <c r="QE187">
        <v>52.277507781982422</v>
      </c>
      <c r="QF187">
        <v>14.05651760101318</v>
      </c>
      <c r="QG187">
        <v>100.01268890380859</v>
      </c>
      <c r="QH187">
        <v>410.5416259765625</v>
      </c>
      <c r="QI187">
        <v>101.4046096801758</v>
      </c>
      <c r="QJ187">
        <v>33.229999542236328</v>
      </c>
      <c r="QK187">
        <v>26.988199234008789</v>
      </c>
      <c r="QL187">
        <v>288.42001342773438</v>
      </c>
      <c r="QM187">
        <v>51.073768615722663</v>
      </c>
      <c r="QN187">
        <v>29.19132232666016</v>
      </c>
      <c r="QO187">
        <v>26.239999771118161</v>
      </c>
      <c r="QP187">
        <v>36.910053253173828</v>
      </c>
      <c r="QQ187">
        <v>221.21000671386719</v>
      </c>
      <c r="QR187">
        <v>127.6257781982422</v>
      </c>
      <c r="QS187">
        <v>49.340000152587891</v>
      </c>
      <c r="QT187">
        <v>74.769485473632813</v>
      </c>
      <c r="QU187">
        <v>97.443740844726563</v>
      </c>
      <c r="QV187">
        <v>258.09805297851563</v>
      </c>
      <c r="QW187">
        <v>107.7224807739258</v>
      </c>
      <c r="QX187">
        <v>44.099357604980469</v>
      </c>
      <c r="QY187">
        <v>30.969779968261719</v>
      </c>
      <c r="RA187">
        <v>178.0299987792969</v>
      </c>
      <c r="RB187">
        <v>147.2460894775391</v>
      </c>
      <c r="RC187">
        <v>41.314353942871087</v>
      </c>
      <c r="RD187">
        <v>220.3399963378906</v>
      </c>
      <c r="RE187">
        <v>12.428928375244141</v>
      </c>
      <c r="RF187">
        <v>15.8345193862915</v>
      </c>
      <c r="RG187">
        <v>166.9088439941406</v>
      </c>
      <c r="RH187">
        <v>15.609207153320311</v>
      </c>
      <c r="RI187">
        <v>112.8531036376953</v>
      </c>
      <c r="RJ187">
        <v>23.415580749511719</v>
      </c>
      <c r="RK187">
        <v>258.17352294921881</v>
      </c>
      <c r="RL187">
        <v>54.508003234863281</v>
      </c>
      <c r="RM187">
        <v>35.334079742431641</v>
      </c>
      <c r="RN187">
        <v>35.387844085693359</v>
      </c>
      <c r="RO187">
        <v>104.2224807739258</v>
      </c>
      <c r="RP187">
        <v>24.059999465942379</v>
      </c>
      <c r="RQ187">
        <v>101.6845397949219</v>
      </c>
      <c r="RR187">
        <v>184.1000061035156</v>
      </c>
      <c r="RS187">
        <v>83.525604248046875</v>
      </c>
      <c r="RT187">
        <v>28.463352203369141</v>
      </c>
      <c r="RU187">
        <v>48.474498748779297</v>
      </c>
      <c r="RV187">
        <v>146.08384704589841</v>
      </c>
      <c r="RW187">
        <v>44.556343078613281</v>
      </c>
      <c r="RX187">
        <v>18.858610153198239</v>
      </c>
      <c r="RY187">
        <v>12.328750991821289</v>
      </c>
      <c r="RZ187">
        <v>175.708740234375</v>
      </c>
      <c r="SA187">
        <v>142.0299987792969</v>
      </c>
      <c r="SB187">
        <v>79.369209289550781</v>
      </c>
      <c r="SC187">
        <v>57.798537902832031</v>
      </c>
      <c r="SD187">
        <v>69.225517272949219</v>
      </c>
      <c r="SE187">
        <v>74.104965209960938</v>
      </c>
      <c r="SF187">
        <v>191.30000305175781</v>
      </c>
      <c r="SG187">
        <v>103.8215408325195</v>
      </c>
      <c r="SH187">
        <v>125.283821105957</v>
      </c>
    </row>
    <row r="188" spans="1:502" x14ac:dyDescent="0.3">
      <c r="A188" s="1">
        <v>43902</v>
      </c>
      <c r="B188">
        <v>92.077056884765625</v>
      </c>
      <c r="C188">
        <v>35.396896362304688</v>
      </c>
      <c r="D188">
        <v>68.431282043457031</v>
      </c>
      <c r="E188">
        <v>63.692951202392578</v>
      </c>
      <c r="F188">
        <v>142.2731628417969</v>
      </c>
      <c r="G188">
        <v>285</v>
      </c>
      <c r="H188">
        <v>39.009998321533203</v>
      </c>
      <c r="I188">
        <v>10.30648612976074</v>
      </c>
      <c r="J188">
        <v>27.960165023803711</v>
      </c>
      <c r="K188">
        <v>61.288539886474609</v>
      </c>
      <c r="L188">
        <v>166.61891174316409</v>
      </c>
      <c r="N188">
        <v>80.050003051757813</v>
      </c>
      <c r="O188">
        <v>61.634918212890618</v>
      </c>
      <c r="P188">
        <v>115.0332794189453</v>
      </c>
      <c r="Q188">
        <v>180.1199951171875</v>
      </c>
      <c r="R188">
        <v>97.14483642578125</v>
      </c>
      <c r="S188">
        <v>41.046977996826172</v>
      </c>
      <c r="T188">
        <v>74.314384460449219</v>
      </c>
      <c r="U188">
        <v>55.376754760742188</v>
      </c>
      <c r="V188">
        <v>55.545921325683587</v>
      </c>
      <c r="W188">
        <v>24.187215805053711</v>
      </c>
      <c r="X188">
        <v>83.830497741699219</v>
      </c>
      <c r="Y188">
        <v>5.4265789985656738</v>
      </c>
      <c r="Z188">
        <v>63.127162933349609</v>
      </c>
      <c r="AA188">
        <v>68.70465087890625</v>
      </c>
      <c r="AB188">
        <v>78.066558837890625</v>
      </c>
      <c r="AC188">
        <v>22.753124542236328</v>
      </c>
      <c r="AD188">
        <v>191.07450866699219</v>
      </c>
      <c r="AE188">
        <v>107.62815093994141</v>
      </c>
      <c r="AF188">
        <v>84.640274047851563</v>
      </c>
      <c r="AG188">
        <v>65.446258544921875</v>
      </c>
      <c r="AH188">
        <v>157.54747009277341</v>
      </c>
      <c r="AI188">
        <v>17.884597778320309</v>
      </c>
      <c r="AJ188">
        <v>82.594993591308594</v>
      </c>
      <c r="AK188">
        <v>204.46000671386719</v>
      </c>
      <c r="AL188">
        <v>166.94413757324219</v>
      </c>
      <c r="AM188">
        <v>7.0282068252563477</v>
      </c>
      <c r="AN188">
        <v>26.40169525146484</v>
      </c>
      <c r="AO188">
        <v>60.240219116210938</v>
      </c>
      <c r="AP188">
        <v>43.186698913574219</v>
      </c>
      <c r="AQ188">
        <v>59.400001525878913</v>
      </c>
      <c r="AR188">
        <v>29.173566818237301</v>
      </c>
      <c r="AS188">
        <v>27.792156219482418</v>
      </c>
      <c r="AT188">
        <v>10.180624961853029</v>
      </c>
      <c r="AU188">
        <v>81.385391235351563</v>
      </c>
      <c r="AV188">
        <v>88.174728393554688</v>
      </c>
      <c r="AW188">
        <v>16.259920120239261</v>
      </c>
      <c r="AX188">
        <v>83.846832275390625</v>
      </c>
      <c r="AY188">
        <v>136</v>
      </c>
      <c r="AZ188">
        <v>117.9141464233398</v>
      </c>
      <c r="BA188">
        <v>978.19000244140625</v>
      </c>
      <c r="BB188">
        <v>152.90290832519531</v>
      </c>
      <c r="BC188">
        <v>96.528816223144531</v>
      </c>
      <c r="BD188">
        <v>56.720001220703118</v>
      </c>
      <c r="BE188">
        <v>9.2506036758422852</v>
      </c>
      <c r="BF188">
        <v>59.941360473632813</v>
      </c>
      <c r="BG188">
        <v>18.227504730224609</v>
      </c>
      <c r="BH188">
        <v>68.445602416992188</v>
      </c>
      <c r="BI188">
        <v>200.7900085449219</v>
      </c>
      <c r="BJ188">
        <v>45.920696258544922</v>
      </c>
      <c r="BK188">
        <v>40.849880218505859</v>
      </c>
      <c r="BL188">
        <v>268.8800048828125</v>
      </c>
      <c r="BM188">
        <v>343.4599609375</v>
      </c>
      <c r="BN188">
        <v>33.647087097167969</v>
      </c>
      <c r="BO188">
        <v>25.31754302978516</v>
      </c>
      <c r="BP188">
        <v>154.8399963378906</v>
      </c>
      <c r="BQ188">
        <v>1269.147216796875</v>
      </c>
      <c r="BR188">
        <v>20.176637649536129</v>
      </c>
      <c r="BS188">
        <v>31</v>
      </c>
      <c r="BT188">
        <v>44.041267395019531</v>
      </c>
      <c r="BU188">
        <v>18.991958618164059</v>
      </c>
      <c r="BV188">
        <v>88.328506469726563</v>
      </c>
      <c r="BW188">
        <v>36.299736022949219</v>
      </c>
      <c r="BX188">
        <v>14.760000228881839</v>
      </c>
      <c r="BY188">
        <v>31.60688400268555</v>
      </c>
      <c r="BZ188">
        <v>87.152595520019531</v>
      </c>
      <c r="CA188">
        <v>53.356845855712891</v>
      </c>
      <c r="CB188">
        <v>56.939998626708977</v>
      </c>
      <c r="CC188">
        <v>15.47999954223633</v>
      </c>
      <c r="CD188">
        <v>74.0689697265625</v>
      </c>
      <c r="CE188">
        <v>40.687519073486328</v>
      </c>
      <c r="CF188">
        <v>58.355297088623047</v>
      </c>
      <c r="CG188">
        <v>36.587890625</v>
      </c>
      <c r="CH188">
        <v>67.870002746582031</v>
      </c>
      <c r="CI188">
        <v>14.97000026702881</v>
      </c>
      <c r="CK188">
        <v>82.944831848144531</v>
      </c>
      <c r="CL188">
        <v>88.089988708496094</v>
      </c>
      <c r="CM188">
        <v>44.529998779296882</v>
      </c>
      <c r="CN188">
        <v>86.588729858398438</v>
      </c>
      <c r="CO188">
        <v>65.982246398925781</v>
      </c>
      <c r="CP188">
        <v>75.733749389648438</v>
      </c>
      <c r="CQ188">
        <v>57.130001068115227</v>
      </c>
      <c r="CR188">
        <v>13.08771800994873</v>
      </c>
      <c r="CS188">
        <v>21.743093490600589</v>
      </c>
      <c r="CT188">
        <v>124.09999847412109</v>
      </c>
      <c r="CU188">
        <v>26.574968338012699</v>
      </c>
      <c r="CV188">
        <v>427.54000854492188</v>
      </c>
      <c r="CW188">
        <v>61.772682189941413</v>
      </c>
      <c r="CX188">
        <v>12.060000419616699</v>
      </c>
      <c r="CY188">
        <v>106.7632141113281</v>
      </c>
      <c r="CZ188">
        <v>60.001350402832031</v>
      </c>
      <c r="DA188">
        <v>153.37091064453119</v>
      </c>
      <c r="DB188">
        <v>70.492820739746094</v>
      </c>
      <c r="DC188">
        <v>50.032020568847663</v>
      </c>
      <c r="DD188">
        <v>28.424808502197269</v>
      </c>
      <c r="DE188">
        <v>35.736660003662109</v>
      </c>
      <c r="DF188">
        <v>16.866806030273441</v>
      </c>
      <c r="DG188">
        <v>137.38121032714841</v>
      </c>
      <c r="DH188">
        <v>141.2367248535156</v>
      </c>
      <c r="DI188">
        <v>51.014652252197273</v>
      </c>
      <c r="DJ188">
        <v>40.79893890380859</v>
      </c>
      <c r="DK188">
        <v>45.593318939208977</v>
      </c>
      <c r="DL188">
        <v>56.838935852050781</v>
      </c>
      <c r="DM188">
        <v>30.730363845825199</v>
      </c>
      <c r="DN188">
        <v>19.925054550170898</v>
      </c>
      <c r="DO188">
        <v>23.593503952026371</v>
      </c>
      <c r="DP188">
        <v>70.297027587890625</v>
      </c>
      <c r="DQ188">
        <v>121.788932800293</v>
      </c>
      <c r="DS188">
        <v>69.971183776855469</v>
      </c>
      <c r="DT188">
        <v>17.21249961853027</v>
      </c>
      <c r="DU188">
        <v>17.778322219848629</v>
      </c>
      <c r="DV188">
        <v>214.42999267578119</v>
      </c>
      <c r="DW188">
        <v>21.055135726928711</v>
      </c>
      <c r="DX188">
        <v>61.292999267578118</v>
      </c>
      <c r="DY188">
        <v>257.44845581054688</v>
      </c>
      <c r="DZ188">
        <v>12.609256744384769</v>
      </c>
      <c r="EA188">
        <v>37.819999694824219</v>
      </c>
      <c r="EB188">
        <v>116.17015075683589</v>
      </c>
      <c r="EC188">
        <v>16.747516632080082</v>
      </c>
      <c r="ED188">
        <v>114.28794097900391</v>
      </c>
      <c r="EE188">
        <v>46.652393341064453</v>
      </c>
      <c r="EF188">
        <v>112.0204315185547</v>
      </c>
      <c r="EG188">
        <v>51.511833190917969</v>
      </c>
      <c r="EH188">
        <v>68.25</v>
      </c>
      <c r="EI188">
        <v>48.619998931884773</v>
      </c>
      <c r="EJ188">
        <v>21.85000038146973</v>
      </c>
      <c r="EK188">
        <v>121.7315979003906</v>
      </c>
      <c r="EL188">
        <v>15.426993370056151</v>
      </c>
      <c r="EM188">
        <v>33.188220977783203</v>
      </c>
      <c r="EN188">
        <v>5.4878811836242676</v>
      </c>
      <c r="EO188">
        <v>61.909999847412109</v>
      </c>
      <c r="EP188">
        <v>20.713840484619141</v>
      </c>
      <c r="EQ188">
        <v>107.7271423339844</v>
      </c>
      <c r="ER188">
        <v>40.122955322265618</v>
      </c>
      <c r="ES188">
        <v>133.19486999511719</v>
      </c>
      <c r="ET188">
        <v>70.349998474121094</v>
      </c>
      <c r="EU188">
        <v>58.15545654296875</v>
      </c>
      <c r="EV188">
        <v>300.57366943359381</v>
      </c>
      <c r="EW188">
        <v>80.063453674316406</v>
      </c>
      <c r="EX188">
        <v>18.517915725708011</v>
      </c>
      <c r="EY188">
        <v>37.308414459228523</v>
      </c>
      <c r="EZ188">
        <v>66.344221811035155</v>
      </c>
      <c r="FA188">
        <v>66.319267272949219</v>
      </c>
      <c r="FB188">
        <v>30.389894485473629</v>
      </c>
      <c r="FC188">
        <v>36.431259307861318</v>
      </c>
      <c r="FD188">
        <v>69.679862976074219</v>
      </c>
      <c r="FE188">
        <v>30.43455696105957</v>
      </c>
      <c r="FF188">
        <v>156.4100341796875</v>
      </c>
      <c r="FG188">
        <v>42.054111480712891</v>
      </c>
      <c r="FH188">
        <v>62.340000152587891</v>
      </c>
      <c r="FI188">
        <v>91.198196411132813</v>
      </c>
      <c r="FJ188">
        <v>241.74327392578121</v>
      </c>
      <c r="FK188">
        <v>41.351512908935547</v>
      </c>
      <c r="FL188">
        <v>33.020000457763672</v>
      </c>
      <c r="FM188">
        <v>38.941940307617188</v>
      </c>
      <c r="FN188">
        <v>25.53542518615723</v>
      </c>
      <c r="FO188">
        <v>163.44000244140619</v>
      </c>
      <c r="FP188">
        <v>6.5972909927368164</v>
      </c>
      <c r="FQ188">
        <v>130.7799377441406</v>
      </c>
      <c r="FR188">
        <v>519.28289794921875</v>
      </c>
      <c r="FS188">
        <v>57.880695343017578</v>
      </c>
      <c r="FT188">
        <v>122.1385192871094</v>
      </c>
      <c r="FU188">
        <v>220.30830383300781</v>
      </c>
      <c r="FV188">
        <v>148.3868713378906</v>
      </c>
      <c r="FW188">
        <v>181.53590393066409</v>
      </c>
      <c r="FX188">
        <v>46.30718994140625</v>
      </c>
      <c r="FY188">
        <v>70.034004211425781</v>
      </c>
      <c r="FZ188">
        <v>21.200639724731449</v>
      </c>
      <c r="GA188">
        <v>65.040000915527344</v>
      </c>
      <c r="GB188">
        <v>58.533195495605469</v>
      </c>
      <c r="GC188">
        <v>81.215261840820318</v>
      </c>
      <c r="GD188">
        <v>29.591836929321289</v>
      </c>
      <c r="GE188">
        <v>98.330001831054688</v>
      </c>
      <c r="GF188">
        <v>223.60772705078119</v>
      </c>
      <c r="GG188">
        <v>279.1300048828125</v>
      </c>
      <c r="GH188">
        <v>27.063051223754879</v>
      </c>
      <c r="GI188">
        <v>85.607334899902341</v>
      </c>
      <c r="GJ188">
        <v>89.309417724609375</v>
      </c>
      <c r="GK188">
        <v>107.64598083496089</v>
      </c>
      <c r="GL188">
        <v>12.98338413238525</v>
      </c>
      <c r="GM188">
        <v>36.560001373291023</v>
      </c>
      <c r="GN188">
        <v>31.140371322631839</v>
      </c>
      <c r="GO188">
        <v>94.919998168945313</v>
      </c>
      <c r="GP188">
        <v>68.360519409179688</v>
      </c>
      <c r="GQ188">
        <v>4.360107421875</v>
      </c>
      <c r="GR188">
        <v>15.16199970245361</v>
      </c>
      <c r="GS188">
        <v>45.725440979003913</v>
      </c>
      <c r="GT188">
        <v>24.597164154052731</v>
      </c>
      <c r="GU188">
        <v>23.86845779418945</v>
      </c>
      <c r="GV188">
        <v>13.227434158325201</v>
      </c>
      <c r="GW188">
        <v>6.786982536315918</v>
      </c>
      <c r="GX188">
        <v>65.334350891113274</v>
      </c>
      <c r="GY188">
        <v>102.3399963378906</v>
      </c>
      <c r="GZ188">
        <v>35.282711029052727</v>
      </c>
      <c r="HC188">
        <v>15.545026779174799</v>
      </c>
      <c r="HD188">
        <v>94.400001525878906</v>
      </c>
      <c r="HE188">
        <v>117.27016448974609</v>
      </c>
      <c r="HF188">
        <v>42.488632202148438</v>
      </c>
      <c r="HG188">
        <v>22.459934234619141</v>
      </c>
      <c r="HH188">
        <v>68.844245910644531</v>
      </c>
      <c r="HI188">
        <v>56.433197021484382</v>
      </c>
      <c r="HJ188">
        <v>151.72721862792969</v>
      </c>
      <c r="HK188">
        <v>61.062458038330078</v>
      </c>
      <c r="HL188">
        <v>51.790000915527337</v>
      </c>
      <c r="HM188">
        <v>134.1387023925781</v>
      </c>
      <c r="HN188">
        <v>5.9861350059509277</v>
      </c>
      <c r="HO188">
        <v>35.991794586181641</v>
      </c>
      <c r="HP188">
        <v>44.595127105712891</v>
      </c>
      <c r="HQ188">
        <v>97.72686767578125</v>
      </c>
      <c r="HR188">
        <v>19.81648063659668</v>
      </c>
      <c r="HS188">
        <v>55.060001373291023</v>
      </c>
      <c r="HT188">
        <v>119.81398773193359</v>
      </c>
      <c r="HU188">
        <v>30.7342529296875</v>
      </c>
      <c r="HV188">
        <v>7.8171467781066886</v>
      </c>
      <c r="HW188">
        <v>75.942924499511719</v>
      </c>
      <c r="HX188">
        <v>39.439998626708977</v>
      </c>
      <c r="HY188">
        <v>170.08624267578119</v>
      </c>
      <c r="HZ188">
        <v>122.2555313110352</v>
      </c>
      <c r="IA188">
        <v>35.177040100097663</v>
      </c>
      <c r="IB188">
        <v>9.0405178070068359</v>
      </c>
      <c r="IC188">
        <v>19.648588180541989</v>
      </c>
      <c r="ID188">
        <v>15.014261245727541</v>
      </c>
      <c r="IE188">
        <v>97.766525268554688</v>
      </c>
      <c r="IF188">
        <v>281.8948974609375</v>
      </c>
      <c r="IG188">
        <v>6.5673398971557617</v>
      </c>
      <c r="IH188">
        <v>158.56439208984381</v>
      </c>
      <c r="II188">
        <v>78.184127807617188</v>
      </c>
      <c r="IJ188">
        <v>116.1191024780273</v>
      </c>
      <c r="IK188">
        <v>241</v>
      </c>
      <c r="IL188">
        <v>124.78448486328119</v>
      </c>
      <c r="IM188">
        <v>68.019996643066406</v>
      </c>
      <c r="IN188">
        <v>21.25267219543457</v>
      </c>
      <c r="IO188">
        <v>165.66999816894531</v>
      </c>
      <c r="IP188">
        <v>40.368297576904297</v>
      </c>
      <c r="IQ188">
        <v>70.818473815917969</v>
      </c>
      <c r="IR188">
        <v>87.078598022460938</v>
      </c>
      <c r="IS188">
        <v>21.816471099853519</v>
      </c>
      <c r="IT188">
        <v>12.648226737976071</v>
      </c>
      <c r="IU188">
        <v>230.42903137207031</v>
      </c>
      <c r="IV188">
        <v>152.50999450683591</v>
      </c>
      <c r="IW188">
        <v>7.6627459526062012</v>
      </c>
      <c r="IX188">
        <v>22.514039993286129</v>
      </c>
      <c r="IY188">
        <v>113.0100021362305</v>
      </c>
      <c r="IZ188">
        <v>21.09920172119141</v>
      </c>
      <c r="JA188">
        <v>79.800773620605469</v>
      </c>
      <c r="JB188">
        <v>22.897312164306641</v>
      </c>
      <c r="JC188">
        <v>146.6758728027344</v>
      </c>
      <c r="JD188">
        <v>63.562324523925781</v>
      </c>
      <c r="JE188">
        <v>109.8632278442383</v>
      </c>
      <c r="JF188">
        <v>27.448026428222661</v>
      </c>
      <c r="JG188">
        <v>76.296974182128906</v>
      </c>
      <c r="JH188">
        <v>16.763240814208981</v>
      </c>
      <c r="JI188">
        <v>46.170646667480469</v>
      </c>
      <c r="JK188">
        <v>20.478912353515621</v>
      </c>
      <c r="JL188">
        <v>8.592930793762207</v>
      </c>
      <c r="JM188">
        <v>82.360000610351563</v>
      </c>
      <c r="JN188">
        <v>103.7001266479492</v>
      </c>
      <c r="JO188">
        <v>10.260598182678221</v>
      </c>
      <c r="JP188">
        <v>10.098936080932621</v>
      </c>
      <c r="JQ188">
        <v>20.921430587768551</v>
      </c>
      <c r="JR188">
        <v>118.2537078857422</v>
      </c>
      <c r="JS188">
        <v>16.251899719238281</v>
      </c>
      <c r="JT188">
        <v>26.296072006225589</v>
      </c>
      <c r="JU188">
        <v>150.80433654785159</v>
      </c>
      <c r="JV188">
        <v>113.59068298339839</v>
      </c>
      <c r="JW188">
        <v>16.73123931884766</v>
      </c>
      <c r="JX188">
        <v>58.848236083984382</v>
      </c>
      <c r="JY188">
        <v>41.971939086914063</v>
      </c>
      <c r="JZ188">
        <v>80.372501220703128</v>
      </c>
      <c r="KA188">
        <v>42.003284454345703</v>
      </c>
      <c r="KB188">
        <v>195.507080078125</v>
      </c>
      <c r="KC188">
        <v>118.7260360717773</v>
      </c>
      <c r="KD188">
        <v>147.65129089355469</v>
      </c>
      <c r="KE188">
        <v>36.200000762939453</v>
      </c>
      <c r="KF188">
        <v>22.131244659423832</v>
      </c>
      <c r="KG188">
        <v>274.12448120117188</v>
      </c>
      <c r="KH188">
        <v>32.49407958984375</v>
      </c>
      <c r="KI188">
        <v>82.213287353515625</v>
      </c>
      <c r="KJ188">
        <v>169.1300048828125</v>
      </c>
      <c r="KK188">
        <v>34.520805358886719</v>
      </c>
      <c r="KL188">
        <v>87.28741455078125</v>
      </c>
      <c r="KM188">
        <v>19.601442337036129</v>
      </c>
      <c r="KN188">
        <v>301.72637939453119</v>
      </c>
      <c r="KO188">
        <v>91.256233215332031</v>
      </c>
      <c r="KP188">
        <v>86.276008605957031</v>
      </c>
      <c r="KQ188">
        <v>179.66619873046881</v>
      </c>
      <c r="KR188">
        <v>34.490329742431641</v>
      </c>
      <c r="KS188">
        <v>234.80778503417969</v>
      </c>
      <c r="KT188">
        <v>57.23529052734375</v>
      </c>
      <c r="KU188">
        <v>59.825077056884773</v>
      </c>
      <c r="KV188">
        <v>152.48091125488281</v>
      </c>
      <c r="KW188">
        <v>119.9763870239258</v>
      </c>
      <c r="KX188">
        <v>73.231575012207031</v>
      </c>
      <c r="KY188">
        <v>61.537978358398441</v>
      </c>
      <c r="KZ188">
        <v>153.88218688964841</v>
      </c>
      <c r="LA188">
        <v>23.866949081420898</v>
      </c>
      <c r="LB188">
        <v>639.77001953125</v>
      </c>
      <c r="LC188">
        <v>15.24504947662354</v>
      </c>
      <c r="LD188">
        <v>28.76222038269043</v>
      </c>
      <c r="LE188">
        <v>37.990898132324219</v>
      </c>
      <c r="LF188">
        <v>133.3721618652344</v>
      </c>
      <c r="LG188">
        <v>99.365104675292969</v>
      </c>
      <c r="LH188">
        <v>22.29999923706055</v>
      </c>
      <c r="LI188">
        <v>97.430000305175781</v>
      </c>
      <c r="LJ188">
        <v>130.03999328613281</v>
      </c>
      <c r="LK188">
        <v>34.6656494140625</v>
      </c>
      <c r="LL188">
        <v>42.250457763671882</v>
      </c>
      <c r="LM188">
        <v>140.75566101074219</v>
      </c>
      <c r="LN188">
        <v>28.694999694824219</v>
      </c>
      <c r="LO188">
        <v>185.6916809082031</v>
      </c>
      <c r="LP188">
        <v>26.636171340942379</v>
      </c>
      <c r="LQ188">
        <v>8.9213933944702148</v>
      </c>
      <c r="LR188">
        <v>132.72990417480469</v>
      </c>
      <c r="LS188">
        <v>245.4305114746094</v>
      </c>
      <c r="LT188">
        <v>27.61652755737305</v>
      </c>
      <c r="LU188">
        <v>31.24612998962402</v>
      </c>
      <c r="LV188">
        <v>315.25</v>
      </c>
      <c r="LW188">
        <v>38.027477264404297</v>
      </c>
      <c r="LX188">
        <v>8.8214321136474609</v>
      </c>
      <c r="LY188">
        <v>9.0155954360961914</v>
      </c>
      <c r="LZ188">
        <v>46.67303466796875</v>
      </c>
      <c r="MA188">
        <v>70.247215270996094</v>
      </c>
      <c r="MB188">
        <v>20.16702842712402</v>
      </c>
      <c r="MC188">
        <v>111.1937255859375</v>
      </c>
      <c r="MD188">
        <v>120.4392929077148</v>
      </c>
      <c r="ME188">
        <v>54.297016143798828</v>
      </c>
      <c r="MF188">
        <v>268.64208984375</v>
      </c>
      <c r="MG188">
        <v>9.6499996185302734</v>
      </c>
      <c r="MH188">
        <v>22.568782806396481</v>
      </c>
      <c r="MI188">
        <v>28.73491287231445</v>
      </c>
      <c r="MJ188">
        <v>5.3883962631225586</v>
      </c>
      <c r="MK188">
        <v>2947.199951171875</v>
      </c>
      <c r="ML188">
        <v>85.506072998046875</v>
      </c>
      <c r="MM188">
        <v>330.29000854492188</v>
      </c>
      <c r="MN188">
        <v>11.427041053771971</v>
      </c>
      <c r="MO188">
        <v>54.739818572998047</v>
      </c>
      <c r="MP188">
        <v>47.621913909912109</v>
      </c>
      <c r="MQ188">
        <v>12.930000305175779</v>
      </c>
      <c r="MR188">
        <v>20.10996055603027</v>
      </c>
      <c r="MS188">
        <v>36.917556762695313</v>
      </c>
      <c r="MU188">
        <v>32.966808319091797</v>
      </c>
      <c r="MV188">
        <v>66.820503234863281</v>
      </c>
      <c r="MX188">
        <v>23.42499923706055</v>
      </c>
      <c r="MY188">
        <v>14.23288368225098</v>
      </c>
      <c r="MZ188">
        <v>121.1710739135742</v>
      </c>
      <c r="NA188">
        <v>57.605472564697273</v>
      </c>
      <c r="NB188">
        <v>189.51591491699219</v>
      </c>
      <c r="NC188">
        <v>96.959999084472656</v>
      </c>
      <c r="ND188">
        <v>31.321481704711911</v>
      </c>
      <c r="NE188">
        <v>100.570930480957</v>
      </c>
      <c r="NF188">
        <v>22.85006141662598</v>
      </c>
      <c r="NG188">
        <v>9.0284185409545898</v>
      </c>
      <c r="NH188">
        <v>55.107551574707031</v>
      </c>
      <c r="NI188">
        <v>37.958721160888672</v>
      </c>
      <c r="NJ188">
        <v>64.170249938964844</v>
      </c>
      <c r="NK188">
        <v>78.670433044433594</v>
      </c>
      <c r="NL188">
        <v>178.09368896484381</v>
      </c>
      <c r="NM188">
        <v>82.42919921875</v>
      </c>
      <c r="NN188">
        <v>21.72817420959473</v>
      </c>
      <c r="NO188">
        <v>25.869413375854489</v>
      </c>
      <c r="NP188">
        <v>90.00146484375</v>
      </c>
      <c r="NQ188">
        <v>62.932296752929688</v>
      </c>
      <c r="NR188">
        <v>62.142900543212889</v>
      </c>
      <c r="NS188">
        <v>36.390647888183587</v>
      </c>
      <c r="NT188">
        <v>37.883895874023438</v>
      </c>
      <c r="NU188">
        <v>54.169998168945313</v>
      </c>
      <c r="NV188">
        <v>165.0325927734375</v>
      </c>
      <c r="NW188">
        <v>28.999563217163089</v>
      </c>
      <c r="NX188">
        <v>29.24378776550293</v>
      </c>
      <c r="NY188">
        <v>60.465335845947273</v>
      </c>
      <c r="NZ188">
        <v>81.670021057128906</v>
      </c>
      <c r="OA188">
        <v>72.198318481445313</v>
      </c>
      <c r="OB188">
        <v>37.502513885498047</v>
      </c>
      <c r="OC188">
        <v>57.227630615234382</v>
      </c>
      <c r="OD188">
        <v>51.613334655761719</v>
      </c>
      <c r="OE188">
        <v>42.148059844970703</v>
      </c>
      <c r="OF188">
        <v>431.8900146484375</v>
      </c>
      <c r="OG188">
        <v>7.7968764305114746</v>
      </c>
      <c r="OH188">
        <v>73.904045104980469</v>
      </c>
      <c r="OI188">
        <v>130.77032470703119</v>
      </c>
      <c r="OJ188">
        <v>69.669593811035156</v>
      </c>
      <c r="OK188">
        <v>137.5615234375</v>
      </c>
      <c r="OL188">
        <v>21.634674072265621</v>
      </c>
      <c r="OM188">
        <v>282.81552124023438</v>
      </c>
      <c r="ON188">
        <v>87.0823974609375</v>
      </c>
      <c r="OO188">
        <v>30.12956428527832</v>
      </c>
      <c r="OP188">
        <v>212.73478698730469</v>
      </c>
      <c r="OQ188">
        <v>139.8091125488281</v>
      </c>
      <c r="OR188">
        <v>249.98341369628909</v>
      </c>
      <c r="OS188">
        <v>13.0154914855957</v>
      </c>
      <c r="OT188">
        <v>36.598232269287109</v>
      </c>
      <c r="OU188">
        <v>44.274578094482422</v>
      </c>
      <c r="OV188">
        <v>262.1199951171875</v>
      </c>
      <c r="OW188">
        <v>154.28254699707031</v>
      </c>
      <c r="OX188">
        <v>63.704425811767578</v>
      </c>
      <c r="OY188">
        <v>72.96044921875</v>
      </c>
      <c r="OZ188">
        <v>85.591842651367188</v>
      </c>
      <c r="PB188">
        <v>104.9312286376953</v>
      </c>
      <c r="PD188">
        <v>43.167171478271477</v>
      </c>
      <c r="PE188">
        <v>34.292110443115227</v>
      </c>
      <c r="PF188">
        <v>91.711380004882813</v>
      </c>
      <c r="PG188">
        <v>56.069099426269531</v>
      </c>
      <c r="PH188">
        <v>40.837982177734382</v>
      </c>
      <c r="PI188">
        <v>16.909687042236332</v>
      </c>
      <c r="PJ188">
        <v>125.49530029296881</v>
      </c>
      <c r="PK188">
        <v>146.037353515625</v>
      </c>
      <c r="PL188">
        <v>2.220000028610229</v>
      </c>
      <c r="PM188">
        <v>19.032209396362301</v>
      </c>
      <c r="PN188">
        <v>119.15000152587891</v>
      </c>
      <c r="PO188">
        <v>38.030708312988281</v>
      </c>
      <c r="PP188">
        <v>75.315292358398438</v>
      </c>
      <c r="PQ188">
        <v>76.139669799804693</v>
      </c>
      <c r="PR188">
        <v>108.36000061035161</v>
      </c>
      <c r="PS188">
        <v>13.472183227539061</v>
      </c>
      <c r="PT188">
        <v>10.04946804046631</v>
      </c>
      <c r="PU188">
        <v>82.972640991210938</v>
      </c>
      <c r="PV188">
        <v>62.598381042480469</v>
      </c>
      <c r="PW188">
        <v>274.25</v>
      </c>
      <c r="PX188">
        <v>290.6351318359375</v>
      </c>
      <c r="PY188">
        <v>48.865306854248047</v>
      </c>
      <c r="PZ188">
        <v>37.369998931884773</v>
      </c>
      <c r="QA188">
        <v>84.848258972167969</v>
      </c>
      <c r="QB188">
        <v>127.40550231933589</v>
      </c>
      <c r="QC188">
        <v>24.91236686706543</v>
      </c>
      <c r="QD188">
        <v>281.14666625976571</v>
      </c>
      <c r="QE188">
        <v>46.402042388916023</v>
      </c>
      <c r="QF188">
        <v>12.910732269287109</v>
      </c>
      <c r="QG188">
        <v>90.008148193359375</v>
      </c>
      <c r="QH188">
        <v>361.54348754882813</v>
      </c>
      <c r="QI188">
        <v>92.0206298828125</v>
      </c>
      <c r="QJ188">
        <v>27.04999923706055</v>
      </c>
      <c r="QK188">
        <v>24.230043411254879</v>
      </c>
      <c r="QL188">
        <v>274.70999145507813</v>
      </c>
      <c r="QM188">
        <v>45.185676574707031</v>
      </c>
      <c r="QN188">
        <v>25.48294830322266</v>
      </c>
      <c r="QO188">
        <v>22.610000610351559</v>
      </c>
      <c r="QP188">
        <v>34.215595245361328</v>
      </c>
      <c r="QQ188">
        <v>198.53999328613281</v>
      </c>
      <c r="QR188">
        <v>119.051887512207</v>
      </c>
      <c r="QS188">
        <v>37.080001831054688</v>
      </c>
      <c r="QT188">
        <v>73.222938537597656</v>
      </c>
      <c r="QU188">
        <v>81.330154418945313</v>
      </c>
      <c r="QV188">
        <v>233.74741943359379</v>
      </c>
      <c r="QW188">
        <v>97.609420776367188</v>
      </c>
      <c r="QX188">
        <v>35.623069763183587</v>
      </c>
      <c r="QY188">
        <v>22.32990837097168</v>
      </c>
      <c r="RA188">
        <v>165.66999816894531</v>
      </c>
      <c r="RB188">
        <v>135.40516662597659</v>
      </c>
      <c r="RC188">
        <v>38.579154968261719</v>
      </c>
      <c r="RD188">
        <v>204.05999755859381</v>
      </c>
      <c r="RE188">
        <v>11.389604568481451</v>
      </c>
      <c r="RF188">
        <v>12.46334743499756</v>
      </c>
      <c r="RG188">
        <v>154.48835754394531</v>
      </c>
      <c r="RH188">
        <v>12.76638698577881</v>
      </c>
      <c r="RI188">
        <v>102.7873992919922</v>
      </c>
      <c r="RJ188">
        <v>20.7176513671875</v>
      </c>
      <c r="RK188">
        <v>231.45454406738281</v>
      </c>
      <c r="RL188">
        <v>51.739864349365227</v>
      </c>
      <c r="RM188">
        <v>31.46090126037598</v>
      </c>
      <c r="RN188">
        <v>32.177799224853523</v>
      </c>
      <c r="RO188">
        <v>90.689643859863281</v>
      </c>
      <c r="RP188">
        <v>22.280000686645511</v>
      </c>
      <c r="RQ188">
        <v>90.375999450683594</v>
      </c>
      <c r="RR188">
        <v>167.05000305175781</v>
      </c>
      <c r="RS188">
        <v>78.545783996582031</v>
      </c>
      <c r="RT188">
        <v>23.946895599365231</v>
      </c>
      <c r="RU188">
        <v>39.430049896240227</v>
      </c>
      <c r="RV188">
        <v>141.07373046875</v>
      </c>
      <c r="RW188">
        <v>38.604312896728523</v>
      </c>
      <c r="RX188">
        <v>15.66792583465576</v>
      </c>
      <c r="RY188">
        <v>10.14936447143555</v>
      </c>
      <c r="RZ188">
        <v>161.28802490234381</v>
      </c>
      <c r="SA188">
        <v>131.28999328613281</v>
      </c>
      <c r="SB188">
        <v>66.757682800292969</v>
      </c>
      <c r="SC188">
        <v>52.961555480957031</v>
      </c>
      <c r="SD188">
        <v>61.267044067382813</v>
      </c>
      <c r="SE188">
        <v>71.798622131347656</v>
      </c>
      <c r="SF188">
        <v>161.50999450683591</v>
      </c>
      <c r="SG188">
        <v>95.268562316894531</v>
      </c>
      <c r="SH188">
        <v>115.6761779785156</v>
      </c>
    </row>
    <row r="189" spans="1:502" x14ac:dyDescent="0.3">
      <c r="A189" s="1">
        <v>43903</v>
      </c>
      <c r="B189">
        <v>97.660408020019531</v>
      </c>
      <c r="C189">
        <v>37.91937255859375</v>
      </c>
      <c r="D189">
        <v>74.758010864257813</v>
      </c>
      <c r="E189">
        <v>69.170166015625</v>
      </c>
      <c r="F189">
        <v>155.31304931640619</v>
      </c>
      <c r="G189">
        <v>335.5</v>
      </c>
      <c r="H189">
        <v>43.900001525878913</v>
      </c>
      <c r="I189">
        <v>11.00035381317139</v>
      </c>
      <c r="J189">
        <v>30.870088577270511</v>
      </c>
      <c r="K189">
        <v>66.874290466308594</v>
      </c>
      <c r="L189">
        <v>183.1539001464844</v>
      </c>
      <c r="N189">
        <v>85.730003356933594</v>
      </c>
      <c r="O189">
        <v>64.698112487792969</v>
      </c>
      <c r="P189">
        <v>124.6060409545898</v>
      </c>
      <c r="Q189">
        <v>195.8800048828125</v>
      </c>
      <c r="R189">
        <v>105.37622863769531</v>
      </c>
      <c r="S189">
        <v>43.364284515380859</v>
      </c>
      <c r="T189">
        <v>82.269027709960938</v>
      </c>
      <c r="U189">
        <v>60.494205474853523</v>
      </c>
      <c r="V189">
        <v>60.768154144287109</v>
      </c>
      <c r="W189">
        <v>26.611246109008789</v>
      </c>
      <c r="X189">
        <v>89.25</v>
      </c>
      <c r="Y189">
        <v>5.5237727165222168</v>
      </c>
      <c r="Z189">
        <v>66.396881103515625</v>
      </c>
      <c r="AA189">
        <v>71.975906372070313</v>
      </c>
      <c r="AB189">
        <v>93.085456848144531</v>
      </c>
      <c r="AC189">
        <v>25.220670700073239</v>
      </c>
      <c r="AD189">
        <v>209.635498046875</v>
      </c>
      <c r="AE189">
        <v>117.0434494018555</v>
      </c>
      <c r="AF189">
        <v>103.7992706298828</v>
      </c>
      <c r="AG189">
        <v>72.308815002441406</v>
      </c>
      <c r="AH189">
        <v>174.7165222167969</v>
      </c>
      <c r="AI189">
        <v>19.013698577880859</v>
      </c>
      <c r="AJ189">
        <v>91.569297790527344</v>
      </c>
      <c r="AK189">
        <v>235.41999816894531</v>
      </c>
      <c r="AL189">
        <v>170.7547302246094</v>
      </c>
      <c r="AM189">
        <v>7.3089709281921387</v>
      </c>
      <c r="AN189">
        <v>31.532928466796879</v>
      </c>
      <c r="AO189">
        <v>67.457481384277344</v>
      </c>
      <c r="AP189">
        <v>48.720268249511719</v>
      </c>
      <c r="AQ189">
        <v>66.470001220703125</v>
      </c>
      <c r="AR189">
        <v>31.160945892333981</v>
      </c>
      <c r="AS189">
        <v>30.523794174194339</v>
      </c>
      <c r="AT189">
        <v>11.04749965667725</v>
      </c>
      <c r="AU189">
        <v>85.059425354003906</v>
      </c>
      <c r="AV189">
        <v>95.403213500976563</v>
      </c>
      <c r="AW189">
        <v>17.889543533325199</v>
      </c>
      <c r="AX189">
        <v>89.151458740234375</v>
      </c>
      <c r="AY189">
        <v>158.0299987792969</v>
      </c>
      <c r="AZ189">
        <v>130.7844543457031</v>
      </c>
      <c r="BA189">
        <v>1012.72998046875</v>
      </c>
      <c r="BB189">
        <v>162.29652404785159</v>
      </c>
      <c r="BC189">
        <v>98.251533508300781</v>
      </c>
      <c r="BD189">
        <v>62.430000305175781</v>
      </c>
      <c r="BE189">
        <v>11.0056266784668</v>
      </c>
      <c r="BF189">
        <v>60.567527770996087</v>
      </c>
      <c r="BG189">
        <v>21.47130012512207</v>
      </c>
      <c r="BH189">
        <v>73.451828002929688</v>
      </c>
      <c r="BI189">
        <v>215.29144287109381</v>
      </c>
      <c r="BJ189">
        <v>50.612232208251953</v>
      </c>
      <c r="BK189">
        <v>44.074100494384773</v>
      </c>
      <c r="BL189">
        <v>305.20999145507813</v>
      </c>
      <c r="BM189">
        <v>367.96871948242188</v>
      </c>
      <c r="BN189">
        <v>39.240928649902337</v>
      </c>
      <c r="BO189">
        <v>29.27126312255859</v>
      </c>
      <c r="BP189">
        <v>170.19999694824219</v>
      </c>
      <c r="BQ189">
        <v>1408.838623046875</v>
      </c>
      <c r="BR189">
        <v>21.028938293457031</v>
      </c>
      <c r="BS189">
        <v>32.330001831054688</v>
      </c>
      <c r="BT189">
        <v>45.911449432373047</v>
      </c>
      <c r="BU189">
        <v>20.332283020019531</v>
      </c>
      <c r="BV189">
        <v>95.683822631835938</v>
      </c>
      <c r="BW189">
        <v>38.472515106201172</v>
      </c>
      <c r="BX189">
        <v>15.89999961853027</v>
      </c>
      <c r="BY189">
        <v>33.714019775390618</v>
      </c>
      <c r="BZ189">
        <v>91.179557800292969</v>
      </c>
      <c r="CA189">
        <v>55.362934112548828</v>
      </c>
      <c r="CB189">
        <v>62.470001220703118</v>
      </c>
      <c r="CC189">
        <v>18.219999313354489</v>
      </c>
      <c r="CD189">
        <v>81.238845825195313</v>
      </c>
      <c r="CE189">
        <v>42.052875518798828</v>
      </c>
      <c r="CF189">
        <v>66.801841735839844</v>
      </c>
      <c r="CG189">
        <v>41.102031707763672</v>
      </c>
      <c r="CH189">
        <v>69.19000244140625</v>
      </c>
      <c r="CI189">
        <v>17.579999923706051</v>
      </c>
      <c r="CK189">
        <v>89.579666137695313</v>
      </c>
      <c r="CL189">
        <v>89.34344482421875</v>
      </c>
      <c r="CM189">
        <v>46.380001068115227</v>
      </c>
      <c r="CN189">
        <v>95.894134521484375</v>
      </c>
      <c r="CO189">
        <v>70.61102294921875</v>
      </c>
      <c r="CP189">
        <v>84.681800842285156</v>
      </c>
      <c r="CQ189">
        <v>63.569999694824219</v>
      </c>
      <c r="CR189">
        <v>13.68621349334717</v>
      </c>
      <c r="CS189">
        <v>24.645734786987301</v>
      </c>
      <c r="CT189">
        <v>128.92999267578119</v>
      </c>
      <c r="CU189">
        <v>31.660013198852539</v>
      </c>
      <c r="CV189">
        <v>454.19000244140619</v>
      </c>
      <c r="CW189">
        <v>67.572479248046875</v>
      </c>
      <c r="CX189">
        <v>12.607199668884279</v>
      </c>
      <c r="CY189">
        <v>111.445671081543</v>
      </c>
      <c r="CZ189">
        <v>59.887802124023438</v>
      </c>
      <c r="DA189">
        <v>167.93585205078119</v>
      </c>
      <c r="DB189">
        <v>79.260665893554688</v>
      </c>
      <c r="DC189">
        <v>53.997962951660163</v>
      </c>
      <c r="DD189">
        <v>32.226207733154297</v>
      </c>
      <c r="DE189">
        <v>42.163646697998047</v>
      </c>
      <c r="DF189">
        <v>18.77969932556152</v>
      </c>
      <c r="DG189">
        <v>145.23274230957031</v>
      </c>
      <c r="DH189">
        <v>149.18743896484381</v>
      </c>
      <c r="DI189">
        <v>54.046596527099609</v>
      </c>
      <c r="DJ189">
        <v>41.874908447265618</v>
      </c>
      <c r="DK189">
        <v>48.981632232666023</v>
      </c>
      <c r="DL189">
        <v>61.473957061767578</v>
      </c>
      <c r="DM189">
        <v>34.591449737548828</v>
      </c>
      <c r="DN189">
        <v>20.461568832397461</v>
      </c>
      <c r="DO189">
        <v>26.25404167175293</v>
      </c>
      <c r="DP189">
        <v>73.887802124023438</v>
      </c>
      <c r="DQ189">
        <v>123.22524261474609</v>
      </c>
      <c r="DS189">
        <v>72.717071533203125</v>
      </c>
      <c r="DT189">
        <v>18.45999908447266</v>
      </c>
      <c r="DU189">
        <v>19.801937103271481</v>
      </c>
      <c r="DV189">
        <v>235.46000671386719</v>
      </c>
      <c r="DW189">
        <v>23.392496109008789</v>
      </c>
      <c r="DX189">
        <v>66.392997741699219</v>
      </c>
      <c r="DY189">
        <v>278.07363891601563</v>
      </c>
      <c r="DZ189">
        <v>14.44090557098389</v>
      </c>
      <c r="EA189">
        <v>39.549999237060547</v>
      </c>
      <c r="EB189">
        <v>126.42502593994141</v>
      </c>
      <c r="EC189">
        <v>18.167964935302731</v>
      </c>
      <c r="ED189">
        <v>121.1492538452148</v>
      </c>
      <c r="EE189">
        <v>50.958763122558587</v>
      </c>
      <c r="EF189">
        <v>122.884391784668</v>
      </c>
      <c r="EG189">
        <v>56.865859985351563</v>
      </c>
      <c r="EH189">
        <v>75.949996948242188</v>
      </c>
      <c r="EI189">
        <v>55.049999237060547</v>
      </c>
      <c r="EJ189">
        <v>21.604999542236332</v>
      </c>
      <c r="EK189">
        <v>129.7325134277344</v>
      </c>
      <c r="EL189">
        <v>16.939540863037109</v>
      </c>
      <c r="EM189">
        <v>37.766246795654297</v>
      </c>
      <c r="EN189">
        <v>6.5673384666442871</v>
      </c>
      <c r="EO189">
        <v>61.005001068115227</v>
      </c>
      <c r="EP189">
        <v>21.98319053649902</v>
      </c>
      <c r="EQ189">
        <v>121.4098635864258</v>
      </c>
      <c r="ER189">
        <v>46.273708343505859</v>
      </c>
      <c r="ES189">
        <v>136.79754638671881</v>
      </c>
      <c r="ET189">
        <v>74.699996948242188</v>
      </c>
      <c r="EU189">
        <v>63.847862243652337</v>
      </c>
      <c r="EV189">
        <v>300.11865234375</v>
      </c>
      <c r="EW189">
        <v>84.900192260742188</v>
      </c>
      <c r="EX189">
        <v>20.098239898681641</v>
      </c>
      <c r="EY189">
        <v>37.384502410888672</v>
      </c>
      <c r="EZ189">
        <v>70.037757873535156</v>
      </c>
      <c r="FA189">
        <v>70.678466796875</v>
      </c>
      <c r="FB189">
        <v>33.878158569335938</v>
      </c>
      <c r="FC189">
        <v>39.678260803222663</v>
      </c>
      <c r="FD189">
        <v>78.527503967285156</v>
      </c>
      <c r="FE189">
        <v>31.31911659240723</v>
      </c>
      <c r="FF189">
        <v>171.10343811035159</v>
      </c>
      <c r="FG189">
        <v>42.711822509765618</v>
      </c>
      <c r="FH189">
        <v>61.833332061767578</v>
      </c>
      <c r="FI189">
        <v>94.822685241699219</v>
      </c>
      <c r="FJ189">
        <v>255.01861572265619</v>
      </c>
      <c r="FK189">
        <v>45.067592620849609</v>
      </c>
      <c r="FL189">
        <v>32.860000610351563</v>
      </c>
      <c r="FM189">
        <v>39.436183929443359</v>
      </c>
      <c r="FN189">
        <v>27.342548370361332</v>
      </c>
      <c r="FO189">
        <v>192</v>
      </c>
      <c r="FP189">
        <v>9.059391975402832</v>
      </c>
      <c r="FQ189">
        <v>135.83851623535159</v>
      </c>
      <c r="FR189">
        <v>570.70318603515625</v>
      </c>
      <c r="FS189">
        <v>60.856975555419922</v>
      </c>
      <c r="FT189">
        <v>139.7274475097656</v>
      </c>
      <c r="FU189">
        <v>231.2268981933594</v>
      </c>
      <c r="FV189">
        <v>162.40977478027341</v>
      </c>
      <c r="FW189">
        <v>192.6276550292969</v>
      </c>
      <c r="FX189">
        <v>48.897281646728523</v>
      </c>
      <c r="FY189">
        <v>75.043708801269531</v>
      </c>
      <c r="FZ189">
        <v>21.855838775634769</v>
      </c>
      <c r="GA189">
        <v>69.629997253417969</v>
      </c>
      <c r="GB189">
        <v>61.487220764160163</v>
      </c>
      <c r="GC189">
        <v>81.32574462890625</v>
      </c>
      <c r="GD189">
        <v>30.339992523193359</v>
      </c>
      <c r="GE189">
        <v>105.6999969482422</v>
      </c>
      <c r="GF189">
        <v>242.4317626953125</v>
      </c>
      <c r="GG189">
        <v>303.54998779296881</v>
      </c>
      <c r="GH189">
        <v>29.885951995849609</v>
      </c>
      <c r="GI189">
        <v>86.505119323730469</v>
      </c>
      <c r="GJ189">
        <v>98.175888061523438</v>
      </c>
      <c r="GK189">
        <v>118.04164123535161</v>
      </c>
      <c r="GL189">
        <v>14.396037101745611</v>
      </c>
      <c r="GM189">
        <v>35.959999084472663</v>
      </c>
      <c r="GN189">
        <v>33.339275360107422</v>
      </c>
      <c r="GO189">
        <v>103.4199981689453</v>
      </c>
      <c r="GP189">
        <v>77.726547241210938</v>
      </c>
      <c r="GQ189">
        <v>4.5883002281188956</v>
      </c>
      <c r="GR189">
        <v>16.527999877929691</v>
      </c>
      <c r="GS189">
        <v>49.007369995117188</v>
      </c>
      <c r="GT189">
        <v>24.531494140625</v>
      </c>
      <c r="GU189">
        <v>23.70036697387695</v>
      </c>
      <c r="GV189">
        <v>14.292891502380369</v>
      </c>
      <c r="GW189">
        <v>7.127751350402832</v>
      </c>
      <c r="GX189">
        <v>69.269454956054688</v>
      </c>
      <c r="GY189">
        <v>106.30999755859381</v>
      </c>
      <c r="GZ189">
        <v>38.308338165283203</v>
      </c>
      <c r="HC189">
        <v>15.716141700744631</v>
      </c>
      <c r="HD189">
        <v>99.510002136230469</v>
      </c>
      <c r="HE189">
        <v>123.8418350219727</v>
      </c>
      <c r="HF189">
        <v>45.445850372314453</v>
      </c>
      <c r="HG189">
        <v>24.087888717651371</v>
      </c>
      <c r="HH189">
        <v>69.563835144042969</v>
      </c>
      <c r="HI189">
        <v>58.218849182128913</v>
      </c>
      <c r="HJ189">
        <v>167.06312561035159</v>
      </c>
      <c r="HK189">
        <v>68.530113220214844</v>
      </c>
      <c r="HL189">
        <v>54.950000762939453</v>
      </c>
      <c r="HM189">
        <v>157.7206726074219</v>
      </c>
      <c r="HN189">
        <v>6.6668014526367188</v>
      </c>
      <c r="HO189">
        <v>38.087882995605469</v>
      </c>
      <c r="HP189">
        <v>45.614883422851563</v>
      </c>
      <c r="HQ189">
        <v>100.3936386108398</v>
      </c>
      <c r="HR189">
        <v>22.766866683959961</v>
      </c>
      <c r="HS189">
        <v>56.709999084472663</v>
      </c>
      <c r="HT189">
        <v>126.0991134643555</v>
      </c>
      <c r="HU189">
        <v>32.663692474365227</v>
      </c>
      <c r="HV189">
        <v>8.4514341354370117</v>
      </c>
      <c r="HW189">
        <v>77.833587646484375</v>
      </c>
      <c r="HX189">
        <v>40.580001831054688</v>
      </c>
      <c r="HY189">
        <v>183.5439147949219</v>
      </c>
      <c r="HZ189">
        <v>135.4557189941406</v>
      </c>
      <c r="IA189">
        <v>37.213241577148438</v>
      </c>
      <c r="IB189">
        <v>9.8146839141845703</v>
      </c>
      <c r="IC189">
        <v>20.281137466430661</v>
      </c>
      <c r="ID189">
        <v>14.731296539306641</v>
      </c>
      <c r="IE189">
        <v>108.9403762817383</v>
      </c>
      <c r="IF189">
        <v>301.96078491210938</v>
      </c>
      <c r="IG189">
        <v>7.4450759887695313</v>
      </c>
      <c r="IH189">
        <v>160.32365417480469</v>
      </c>
      <c r="II189">
        <v>82.092948913574219</v>
      </c>
      <c r="IJ189">
        <v>123.38951110839839</v>
      </c>
      <c r="IK189">
        <v>254.16999816894531</v>
      </c>
      <c r="IL189">
        <v>139.2576599121094</v>
      </c>
      <c r="IM189">
        <v>73.839996337890625</v>
      </c>
      <c r="IN189">
        <v>22.905881881713871</v>
      </c>
      <c r="IO189">
        <v>165.07000732421881</v>
      </c>
      <c r="IP189">
        <v>48.248703002929688</v>
      </c>
      <c r="IQ189">
        <v>78.15255432128906</v>
      </c>
      <c r="IR189">
        <v>94.990081787109375</v>
      </c>
      <c r="IS189">
        <v>25.490659713745121</v>
      </c>
      <c r="IT189">
        <v>14.181594848632811</v>
      </c>
      <c r="IU189">
        <v>253.0031433105469</v>
      </c>
      <c r="IV189">
        <v>156.99333190917969</v>
      </c>
      <c r="IW189">
        <v>8.7574243545532227</v>
      </c>
      <c r="IX189">
        <v>23.71513748168945</v>
      </c>
      <c r="IY189">
        <v>118.7099990844727</v>
      </c>
      <c r="IZ189">
        <v>22.825763702392582</v>
      </c>
      <c r="JA189">
        <v>84.107070922851563</v>
      </c>
      <c r="JB189">
        <v>24.224128723144531</v>
      </c>
      <c r="JC189">
        <v>152.1117858886719</v>
      </c>
      <c r="JD189">
        <v>69.70001220703125</v>
      </c>
      <c r="JE189">
        <v>117.6423721313477</v>
      </c>
      <c r="JF189">
        <v>29.47914886474609</v>
      </c>
      <c r="JG189">
        <v>90.039924621582031</v>
      </c>
      <c r="JH189">
        <v>17.723628997802731</v>
      </c>
      <c r="JI189">
        <v>50.510799407958977</v>
      </c>
      <c r="JK189">
        <v>20.906486511230469</v>
      </c>
      <c r="JL189">
        <v>10.063296318054199</v>
      </c>
      <c r="JM189">
        <v>92.029998779296875</v>
      </c>
      <c r="JN189">
        <v>113.76405334472661</v>
      </c>
      <c r="JO189">
        <v>10.66392135620117</v>
      </c>
      <c r="JP189">
        <v>10.7692813873291</v>
      </c>
      <c r="JQ189">
        <v>24.085292816162109</v>
      </c>
      <c r="JR189">
        <v>137.12939453125</v>
      </c>
      <c r="JS189">
        <v>19.419645309448239</v>
      </c>
      <c r="JT189">
        <v>27.731878280639648</v>
      </c>
      <c r="JU189">
        <v>161.3503723144531</v>
      </c>
      <c r="JV189">
        <v>125.315673828125</v>
      </c>
      <c r="JW189">
        <v>18.4145622253418</v>
      </c>
      <c r="JX189">
        <v>59.303356170654297</v>
      </c>
      <c r="JY189">
        <v>46.592185974121087</v>
      </c>
      <c r="JZ189">
        <v>84.574478149414063</v>
      </c>
      <c r="KA189">
        <v>41.333690643310547</v>
      </c>
      <c r="KB189">
        <v>198.86814880371091</v>
      </c>
      <c r="KC189">
        <v>131.30332946777341</v>
      </c>
      <c r="KD189">
        <v>164.91865539550781</v>
      </c>
      <c r="KE189">
        <v>42.849998474121087</v>
      </c>
      <c r="KF189">
        <v>23.124969482421879</v>
      </c>
      <c r="KG189">
        <v>289.275390625</v>
      </c>
      <c r="KH189">
        <v>36.233989715576172</v>
      </c>
      <c r="KI189">
        <v>88.220191955566406</v>
      </c>
      <c r="KJ189">
        <v>176.75</v>
      </c>
      <c r="KK189">
        <v>35.097774505615227</v>
      </c>
      <c r="KL189">
        <v>96.222663879394531</v>
      </c>
      <c r="KM189">
        <v>21.339799880981449</v>
      </c>
      <c r="KN189">
        <v>328.8953857421875</v>
      </c>
      <c r="KO189">
        <v>93.106483459472656</v>
      </c>
      <c r="KP189">
        <v>91.508224487304688</v>
      </c>
      <c r="KQ189">
        <v>191.78779602050781</v>
      </c>
      <c r="KR189">
        <v>36.714027404785163</v>
      </c>
      <c r="KS189">
        <v>262.52767944335938</v>
      </c>
      <c r="KT189">
        <v>60.118431091308587</v>
      </c>
      <c r="KU189">
        <v>61.567195892333977</v>
      </c>
      <c r="KV189">
        <v>158.75468444824219</v>
      </c>
      <c r="KW189">
        <v>128.2372741699219</v>
      </c>
      <c r="KX189">
        <v>77.066703796386719</v>
      </c>
      <c r="KY189">
        <v>63.358165740966797</v>
      </c>
      <c r="KZ189">
        <v>169.63201904296881</v>
      </c>
      <c r="LA189">
        <v>26.928335189819339</v>
      </c>
      <c r="LB189">
        <v>672.6400146484375</v>
      </c>
      <c r="LC189">
        <v>15.424873352050779</v>
      </c>
      <c r="LD189">
        <v>32.292888641357422</v>
      </c>
      <c r="LE189">
        <v>42.082679748535163</v>
      </c>
      <c r="LF189">
        <v>152.33351135253909</v>
      </c>
      <c r="LG189">
        <v>106.45355224609381</v>
      </c>
      <c r="LH189">
        <v>21.29999923706055</v>
      </c>
      <c r="LI189">
        <v>96.480003356933594</v>
      </c>
      <c r="LJ189">
        <v>146.3500061035156</v>
      </c>
      <c r="LK189">
        <v>38.421092987060547</v>
      </c>
      <c r="LL189">
        <v>45.282943725585938</v>
      </c>
      <c r="LM189">
        <v>164.4447021484375</v>
      </c>
      <c r="LN189">
        <v>31.194999694824219</v>
      </c>
      <c r="LO189">
        <v>204.64115905761719</v>
      </c>
      <c r="LP189">
        <v>31.902158737182621</v>
      </c>
      <c r="LQ189">
        <v>10.13668918609619</v>
      </c>
      <c r="LR189">
        <v>145.47991943359381</v>
      </c>
      <c r="LS189">
        <v>270.9688720703125</v>
      </c>
      <c r="LT189">
        <v>29.92855072021484</v>
      </c>
      <c r="LU189">
        <v>35.501033782958977</v>
      </c>
      <c r="LV189">
        <v>336.29998779296881</v>
      </c>
      <c r="LW189">
        <v>33.800300598144531</v>
      </c>
      <c r="LX189">
        <v>10.01739501953125</v>
      </c>
      <c r="LY189">
        <v>10.154507637023929</v>
      </c>
      <c r="LZ189">
        <v>49.503932952880859</v>
      </c>
      <c r="MA189">
        <v>71.553688049316406</v>
      </c>
      <c r="MB189">
        <v>21.140956878662109</v>
      </c>
      <c r="MC189">
        <v>119.8592910766602</v>
      </c>
      <c r="MD189">
        <v>132.49223327636719</v>
      </c>
      <c r="ME189">
        <v>65.502662658691406</v>
      </c>
      <c r="MF189">
        <v>290.83627319335938</v>
      </c>
      <c r="MG189">
        <v>11.10000038146973</v>
      </c>
      <c r="MH189">
        <v>24.477798461914059</v>
      </c>
      <c r="MI189">
        <v>32.416084289550781</v>
      </c>
      <c r="MJ189">
        <v>5.9994502067565918</v>
      </c>
      <c r="MK189">
        <v>2922.280029296875</v>
      </c>
      <c r="ML189">
        <v>88.797660827636719</v>
      </c>
      <c r="MM189">
        <v>354.29998779296881</v>
      </c>
      <c r="MN189">
        <v>13.70476055145264</v>
      </c>
      <c r="MO189">
        <v>58.190082550048828</v>
      </c>
      <c r="MP189">
        <v>52.977794647216797</v>
      </c>
      <c r="MQ189">
        <v>14.489999771118161</v>
      </c>
      <c r="MR189">
        <v>21.70688629150391</v>
      </c>
      <c r="MS189">
        <v>44.458755493164063</v>
      </c>
      <c r="MU189">
        <v>36.262924194335938</v>
      </c>
      <c r="MV189">
        <v>72.810348510742188</v>
      </c>
      <c r="MX189">
        <v>25.261667251586911</v>
      </c>
      <c r="MY189">
        <v>14.43290996551514</v>
      </c>
      <c r="MZ189">
        <v>130.38902282714841</v>
      </c>
      <c r="NA189">
        <v>62.026004791259773</v>
      </c>
      <c r="NB189">
        <v>223.71128845214841</v>
      </c>
      <c r="NC189">
        <v>110.15000152587891</v>
      </c>
      <c r="ND189">
        <v>33.312213897705078</v>
      </c>
      <c r="NE189">
        <v>111.1302871704102</v>
      </c>
      <c r="NF189">
        <v>24.8975830078125</v>
      </c>
      <c r="NG189">
        <v>10.17440986633301</v>
      </c>
      <c r="NH189">
        <v>60.637397766113281</v>
      </c>
      <c r="NI189">
        <v>44.470596313476563</v>
      </c>
      <c r="NJ189">
        <v>65.347908020019531</v>
      </c>
      <c r="NK189">
        <v>88.853034973144531</v>
      </c>
      <c r="NL189">
        <v>196.3956298828125</v>
      </c>
      <c r="NM189">
        <v>86.362701416015625</v>
      </c>
      <c r="NN189">
        <v>22.37275505065918</v>
      </c>
      <c r="NO189">
        <v>29.685529708862301</v>
      </c>
      <c r="NP189">
        <v>100.8097686767578</v>
      </c>
      <c r="NQ189">
        <v>70.570564270019531</v>
      </c>
      <c r="NR189">
        <v>68.833717346191406</v>
      </c>
      <c r="NS189">
        <v>41.584808349609382</v>
      </c>
      <c r="NT189">
        <v>37.501579284667969</v>
      </c>
      <c r="NU189">
        <v>56.369998931884773</v>
      </c>
      <c r="NV189">
        <v>172.69969177246091</v>
      </c>
      <c r="NW189">
        <v>29.0376091003418</v>
      </c>
      <c r="NX189">
        <v>32.048660278320313</v>
      </c>
      <c r="NY189">
        <v>68.395645141601563</v>
      </c>
      <c r="NZ189">
        <v>87.415184020996094</v>
      </c>
      <c r="OA189">
        <v>75.823204040527344</v>
      </c>
      <c r="OB189">
        <v>44.607086181640618</v>
      </c>
      <c r="OC189">
        <v>58.84674072265625</v>
      </c>
      <c r="OD189">
        <v>54.798202514648438</v>
      </c>
      <c r="OE189">
        <v>45.094505310058587</v>
      </c>
      <c r="OF189">
        <v>465.54998779296881</v>
      </c>
      <c r="OG189">
        <v>8.2254543304443359</v>
      </c>
      <c r="OH189">
        <v>78.909004211425781</v>
      </c>
      <c r="OI189">
        <v>143.8454284667969</v>
      </c>
      <c r="OJ189">
        <v>72.991912841796875</v>
      </c>
      <c r="OK189">
        <v>152.81756591796881</v>
      </c>
      <c r="OL189">
        <v>23.80632209777832</v>
      </c>
      <c r="OM189">
        <v>304.76498413085938</v>
      </c>
      <c r="ON189">
        <v>88.77824798583984</v>
      </c>
      <c r="OO189">
        <v>32.180011749267578</v>
      </c>
      <c r="OP189">
        <v>238.3251953125</v>
      </c>
      <c r="OQ189">
        <v>146.95916748046881</v>
      </c>
      <c r="OR189">
        <v>266.9639892578125</v>
      </c>
      <c r="OS189">
        <v>14.58601665496826</v>
      </c>
      <c r="OT189">
        <v>40.196445465087891</v>
      </c>
      <c r="OU189">
        <v>45.399806976318359</v>
      </c>
      <c r="OV189">
        <v>287.67001342773438</v>
      </c>
      <c r="OW189">
        <v>159.61772155761719</v>
      </c>
      <c r="OX189">
        <v>68.496185302734375</v>
      </c>
      <c r="OY189">
        <v>75.179595947265625</v>
      </c>
      <c r="OZ189">
        <v>88.851020812988281</v>
      </c>
      <c r="PB189">
        <v>111.46624755859381</v>
      </c>
      <c r="PD189">
        <v>44.639438629150391</v>
      </c>
      <c r="PE189">
        <v>39.245311737060547</v>
      </c>
      <c r="PF189">
        <v>95.520301818847656</v>
      </c>
      <c r="PG189">
        <v>63.129653930664063</v>
      </c>
      <c r="PH189">
        <v>49.952682495117188</v>
      </c>
      <c r="PI189">
        <v>19.715934753417969</v>
      </c>
      <c r="PJ189">
        <v>130.50321960449219</v>
      </c>
      <c r="PK189">
        <v>155.55229187011719</v>
      </c>
      <c r="PL189">
        <v>2.2920000553131099</v>
      </c>
      <c r="PM189">
        <v>21.192766189575199</v>
      </c>
      <c r="PN189">
        <v>129.8800048828125</v>
      </c>
      <c r="PO189">
        <v>41.142406463623047</v>
      </c>
      <c r="PP189">
        <v>83.782867431640625</v>
      </c>
      <c r="PQ189">
        <v>88.907546997070313</v>
      </c>
      <c r="PR189">
        <v>116.620002746582</v>
      </c>
      <c r="PS189">
        <v>14.567191123962401</v>
      </c>
      <c r="PT189">
        <v>11.27854061126709</v>
      </c>
      <c r="PU189">
        <v>90.497695922851563</v>
      </c>
      <c r="PV189">
        <v>65.0152587890625</v>
      </c>
      <c r="PW189">
        <v>292.33999633789063</v>
      </c>
      <c r="PX189">
        <v>310.85296630859381</v>
      </c>
      <c r="PY189">
        <v>53.474323272705078</v>
      </c>
      <c r="PZ189">
        <v>36.441333770751953</v>
      </c>
      <c r="QA189">
        <v>92.251701354980469</v>
      </c>
      <c r="QB189">
        <v>135.76123046875</v>
      </c>
      <c r="QC189">
        <v>28.948442459106449</v>
      </c>
      <c r="QD189">
        <v>296.76776123046881</v>
      </c>
      <c r="QE189">
        <v>48.479606628417969</v>
      </c>
      <c r="QF189">
        <v>12.86010646820068</v>
      </c>
      <c r="QG189">
        <v>96.65155029296875</v>
      </c>
      <c r="QH189">
        <v>368.39218139648438</v>
      </c>
      <c r="QI189">
        <v>96.766647338867188</v>
      </c>
      <c r="QJ189">
        <v>28.35000038146973</v>
      </c>
      <c r="QK189">
        <v>27.124496459960941</v>
      </c>
      <c r="QL189">
        <v>287.1300048828125</v>
      </c>
      <c r="QM189">
        <v>45.805019378662109</v>
      </c>
      <c r="QN189">
        <v>29.9088134765625</v>
      </c>
      <c r="QO189">
        <v>22.60000038146973</v>
      </c>
      <c r="QP189">
        <v>37.026123046875</v>
      </c>
      <c r="QQ189">
        <v>207.05999755859381</v>
      </c>
      <c r="QR189">
        <v>129.6903381347656</v>
      </c>
      <c r="QS189">
        <v>41.639999389648438</v>
      </c>
      <c r="QT189">
        <v>80.071937561035156</v>
      </c>
      <c r="QU189">
        <v>88.93255615234375</v>
      </c>
      <c r="QV189">
        <v>253.85968017578119</v>
      </c>
      <c r="QW189">
        <v>102.78330993652339</v>
      </c>
      <c r="QX189">
        <v>40.436573028564453</v>
      </c>
      <c r="QY189">
        <v>27.1923942565918</v>
      </c>
      <c r="RA189">
        <v>182.6199951171875</v>
      </c>
      <c r="RB189">
        <v>141.34593200683591</v>
      </c>
      <c r="RC189">
        <v>40.817043304443359</v>
      </c>
      <c r="RD189">
        <v>220.86000061035159</v>
      </c>
      <c r="RE189">
        <v>12.92711734771729</v>
      </c>
      <c r="RF189">
        <v>13.51539993286133</v>
      </c>
      <c r="RG189">
        <v>169.688232421875</v>
      </c>
      <c r="RH189">
        <v>13.72615505218506</v>
      </c>
      <c r="RI189">
        <v>105.33021545410161</v>
      </c>
      <c r="RJ189">
        <v>22.622312545776371</v>
      </c>
      <c r="RK189">
        <v>250.0976257324219</v>
      </c>
      <c r="RL189">
        <v>53.371608734130859</v>
      </c>
      <c r="RM189">
        <v>35.426105499267578</v>
      </c>
      <c r="RN189">
        <v>35.285785675048828</v>
      </c>
      <c r="RO189">
        <v>101.2689514160156</v>
      </c>
      <c r="RP189">
        <v>22.889999389648441</v>
      </c>
      <c r="RQ189">
        <v>97.384895324707031</v>
      </c>
      <c r="RR189">
        <v>184.47999572753909</v>
      </c>
      <c r="RS189">
        <v>85.214111328125</v>
      </c>
      <c r="RT189">
        <v>27.19556999206543</v>
      </c>
      <c r="RU189">
        <v>44.003757476806641</v>
      </c>
      <c r="RV189">
        <v>144.3841857910156</v>
      </c>
      <c r="RW189">
        <v>41.279270172119141</v>
      </c>
      <c r="RX189">
        <v>18.405197143554691</v>
      </c>
      <c r="RY189">
        <v>12.073849678039551</v>
      </c>
      <c r="RZ189">
        <v>168.04566955566409</v>
      </c>
      <c r="SA189">
        <v>137.75999450683591</v>
      </c>
      <c r="SB189">
        <v>71.174179077148438</v>
      </c>
      <c r="SC189">
        <v>57.757389068603523</v>
      </c>
      <c r="SD189">
        <v>68.166915893554688</v>
      </c>
      <c r="SE189">
        <v>71.807785034179688</v>
      </c>
      <c r="SF189">
        <v>184.02000427246091</v>
      </c>
      <c r="SG189">
        <v>91.318885803222656</v>
      </c>
      <c r="SH189">
        <v>120.67713928222661</v>
      </c>
    </row>
    <row r="190" spans="1:502" x14ac:dyDescent="0.3">
      <c r="A190" s="1">
        <v>43906</v>
      </c>
      <c r="B190">
        <v>90.236610412597656</v>
      </c>
      <c r="C190">
        <v>34.720584869384773</v>
      </c>
      <c r="D190">
        <v>67.442436218261719</v>
      </c>
      <c r="E190">
        <v>60.176528930664063</v>
      </c>
      <c r="F190">
        <v>142.282470703125</v>
      </c>
      <c r="G190">
        <v>286.02999877929688</v>
      </c>
      <c r="H190">
        <v>38.709999084472663</v>
      </c>
      <c r="I190">
        <v>9.2995328903198242</v>
      </c>
      <c r="J190">
        <v>25.797746658325199</v>
      </c>
      <c r="K190">
        <v>61.974689483642578</v>
      </c>
      <c r="L190">
        <v>160.06883239746091</v>
      </c>
      <c r="N190">
        <v>83.230003356933594</v>
      </c>
      <c r="O190">
        <v>56.088832855224609</v>
      </c>
      <c r="P190">
        <v>103.1579971313477</v>
      </c>
      <c r="Q190">
        <v>161.7200012207031</v>
      </c>
      <c r="R190">
        <v>92.071434020996094</v>
      </c>
      <c r="S190">
        <v>40.518768310546882</v>
      </c>
      <c r="T190">
        <v>75.360809326171875</v>
      </c>
      <c r="U190">
        <v>53.456218719482422</v>
      </c>
      <c r="V190">
        <v>54.022392272949219</v>
      </c>
      <c r="W190">
        <v>25.382633209228519</v>
      </c>
      <c r="X190">
        <v>84.457496643066406</v>
      </c>
      <c r="Y190">
        <v>4.8191266059875488</v>
      </c>
      <c r="Z190">
        <v>57.503250122070313</v>
      </c>
      <c r="AA190">
        <v>67.972183227539063</v>
      </c>
      <c r="AB190">
        <v>80.253501892089844</v>
      </c>
      <c r="AC190">
        <v>20.574752807617191</v>
      </c>
      <c r="AD190">
        <v>177.8467712402344</v>
      </c>
      <c r="AE190">
        <v>108.3944931030273</v>
      </c>
      <c r="AF190">
        <v>79.072067260742188</v>
      </c>
      <c r="AG190">
        <v>60.619209289550781</v>
      </c>
      <c r="AH190">
        <v>163.11485290527341</v>
      </c>
      <c r="AI190">
        <v>16.321674346923832</v>
      </c>
      <c r="AJ190">
        <v>76.355148315429688</v>
      </c>
      <c r="AK190">
        <v>206.3500061035156</v>
      </c>
      <c r="AL190">
        <v>164.09580993652341</v>
      </c>
      <c r="AM190">
        <v>4.9451045989990234</v>
      </c>
      <c r="AN190">
        <v>27.322687149047852</v>
      </c>
      <c r="AO190">
        <v>58.779285430908203</v>
      </c>
      <c r="AP190">
        <v>38.801971435546882</v>
      </c>
      <c r="AQ190">
        <v>51.119998931884773</v>
      </c>
      <c r="AR190">
        <v>25.902475357055661</v>
      </c>
      <c r="AS190">
        <v>28.79669189453125</v>
      </c>
      <c r="AT190">
        <v>9.8149995803833008</v>
      </c>
      <c r="AU190">
        <v>75.416336059570313</v>
      </c>
      <c r="AV190">
        <v>76.574478149414063</v>
      </c>
      <c r="AW190">
        <v>16.509037017822269</v>
      </c>
      <c r="AX190">
        <v>82.961250305175781</v>
      </c>
      <c r="AY190">
        <v>148.08000183105469</v>
      </c>
      <c r="AZ190">
        <v>110.83640289306641</v>
      </c>
      <c r="BA190">
        <v>851.33001708984375</v>
      </c>
      <c r="BB190">
        <v>137.35047912597659</v>
      </c>
      <c r="BC190">
        <v>89.850875854492188</v>
      </c>
      <c r="BD190">
        <v>53.919998168945313</v>
      </c>
      <c r="BE190">
        <v>10.037337303161619</v>
      </c>
      <c r="BF190">
        <v>55.434841156005859</v>
      </c>
      <c r="BG190">
        <v>18.1652946472168</v>
      </c>
      <c r="BH190">
        <v>64.908599853515625</v>
      </c>
      <c r="BI190">
        <v>203.12953186035159</v>
      </c>
      <c r="BJ190">
        <v>47.495594024658203</v>
      </c>
      <c r="BK190">
        <v>39.546947479248047</v>
      </c>
      <c r="BL190">
        <v>281.72000122070313</v>
      </c>
      <c r="BM190">
        <v>317.72412109375</v>
      </c>
      <c r="BN190">
        <v>34.041847229003913</v>
      </c>
      <c r="BO190">
        <v>25.02595138549805</v>
      </c>
      <c r="BP190">
        <v>129.61000061035159</v>
      </c>
      <c r="BQ190">
        <v>1278.335693359375</v>
      </c>
      <c r="BR190">
        <v>18.889986038208011</v>
      </c>
      <c r="BS190">
        <v>27.54999923706055</v>
      </c>
      <c r="BT190">
        <v>42.672012329101563</v>
      </c>
      <c r="BU190">
        <v>16.283535003662109</v>
      </c>
      <c r="BV190">
        <v>91.9461669921875</v>
      </c>
      <c r="BW190">
        <v>35.739658355712891</v>
      </c>
      <c r="BX190">
        <v>12.19999980926514</v>
      </c>
      <c r="BY190">
        <v>29.412336349487301</v>
      </c>
      <c r="BZ190">
        <v>75.500045776367188</v>
      </c>
      <c r="CA190">
        <v>54.200119018554688</v>
      </c>
      <c r="CB190">
        <v>54.599998474121087</v>
      </c>
      <c r="CC190">
        <v>13.77999973297119</v>
      </c>
      <c r="CD190">
        <v>66.704391479492188</v>
      </c>
      <c r="CE190">
        <v>42.069942474365227</v>
      </c>
      <c r="CF190">
        <v>50.853401184082031</v>
      </c>
      <c r="CG190">
        <v>38.167415618896477</v>
      </c>
      <c r="CH190">
        <v>54.950000762939453</v>
      </c>
      <c r="CI190">
        <v>14.569999694824221</v>
      </c>
      <c r="CK190">
        <v>83.978713989257813</v>
      </c>
      <c r="CL190">
        <v>77.939895629882813</v>
      </c>
      <c r="CM190">
        <v>38.400001525878913</v>
      </c>
      <c r="CN190">
        <v>82.328857421875</v>
      </c>
      <c r="CO190">
        <v>59.552436828613281</v>
      </c>
      <c r="CP190">
        <v>75.7431640625</v>
      </c>
      <c r="CQ190">
        <v>54.029998779296882</v>
      </c>
      <c r="CR190">
        <v>10.9841775894165</v>
      </c>
      <c r="CS190">
        <v>21.369134902954102</v>
      </c>
      <c r="CT190">
        <v>104.6600036621094</v>
      </c>
      <c r="CU190">
        <v>28.565984725952148</v>
      </c>
      <c r="CV190">
        <v>389.1099853515625</v>
      </c>
      <c r="CW190">
        <v>56.458908081054688</v>
      </c>
      <c r="CX190">
        <v>11.43019962310791</v>
      </c>
      <c r="CY190">
        <v>92.752487182617188</v>
      </c>
      <c r="CZ190">
        <v>57.181545257568359</v>
      </c>
      <c r="DA190">
        <v>140.6918640136719</v>
      </c>
      <c r="DB190">
        <v>69.307740783691401</v>
      </c>
      <c r="DC190">
        <v>44.893367767333977</v>
      </c>
      <c r="DD190">
        <v>28.861459732055661</v>
      </c>
      <c r="DE190">
        <v>34.026657104492188</v>
      </c>
      <c r="DF190">
        <v>14.69197845458984</v>
      </c>
      <c r="DG190">
        <v>151.22319030761719</v>
      </c>
      <c r="DH190">
        <v>121.7532272338867</v>
      </c>
      <c r="DI190">
        <v>49.334079742431641</v>
      </c>
      <c r="DJ190">
        <v>39.101673126220703</v>
      </c>
      <c r="DK190">
        <v>40.566696166992188</v>
      </c>
      <c r="DL190">
        <v>55.459991455078118</v>
      </c>
      <c r="DM190">
        <v>31.69782829284668</v>
      </c>
      <c r="DN190">
        <v>22.459024429321289</v>
      </c>
      <c r="DO190">
        <v>21.819805145263668</v>
      </c>
      <c r="DP190">
        <v>66.739791870117188</v>
      </c>
      <c r="DQ190">
        <v>115.5989608764648</v>
      </c>
      <c r="DS190">
        <v>64.819221496582031</v>
      </c>
      <c r="DT190">
        <v>16.642499923706051</v>
      </c>
      <c r="DU190">
        <v>16.553730010986332</v>
      </c>
      <c r="DV190">
        <v>210.9100036621094</v>
      </c>
      <c r="DW190">
        <v>19.54715728759766</v>
      </c>
      <c r="DX190">
        <v>58.757999420166023</v>
      </c>
      <c r="DY190">
        <v>260.51177978515619</v>
      </c>
      <c r="DZ190">
        <v>13.450404167175289</v>
      </c>
      <c r="EA190">
        <v>33.009998321533203</v>
      </c>
      <c r="EB190">
        <v>110.71665954589839</v>
      </c>
      <c r="EC190">
        <v>15.34274291992188</v>
      </c>
      <c r="ED190">
        <v>116.37734222412109</v>
      </c>
      <c r="EE190">
        <v>44.687191009521477</v>
      </c>
      <c r="EF190">
        <v>110.9340515136719</v>
      </c>
      <c r="EG190">
        <v>42.840923309326172</v>
      </c>
      <c r="EH190">
        <v>71.739997863769531</v>
      </c>
      <c r="EI190">
        <v>47.560001373291023</v>
      </c>
      <c r="EJ190">
        <v>18.556667327880859</v>
      </c>
      <c r="EK190">
        <v>112.0782089233398</v>
      </c>
      <c r="EL190">
        <v>15.177263259887701</v>
      </c>
      <c r="EM190">
        <v>35.255718231201172</v>
      </c>
      <c r="EN190">
        <v>5.7143406867980957</v>
      </c>
      <c r="EO190">
        <v>50.575000762939453</v>
      </c>
      <c r="EP190">
        <v>18.991729736328121</v>
      </c>
      <c r="EQ190">
        <v>108.52475738525391</v>
      </c>
      <c r="ER190">
        <v>33.855968475341797</v>
      </c>
      <c r="ES190">
        <v>127.68768310546881</v>
      </c>
      <c r="ET190">
        <v>67.019996643066406</v>
      </c>
      <c r="EU190">
        <v>55.986152648925781</v>
      </c>
      <c r="EV190">
        <v>271.3892822265625</v>
      </c>
      <c r="EW190">
        <v>71.054191589355469</v>
      </c>
      <c r="EX190">
        <v>17.21141242980957</v>
      </c>
      <c r="EY190">
        <v>29.82199668884277</v>
      </c>
      <c r="EZ190">
        <v>60.298988342285163</v>
      </c>
      <c r="FA190">
        <v>63.105491638183587</v>
      </c>
      <c r="FB190">
        <v>31.275661468505859</v>
      </c>
      <c r="FC190">
        <v>34.280433654785163</v>
      </c>
      <c r="FD190">
        <v>69.129158020019531</v>
      </c>
      <c r="FE190">
        <v>29.706630706787109</v>
      </c>
      <c r="FF190">
        <v>157.8263854980469</v>
      </c>
      <c r="FG190">
        <v>37.016914367675781</v>
      </c>
      <c r="FH190">
        <v>55.243331909179688</v>
      </c>
      <c r="FI190">
        <v>86.626068115234375</v>
      </c>
      <c r="FJ190">
        <v>211.3426818847656</v>
      </c>
      <c r="FK190">
        <v>42.049953460693359</v>
      </c>
      <c r="FL190">
        <v>27.45000076293945</v>
      </c>
      <c r="FM190">
        <v>33.233207702636719</v>
      </c>
      <c r="FN190">
        <v>24.435441970825199</v>
      </c>
      <c r="FO190">
        <v>160.1300048828125</v>
      </c>
      <c r="FP190">
        <v>8.2608718872070313</v>
      </c>
      <c r="FQ190">
        <v>124.4663467407227</v>
      </c>
      <c r="FR190">
        <v>498.42449951171881</v>
      </c>
      <c r="FS190">
        <v>50.563957214355469</v>
      </c>
      <c r="FT190">
        <v>131.93525695800781</v>
      </c>
      <c r="FU190">
        <v>187.56944274902341</v>
      </c>
      <c r="FV190">
        <v>140.49359130859381</v>
      </c>
      <c r="FW190">
        <v>165.07450866699219</v>
      </c>
      <c r="FX190">
        <v>41.044254302978523</v>
      </c>
      <c r="FY190">
        <v>65.422714233398438</v>
      </c>
      <c r="FZ190">
        <v>18.33942794799805</v>
      </c>
      <c r="GA190">
        <v>54.700000762939453</v>
      </c>
      <c r="GB190">
        <v>55.437591552734382</v>
      </c>
      <c r="GC190">
        <v>68.745414733886719</v>
      </c>
      <c r="GD190">
        <v>27.450845718383789</v>
      </c>
      <c r="GE190">
        <v>95.660003662109375</v>
      </c>
      <c r="GF190">
        <v>216.61460876464841</v>
      </c>
      <c r="GG190">
        <v>240.67999267578119</v>
      </c>
      <c r="GH190">
        <v>27.808221817016602</v>
      </c>
      <c r="GI190">
        <v>69.678787231445313</v>
      </c>
      <c r="GJ190">
        <v>83.315536499023438</v>
      </c>
      <c r="GK190">
        <v>98.458915710449219</v>
      </c>
      <c r="GL190">
        <v>11.26043033599854</v>
      </c>
      <c r="GM190">
        <v>31.54000091552734</v>
      </c>
      <c r="GN190">
        <v>27.728830337524411</v>
      </c>
      <c r="GO190">
        <v>86.180000305175781</v>
      </c>
      <c r="GP190">
        <v>62.684406280517578</v>
      </c>
      <c r="GQ190">
        <v>4.0830168724060059</v>
      </c>
      <c r="GR190">
        <v>15.14000034332275</v>
      </c>
      <c r="GS190">
        <v>42.533767700195313</v>
      </c>
      <c r="GT190">
        <v>22.523946762084961</v>
      </c>
      <c r="GU190">
        <v>21.655300140380859</v>
      </c>
      <c r="GV190">
        <v>14.016660690307621</v>
      </c>
      <c r="GW190">
        <v>5.9066629409790039</v>
      </c>
      <c r="GX190">
        <v>63.456710815429688</v>
      </c>
      <c r="GY190">
        <v>92.75</v>
      </c>
      <c r="GZ190">
        <v>32.501083374023438</v>
      </c>
      <c r="HC190">
        <v>15.166755676269529</v>
      </c>
      <c r="HD190">
        <v>87.370002746582031</v>
      </c>
      <c r="HE190">
        <v>112.3658142089844</v>
      </c>
      <c r="HF190">
        <v>45.360881805419922</v>
      </c>
      <c r="HG190">
        <v>20.471294403076168</v>
      </c>
      <c r="HH190">
        <v>62.262577056884773</v>
      </c>
      <c r="HI190">
        <v>56.696525573730469</v>
      </c>
      <c r="HJ190">
        <v>135.03923034667969</v>
      </c>
      <c r="HK190">
        <v>59.310443878173828</v>
      </c>
      <c r="HL190">
        <v>44.419998168945313</v>
      </c>
      <c r="HM190">
        <v>137.68174743652341</v>
      </c>
      <c r="HN190">
        <v>5.5385746955871582</v>
      </c>
      <c r="HO190">
        <v>30.008096694946289</v>
      </c>
      <c r="HP190">
        <v>37.083847045898438</v>
      </c>
      <c r="HQ190">
        <v>81.30267333984375</v>
      </c>
      <c r="HR190">
        <v>17.568193435668949</v>
      </c>
      <c r="HS190">
        <v>51.650001525878913</v>
      </c>
      <c r="HT190">
        <v>113.55593109130859</v>
      </c>
      <c r="HU190">
        <v>29.04374885559082</v>
      </c>
      <c r="HV190">
        <v>7.1571497917175293</v>
      </c>
      <c r="HW190">
        <v>68.835655212402344</v>
      </c>
      <c r="HX190">
        <v>32.25</v>
      </c>
      <c r="HY190">
        <v>147.21356201171881</v>
      </c>
      <c r="HZ190">
        <v>122.6363143920898</v>
      </c>
      <c r="IA190">
        <v>37.415103912353523</v>
      </c>
      <c r="IB190">
        <v>8.2749547958374023</v>
      </c>
      <c r="IC190">
        <v>17.23698806762695</v>
      </c>
      <c r="ID190">
        <v>12.398984909057621</v>
      </c>
      <c r="IE190">
        <v>99.220413208007813</v>
      </c>
      <c r="IF190">
        <v>259.92428588867188</v>
      </c>
      <c r="IG190">
        <v>6.7565244674682621</v>
      </c>
      <c r="IH190">
        <v>140.6220703125</v>
      </c>
      <c r="II190">
        <v>75.347557067871094</v>
      </c>
      <c r="IJ190">
        <v>109.1033096313477</v>
      </c>
      <c r="IK190">
        <v>223.83000183105469</v>
      </c>
      <c r="IL190">
        <v>132.8221130371094</v>
      </c>
      <c r="IM190">
        <v>71.599998474121094</v>
      </c>
      <c r="IN190">
        <v>21.163042068481449</v>
      </c>
      <c r="IO190">
        <v>137.2799987792969</v>
      </c>
      <c r="IP190">
        <v>39.543907165527337</v>
      </c>
      <c r="IQ190">
        <v>69.68377685546875</v>
      </c>
      <c r="IR190">
        <v>88.42913818359375</v>
      </c>
      <c r="IS190">
        <v>22.654975891113281</v>
      </c>
      <c r="IT190">
        <v>12.573629379272459</v>
      </c>
      <c r="IU190">
        <v>216.3770751953125</v>
      </c>
      <c r="IV190">
        <v>134.7633361816406</v>
      </c>
      <c r="IW190">
        <v>7.0951347351074219</v>
      </c>
      <c r="IX190">
        <v>18.130460739135739</v>
      </c>
      <c r="IY190">
        <v>102.36000061035161</v>
      </c>
      <c r="IZ190">
        <v>19.39284706115723</v>
      </c>
      <c r="JA190">
        <v>72.135520935058594</v>
      </c>
      <c r="JB190">
        <v>21.131479263305661</v>
      </c>
      <c r="JC190">
        <v>139.8785705566406</v>
      </c>
      <c r="JD190">
        <v>63.361476898193359</v>
      </c>
      <c r="JE190">
        <v>111.36997985839839</v>
      </c>
      <c r="JF190">
        <v>27.49350547790527</v>
      </c>
      <c r="JG190">
        <v>76.565567016601563</v>
      </c>
      <c r="JH190">
        <v>16.14334678649902</v>
      </c>
      <c r="JI190">
        <v>49.638023376464837</v>
      </c>
      <c r="JK190">
        <v>17.459188461303711</v>
      </c>
      <c r="JL190">
        <v>7.8972773551940918</v>
      </c>
      <c r="JM190">
        <v>83.779998779296875</v>
      </c>
      <c r="JN190">
        <v>114.21340179443359</v>
      </c>
      <c r="JO190">
        <v>8.5504961013793945</v>
      </c>
      <c r="JP190">
        <v>9.2755727767944336</v>
      </c>
      <c r="JQ190">
        <v>20.78841590881348</v>
      </c>
      <c r="JR190">
        <v>122.1590270996094</v>
      </c>
      <c r="JS190">
        <v>17.83982086181641</v>
      </c>
      <c r="JT190">
        <v>28.084062576293949</v>
      </c>
      <c r="JU190">
        <v>138.27824401855469</v>
      </c>
      <c r="JV190">
        <v>101.16033935546881</v>
      </c>
      <c r="JW190">
        <v>15.021186828613279</v>
      </c>
      <c r="JX190">
        <v>48.705833435058587</v>
      </c>
      <c r="JY190">
        <v>39.18743423461914</v>
      </c>
      <c r="JZ190">
        <v>73.046287536621094</v>
      </c>
      <c r="KA190">
        <v>33.226200103759773</v>
      </c>
      <c r="KB190">
        <v>186.8320617675781</v>
      </c>
      <c r="KC190">
        <v>121.8915634155273</v>
      </c>
      <c r="KD190">
        <v>147.95965576171881</v>
      </c>
      <c r="KE190">
        <v>36.310001373291023</v>
      </c>
      <c r="KF190">
        <v>18.908609390258789</v>
      </c>
      <c r="KG190">
        <v>253.48902893066409</v>
      </c>
      <c r="KH190">
        <v>32.719268798828118</v>
      </c>
      <c r="KI190">
        <v>66.368568420410156</v>
      </c>
      <c r="KJ190">
        <v>138.97999572753909</v>
      </c>
      <c r="KK190">
        <v>26.150993347167969</v>
      </c>
      <c r="KL190">
        <v>84.940505981445313</v>
      </c>
      <c r="KM190">
        <v>17.374980926513668</v>
      </c>
      <c r="KN190">
        <v>298.42849731445313</v>
      </c>
      <c r="KO190">
        <v>84.157112121582031</v>
      </c>
      <c r="KP190">
        <v>81.507621765136719</v>
      </c>
      <c r="KQ190">
        <v>165.80332946777341</v>
      </c>
      <c r="KR190">
        <v>32.423492431640618</v>
      </c>
      <c r="KS190">
        <v>229.119873046875</v>
      </c>
      <c r="KT190">
        <v>54.073780059814453</v>
      </c>
      <c r="KU190">
        <v>54.8951416015625</v>
      </c>
      <c r="KV190">
        <v>133.55186462402341</v>
      </c>
      <c r="KW190">
        <v>117.31626892089839</v>
      </c>
      <c r="KX190">
        <v>67.183914184570313</v>
      </c>
      <c r="KY190">
        <v>57.719898223876953</v>
      </c>
      <c r="KZ190">
        <v>145.4543762207031</v>
      </c>
      <c r="LA190">
        <v>22.601919174194339</v>
      </c>
      <c r="LB190">
        <v>622.6300048828125</v>
      </c>
      <c r="LC190">
        <v>10.23995876312256</v>
      </c>
      <c r="LD190">
        <v>25.73923492431641</v>
      </c>
      <c r="LE190">
        <v>33.742496490478523</v>
      </c>
      <c r="LF190">
        <v>129.88108825683591</v>
      </c>
      <c r="LG190">
        <v>88.669029235839844</v>
      </c>
      <c r="LH190">
        <v>26.489999771118161</v>
      </c>
      <c r="LI190">
        <v>85.430000305175781</v>
      </c>
      <c r="LJ190">
        <v>121.69000244140619</v>
      </c>
      <c r="LK190">
        <v>37.780136108398438</v>
      </c>
      <c r="LL190">
        <v>40.107246398925781</v>
      </c>
      <c r="LM190">
        <v>131.09492492675781</v>
      </c>
      <c r="LN190">
        <v>28.719999313354489</v>
      </c>
      <c r="LO190">
        <v>178.06578063964841</v>
      </c>
      <c r="LP190">
        <v>26.925420761108398</v>
      </c>
      <c r="LQ190">
        <v>9.1607694625854492</v>
      </c>
      <c r="LR190">
        <v>136.36335754394531</v>
      </c>
      <c r="LS190">
        <v>235.59185791015619</v>
      </c>
      <c r="LT190">
        <v>26.582033157348629</v>
      </c>
      <c r="LU190">
        <v>34.848445892333977</v>
      </c>
      <c r="LV190">
        <v>298.83999633789063</v>
      </c>
      <c r="LW190">
        <v>34.852821350097663</v>
      </c>
      <c r="LX190">
        <v>9.7016630172729492</v>
      </c>
      <c r="LY190">
        <v>9.8386735916137695</v>
      </c>
      <c r="LZ190">
        <v>44.992816925048828</v>
      </c>
      <c r="MA190">
        <v>63.231945037841797</v>
      </c>
      <c r="MB190">
        <v>17.58107757568359</v>
      </c>
      <c r="MC190">
        <v>97.914161682128906</v>
      </c>
      <c r="MD190">
        <v>114.0699996948242</v>
      </c>
      <c r="ME190">
        <v>53.590736389160163</v>
      </c>
      <c r="MF190">
        <v>261.3272705078125</v>
      </c>
      <c r="MG190">
        <v>10.939999580383301</v>
      </c>
      <c r="MH190">
        <v>21.11793327331543</v>
      </c>
      <c r="MI190">
        <v>27.712863922119141</v>
      </c>
      <c r="MJ190">
        <v>4.8924260139465332</v>
      </c>
      <c r="MK190">
        <v>2321.780029296875</v>
      </c>
      <c r="ML190">
        <v>74.651748657226563</v>
      </c>
      <c r="MM190">
        <v>299.64999389648438</v>
      </c>
      <c r="MN190">
        <v>11.55197906494141</v>
      </c>
      <c r="MO190">
        <v>52.650043487548828</v>
      </c>
      <c r="MP190">
        <v>48.194553375244141</v>
      </c>
      <c r="MQ190">
        <v>11.810000419616699</v>
      </c>
      <c r="MR190">
        <v>17.672178268432621</v>
      </c>
      <c r="MS190">
        <v>39.626083374023438</v>
      </c>
      <c r="MU190">
        <v>33.501308441162109</v>
      </c>
      <c r="MV190">
        <v>69.884475708007813</v>
      </c>
      <c r="MX190">
        <v>22.861667633056641</v>
      </c>
      <c r="MY190">
        <v>11.97755813598633</v>
      </c>
      <c r="MZ190">
        <v>109.4256591796875</v>
      </c>
      <c r="NA190">
        <v>49.943244934082031</v>
      </c>
      <c r="NB190">
        <v>193.7508544921875</v>
      </c>
      <c r="NC190">
        <v>92.720001220703125</v>
      </c>
      <c r="ND190">
        <v>28.26096343994141</v>
      </c>
      <c r="NE190">
        <v>98.609062194824219</v>
      </c>
      <c r="NF190">
        <v>22.971843719482418</v>
      </c>
      <c r="NG190">
        <v>8.9188022613525391</v>
      </c>
      <c r="NH190">
        <v>53.086315155029297</v>
      </c>
      <c r="NI190">
        <v>39.488510131835938</v>
      </c>
      <c r="NJ190">
        <v>54.564743041992188</v>
      </c>
      <c r="NK190">
        <v>74.725273132324219</v>
      </c>
      <c r="NL190">
        <v>163.42167663574219</v>
      </c>
      <c r="NM190">
        <v>75.570808410644531</v>
      </c>
      <c r="NN190">
        <v>19.304862976074219</v>
      </c>
      <c r="NO190">
        <v>24.47490119934082</v>
      </c>
      <c r="NP190">
        <v>95.88726806640625</v>
      </c>
      <c r="NQ190">
        <v>65.987617492675781</v>
      </c>
      <c r="NR190">
        <v>56.945682525634773</v>
      </c>
      <c r="NS190">
        <v>34.064655303955078</v>
      </c>
      <c r="NT190">
        <v>34.222091674804688</v>
      </c>
      <c r="NU190">
        <v>52.869998931884773</v>
      </c>
      <c r="NV190">
        <v>152.78535461425781</v>
      </c>
      <c r="NW190">
        <v>22.902896881103519</v>
      </c>
      <c r="NX190">
        <v>28.78947639465332</v>
      </c>
      <c r="NY190">
        <v>58.173755645751953</v>
      </c>
      <c r="NZ190">
        <v>78.038627624511719</v>
      </c>
      <c r="OA190">
        <v>64.885154724121094</v>
      </c>
      <c r="OB190">
        <v>41.07330322265625</v>
      </c>
      <c r="OC190">
        <v>50.767887115478523</v>
      </c>
      <c r="OD190">
        <v>41.136753082275391</v>
      </c>
      <c r="OE190">
        <v>36.679584503173828</v>
      </c>
      <c r="OF190">
        <v>440.82998657226563</v>
      </c>
      <c r="OG190">
        <v>6.8490524291992188</v>
      </c>
      <c r="OH190">
        <v>70.681953430175781</v>
      </c>
      <c r="OI190">
        <v>132.5091552734375</v>
      </c>
      <c r="OJ190">
        <v>65.961669921875</v>
      </c>
      <c r="OK190">
        <v>140.98237609863281</v>
      </c>
      <c r="OL190">
        <v>22.503328323364261</v>
      </c>
      <c r="OM190">
        <v>275.34994506835938</v>
      </c>
      <c r="ON190">
        <v>70.693252563476563</v>
      </c>
      <c r="OO190">
        <v>29.801095962524411</v>
      </c>
      <c r="OP190">
        <v>213.40724182128909</v>
      </c>
      <c r="OQ190">
        <v>123.60959625244141</v>
      </c>
      <c r="OR190">
        <v>243.11724853515619</v>
      </c>
      <c r="OS190">
        <v>13.006467819213871</v>
      </c>
      <c r="OT190">
        <v>33.657245635986328</v>
      </c>
      <c r="OU190">
        <v>37.629360198974609</v>
      </c>
      <c r="OV190">
        <v>265.42999267578119</v>
      </c>
      <c r="OW190">
        <v>129.80586242675781</v>
      </c>
      <c r="OX190">
        <v>50.198989868164063</v>
      </c>
      <c r="OY190">
        <v>61.502342224121087</v>
      </c>
      <c r="OZ190">
        <v>92.980987548828125</v>
      </c>
      <c r="PB190">
        <v>102.86474609375</v>
      </c>
      <c r="PD190">
        <v>39.387252807617188</v>
      </c>
      <c r="PE190">
        <v>35.670639038085938</v>
      </c>
      <c r="PF190">
        <v>75.862846374511719</v>
      </c>
      <c r="PG190">
        <v>52.899982452392578</v>
      </c>
      <c r="PH190">
        <v>40.498516082763672</v>
      </c>
      <c r="PI190">
        <v>16.13368034362793</v>
      </c>
      <c r="PJ190">
        <v>115.383659362793</v>
      </c>
      <c r="PK190">
        <v>136.1721496582031</v>
      </c>
      <c r="PL190">
        <v>1.7380000352859499</v>
      </c>
      <c r="PM190">
        <v>15.677205085754389</v>
      </c>
      <c r="PN190">
        <v>112.75</v>
      </c>
      <c r="PO190">
        <v>32.996086120605469</v>
      </c>
      <c r="PP190">
        <v>75.089614868164063</v>
      </c>
      <c r="PQ190">
        <v>80.806236267089844</v>
      </c>
      <c r="PR190">
        <v>108.0100021362305</v>
      </c>
      <c r="PS190">
        <v>10.303840637207029</v>
      </c>
      <c r="PT190">
        <v>8.8836555480957031</v>
      </c>
      <c r="PU190">
        <v>84.020790100097656</v>
      </c>
      <c r="PV190">
        <v>56.431133270263672</v>
      </c>
      <c r="PW190">
        <v>254.8699951171875</v>
      </c>
      <c r="PX190">
        <v>275.9427490234375</v>
      </c>
      <c r="PY190">
        <v>47.217849731445313</v>
      </c>
      <c r="PZ190">
        <v>29.671333312988281</v>
      </c>
      <c r="QA190">
        <v>81.342262268066406</v>
      </c>
      <c r="QB190">
        <v>127.40550231933589</v>
      </c>
      <c r="QC190">
        <v>26.741525650024411</v>
      </c>
      <c r="QD190">
        <v>276.22976684570313</v>
      </c>
      <c r="QE190">
        <v>38.590030670166023</v>
      </c>
      <c r="QF190">
        <v>11.366708755493161</v>
      </c>
      <c r="QG190">
        <v>86.139839172363281</v>
      </c>
      <c r="QH190">
        <v>300.63333129882813</v>
      </c>
      <c r="QI190">
        <v>76.638809204101563</v>
      </c>
      <c r="QJ190">
        <v>24.219999313354489</v>
      </c>
      <c r="QK190">
        <v>21.944948196411129</v>
      </c>
      <c r="QL190">
        <v>264.82998657226563</v>
      </c>
      <c r="QM190">
        <v>39.297595977783203</v>
      </c>
      <c r="QN190">
        <v>26.256870269775391</v>
      </c>
      <c r="QO190">
        <v>20.29000091552734</v>
      </c>
      <c r="QP190">
        <v>30.526239395141602</v>
      </c>
      <c r="QQ190">
        <v>161.53999328613281</v>
      </c>
      <c r="QR190">
        <v>112.7859802246094</v>
      </c>
      <c r="QS190">
        <v>35.470001220703118</v>
      </c>
      <c r="QT190">
        <v>73.979209899902344</v>
      </c>
      <c r="QU190">
        <v>81.330154418945313</v>
      </c>
      <c r="QV190">
        <v>210.0006408691406</v>
      </c>
      <c r="QW190">
        <v>79.906707763671875</v>
      </c>
      <c r="QX190">
        <v>33.734958648681641</v>
      </c>
      <c r="QY190">
        <v>19.417303085327148</v>
      </c>
      <c r="RA190">
        <v>160.2799987792969</v>
      </c>
      <c r="RB190">
        <v>126.251335144043</v>
      </c>
      <c r="RC190">
        <v>38.420917510986328</v>
      </c>
      <c r="RD190">
        <v>199.77000427246091</v>
      </c>
      <c r="RE190">
        <v>12.918527603149411</v>
      </c>
      <c r="RF190">
        <v>9.6450796127319336</v>
      </c>
      <c r="RG190">
        <v>146.7002868652344</v>
      </c>
      <c r="RH190">
        <v>12.117414474487299</v>
      </c>
      <c r="RI190">
        <v>91.157585144042969</v>
      </c>
      <c r="RJ190">
        <v>19.131109237670898</v>
      </c>
      <c r="RK190">
        <v>215.791748046875</v>
      </c>
      <c r="RL190">
        <v>46.698940277099609</v>
      </c>
      <c r="RM190">
        <v>34.574783325195313</v>
      </c>
      <c r="RN190">
        <v>33.015872955322273</v>
      </c>
      <c r="RO190">
        <v>93.850608825683594</v>
      </c>
      <c r="RP190">
        <v>20.629999160766602</v>
      </c>
      <c r="RQ190">
        <v>92.363998413085938</v>
      </c>
      <c r="RR190">
        <v>173.91999816894531</v>
      </c>
      <c r="RS190">
        <v>79.437187194824219</v>
      </c>
      <c r="RT190">
        <v>23.33061408996582</v>
      </c>
      <c r="RU190">
        <v>33.268833160400391</v>
      </c>
      <c r="RV190">
        <v>128.92889404296881</v>
      </c>
      <c r="RW190">
        <v>32.839820861816413</v>
      </c>
      <c r="RX190">
        <v>14.232120513916019</v>
      </c>
      <c r="RY190">
        <v>10.302102088928221</v>
      </c>
      <c r="RZ190">
        <v>153.08360290527341</v>
      </c>
      <c r="SA190">
        <v>120.19000244140619</v>
      </c>
      <c r="SB190">
        <v>53.78302001953125</v>
      </c>
      <c r="SC190">
        <v>50.429698944091797</v>
      </c>
      <c r="SD190">
        <v>61.484432220458977</v>
      </c>
      <c r="SE190">
        <v>63.90948486328125</v>
      </c>
      <c r="SF190">
        <v>166.08000183105469</v>
      </c>
      <c r="SG190">
        <v>85.903244018554688</v>
      </c>
      <c r="SH190">
        <v>102.94297027587891</v>
      </c>
    </row>
    <row r="191" spans="1:502" x14ac:dyDescent="0.3">
      <c r="A191" s="1">
        <v>43907</v>
      </c>
      <c r="B191">
        <v>92.669853210449219</v>
      </c>
      <c r="C191">
        <v>35.762477874755859</v>
      </c>
      <c r="D191">
        <v>72.78033447265625</v>
      </c>
      <c r="E191">
        <v>59.163715362548828</v>
      </c>
      <c r="F191">
        <v>147.10481262207031</v>
      </c>
      <c r="G191">
        <v>311.80999755859381</v>
      </c>
      <c r="H191">
        <v>41.880001068115227</v>
      </c>
      <c r="I191">
        <v>9.781855583190918</v>
      </c>
      <c r="J191">
        <v>26.830013275146481</v>
      </c>
      <c r="K191">
        <v>68.072608947753906</v>
      </c>
      <c r="L191">
        <v>182.0355529785156</v>
      </c>
      <c r="N191">
        <v>88.430000305175781</v>
      </c>
      <c r="O191">
        <v>63.79437255859375</v>
      </c>
      <c r="P191">
        <v>114.0127334594727</v>
      </c>
      <c r="Q191">
        <v>169.25</v>
      </c>
      <c r="R191">
        <v>96.67926025390625</v>
      </c>
      <c r="S191">
        <v>44.616661071777337</v>
      </c>
      <c r="T191">
        <v>77.985748291015625</v>
      </c>
      <c r="U191">
        <v>55.701076507568359</v>
      </c>
      <c r="V191">
        <v>55.789543151855469</v>
      </c>
      <c r="W191">
        <v>26.465143203735352</v>
      </c>
      <c r="X191">
        <v>90.391998291015625</v>
      </c>
      <c r="Y191">
        <v>5.0459108352661133</v>
      </c>
      <c r="Z191">
        <v>67.739608764648438</v>
      </c>
      <c r="AA191">
        <v>75.913070678710938</v>
      </c>
      <c r="AB191">
        <v>80.917045593261719</v>
      </c>
      <c r="AC191">
        <v>19.689817428588871</v>
      </c>
      <c r="AD191">
        <v>199.58308410644531</v>
      </c>
      <c r="AE191">
        <v>126.3583679199219</v>
      </c>
      <c r="AF191">
        <v>89.695610046386719</v>
      </c>
      <c r="AG191">
        <v>63.876022338867188</v>
      </c>
      <c r="AH191">
        <v>179.64421081542969</v>
      </c>
      <c r="AI191">
        <v>17.035776138305661</v>
      </c>
      <c r="AJ191">
        <v>87.577651977539063</v>
      </c>
      <c r="AK191">
        <v>234.28999328613281</v>
      </c>
      <c r="AL191">
        <v>158.26446533203119</v>
      </c>
      <c r="AM191">
        <v>4.0394058227539063</v>
      </c>
      <c r="AN191">
        <v>27.366544723510739</v>
      </c>
      <c r="AO191">
        <v>61.363819122314453</v>
      </c>
      <c r="AP191">
        <v>42.947357177734382</v>
      </c>
      <c r="AQ191">
        <v>48.310001373291023</v>
      </c>
      <c r="AR191">
        <v>28.736152648925781</v>
      </c>
      <c r="AS191">
        <v>31.07011604309082</v>
      </c>
      <c r="AT191">
        <v>10.51249980926514</v>
      </c>
      <c r="AU191">
        <v>80.714836120605469</v>
      </c>
      <c r="AV191">
        <v>84.423583984375</v>
      </c>
      <c r="AW191">
        <v>17.510683059692379</v>
      </c>
      <c r="AX191">
        <v>95.722457885742188</v>
      </c>
      <c r="AY191">
        <v>154.91999816894531</v>
      </c>
      <c r="AZ191">
        <v>117.10865783691411</v>
      </c>
      <c r="BA191">
        <v>913.91998291015625</v>
      </c>
      <c r="BB191">
        <v>152.57521057128909</v>
      </c>
      <c r="BC191">
        <v>98.835052490234375</v>
      </c>
      <c r="BD191">
        <v>57.150001525878913</v>
      </c>
      <c r="BE191">
        <v>9.7261028289794922</v>
      </c>
      <c r="BF191">
        <v>61.317035675048828</v>
      </c>
      <c r="BG191">
        <v>19.53391075134277</v>
      </c>
      <c r="BH191">
        <v>73.016502380371094</v>
      </c>
      <c r="BI191">
        <v>226.2335510253906</v>
      </c>
      <c r="BJ191">
        <v>50.548847961425778</v>
      </c>
      <c r="BK191">
        <v>41.590911865234382</v>
      </c>
      <c r="BL191">
        <v>305.32000732421881</v>
      </c>
      <c r="BM191">
        <v>343.94024658203119</v>
      </c>
      <c r="BN191">
        <v>34.806163787841797</v>
      </c>
      <c r="BO191">
        <v>25.703481674194339</v>
      </c>
      <c r="BP191">
        <v>124.13999938964839</v>
      </c>
      <c r="BQ191">
        <v>1356.234985351562</v>
      </c>
      <c r="BR191">
        <v>18.267148971557621</v>
      </c>
      <c r="BS191">
        <v>28.79000091552734</v>
      </c>
      <c r="BT191">
        <v>45.160045623779297</v>
      </c>
      <c r="BU191">
        <v>17.319154739379879</v>
      </c>
      <c r="BV191">
        <v>96.735885620117188</v>
      </c>
      <c r="BW191">
        <v>38.549766540527337</v>
      </c>
      <c r="BX191">
        <v>11.289999961853029</v>
      </c>
      <c r="BY191">
        <v>30.85496711730957</v>
      </c>
      <c r="BZ191">
        <v>82.440139770507813</v>
      </c>
      <c r="CA191">
        <v>57.342395782470703</v>
      </c>
      <c r="CB191">
        <v>58.939998626708977</v>
      </c>
      <c r="CC191">
        <v>10.090000152587891</v>
      </c>
      <c r="CD191">
        <v>72.968505859375</v>
      </c>
      <c r="CE191">
        <v>45.944133758544922</v>
      </c>
      <c r="CF191">
        <v>49.450214385986328</v>
      </c>
      <c r="CG191">
        <v>41.222877502441413</v>
      </c>
      <c r="CH191">
        <v>53.759998321533203</v>
      </c>
      <c r="CI191">
        <v>12.710000038146971</v>
      </c>
      <c r="CK191">
        <v>90.083137512207031</v>
      </c>
      <c r="CL191">
        <v>83.443756103515625</v>
      </c>
      <c r="CM191">
        <v>36.279998779296882</v>
      </c>
      <c r="CN191">
        <v>82.622306823730469</v>
      </c>
      <c r="CO191">
        <v>63.424747467041023</v>
      </c>
      <c r="CP191">
        <v>84.21136474609375</v>
      </c>
      <c r="CQ191">
        <v>57.990001678466797</v>
      </c>
      <c r="CR191">
        <v>12.89408588409424</v>
      </c>
      <c r="CS191">
        <v>21.502691268920898</v>
      </c>
      <c r="CT191">
        <v>112</v>
      </c>
      <c r="CU191">
        <v>31.482418060302731</v>
      </c>
      <c r="CV191">
        <v>393.01998901367188</v>
      </c>
      <c r="CW191">
        <v>57.260826110839837</v>
      </c>
      <c r="CX191">
        <v>10.488200187683111</v>
      </c>
      <c r="CY191">
        <v>100.6723937988281</v>
      </c>
      <c r="CZ191">
        <v>64.997535705566406</v>
      </c>
      <c r="DA191">
        <v>144.7999572753906</v>
      </c>
      <c r="DB191">
        <v>74.933067321777344</v>
      </c>
      <c r="DC191">
        <v>46.358707427978523</v>
      </c>
      <c r="DD191">
        <v>30.39400482177734</v>
      </c>
      <c r="DE191">
        <v>33.250137329101563</v>
      </c>
      <c r="DF191">
        <v>15.1682186126709</v>
      </c>
      <c r="DG191">
        <v>171.2979736328125</v>
      </c>
      <c r="DH191">
        <v>136.08103942871091</v>
      </c>
      <c r="DI191">
        <v>56.151634216308587</v>
      </c>
      <c r="DJ191">
        <v>40.760433197021477</v>
      </c>
      <c r="DK191">
        <v>46.635879516601563</v>
      </c>
      <c r="DL191">
        <v>62.452556610107422</v>
      </c>
      <c r="DM191">
        <v>33.61517333984375</v>
      </c>
      <c r="DN191">
        <v>24.596796035766602</v>
      </c>
      <c r="DO191">
        <v>21.962032318115231</v>
      </c>
      <c r="DP191">
        <v>78.762184143066406</v>
      </c>
      <c r="DQ191">
        <v>115.32093811035161</v>
      </c>
      <c r="DS191">
        <v>68.751914978027344</v>
      </c>
      <c r="DT191">
        <v>17.382499694824219</v>
      </c>
      <c r="DU191">
        <v>18.724992752075199</v>
      </c>
      <c r="DV191">
        <v>224.3399963378906</v>
      </c>
      <c r="DW191">
        <v>21.366157531738281</v>
      </c>
      <c r="DX191">
        <v>59.471000671386719</v>
      </c>
      <c r="DY191">
        <v>282.41586303710938</v>
      </c>
      <c r="DZ191">
        <v>15.006904602050779</v>
      </c>
      <c r="EA191">
        <v>38.009998321533203</v>
      </c>
      <c r="EB191">
        <v>119.7243194580078</v>
      </c>
      <c r="EC191">
        <v>17.014041900634769</v>
      </c>
      <c r="ED191">
        <v>121.113883972168</v>
      </c>
      <c r="EE191">
        <v>49.5574951171875</v>
      </c>
      <c r="EF191">
        <v>114.5321731567383</v>
      </c>
      <c r="EG191">
        <v>36.503143310546882</v>
      </c>
      <c r="EH191">
        <v>75.129997253417969</v>
      </c>
      <c r="EI191">
        <v>49.049999237060547</v>
      </c>
      <c r="EJ191">
        <v>18.454999923706051</v>
      </c>
      <c r="EK191">
        <v>118.2959442138672</v>
      </c>
      <c r="EL191">
        <v>14.757895469665529</v>
      </c>
      <c r="EM191">
        <v>31.248714447021481</v>
      </c>
      <c r="EN191">
        <v>4.876439094543457</v>
      </c>
      <c r="EO191">
        <v>49.685001373291023</v>
      </c>
      <c r="EP191">
        <v>16.356012344360352</v>
      </c>
      <c r="EQ191">
        <v>116.9235534667969</v>
      </c>
      <c r="ER191">
        <v>32.96197509765625</v>
      </c>
      <c r="ES191">
        <v>144.97850036621091</v>
      </c>
      <c r="ET191">
        <v>76.449996948242188</v>
      </c>
      <c r="EU191">
        <v>65.633880615234375</v>
      </c>
      <c r="EV191">
        <v>283.16159057617188</v>
      </c>
      <c r="EW191">
        <v>75.900314331054688</v>
      </c>
      <c r="EX191">
        <v>20.810163497924801</v>
      </c>
      <c r="EY191">
        <v>29.707839965820309</v>
      </c>
      <c r="EZ191">
        <v>64.184333801269531</v>
      </c>
      <c r="FA191">
        <v>70.868003845214844</v>
      </c>
      <c r="FB191">
        <v>32.882808685302727</v>
      </c>
      <c r="FC191">
        <v>34.931610107421882</v>
      </c>
      <c r="FD191">
        <v>67.679039001464844</v>
      </c>
      <c r="FE191">
        <v>30.664909362792969</v>
      </c>
      <c r="FF191">
        <v>161.03767395019531</v>
      </c>
      <c r="FG191">
        <v>41.19586181640625</v>
      </c>
      <c r="FH191">
        <v>58.799999237060547</v>
      </c>
      <c r="FI191">
        <v>93.210723876953125</v>
      </c>
      <c r="FJ191">
        <v>224.81336975097659</v>
      </c>
      <c r="FK191">
        <v>42.461864471435547</v>
      </c>
      <c r="FL191">
        <v>29.280000686645511</v>
      </c>
      <c r="FM191">
        <v>38.168003082275391</v>
      </c>
      <c r="FN191">
        <v>24.270439147949219</v>
      </c>
      <c r="FO191">
        <v>184.08000183105469</v>
      </c>
      <c r="FP191">
        <v>8.9453182220458984</v>
      </c>
      <c r="FQ191">
        <v>129.3608093261719</v>
      </c>
      <c r="FR191">
        <v>528.51763916015625</v>
      </c>
      <c r="FS191">
        <v>54.945732116699219</v>
      </c>
      <c r="FT191">
        <v>155.70924377441409</v>
      </c>
      <c r="FU191">
        <v>197.9680480957031</v>
      </c>
      <c r="FV191">
        <v>144.98246765136719</v>
      </c>
      <c r="FW191">
        <v>179.01380920410159</v>
      </c>
      <c r="FX191">
        <v>47.631195068359382</v>
      </c>
      <c r="FY191">
        <v>73.924789428710938</v>
      </c>
      <c r="FZ191">
        <v>21.639438629150391</v>
      </c>
      <c r="GA191">
        <v>54.119998931884773</v>
      </c>
      <c r="GB191">
        <v>58.297245025634773</v>
      </c>
      <c r="GC191">
        <v>72.610443115234375</v>
      </c>
      <c r="GD191">
        <v>29.29734992980957</v>
      </c>
      <c r="GE191">
        <v>93.129997253417969</v>
      </c>
      <c r="GF191">
        <v>236.4253234863281</v>
      </c>
      <c r="GG191">
        <v>245.69000244140619</v>
      </c>
      <c r="GH191">
        <v>30.254156112670898</v>
      </c>
      <c r="GI191">
        <v>75.423957824707031</v>
      </c>
      <c r="GJ191">
        <v>87.431144714355469</v>
      </c>
      <c r="GK191">
        <v>103.556770324707</v>
      </c>
      <c r="GL191">
        <v>11.39108276367188</v>
      </c>
      <c r="GM191">
        <v>32.259998321533203</v>
      </c>
      <c r="GN191">
        <v>32.425750732421882</v>
      </c>
      <c r="GO191">
        <v>90.889999389648438</v>
      </c>
      <c r="GP191">
        <v>60.592273712158203</v>
      </c>
      <c r="GQ191">
        <v>4.0830168724060059</v>
      </c>
      <c r="GR191">
        <v>15.604000091552731</v>
      </c>
      <c r="GS191">
        <v>43.206565856933587</v>
      </c>
      <c r="GT191">
        <v>23.58400726318359</v>
      </c>
      <c r="GU191">
        <v>22.215595245361332</v>
      </c>
      <c r="GV191">
        <v>15.910800933837891</v>
      </c>
      <c r="GW191">
        <v>6.133842945098877</v>
      </c>
      <c r="GX191">
        <v>66.215309143066406</v>
      </c>
      <c r="GY191">
        <v>90.010002136230469</v>
      </c>
      <c r="GZ191">
        <v>34.550704956054688</v>
      </c>
      <c r="HC191">
        <v>14.98662757873535</v>
      </c>
      <c r="HD191">
        <v>94.800003051757813</v>
      </c>
      <c r="HE191">
        <v>116.7025985717773</v>
      </c>
      <c r="HF191">
        <v>50.705955505371087</v>
      </c>
      <c r="HG191">
        <v>19.808412551879879</v>
      </c>
      <c r="HH191">
        <v>67.440162658691406</v>
      </c>
      <c r="HI191">
        <v>61.321113586425781</v>
      </c>
      <c r="HJ191">
        <v>142.7458190917969</v>
      </c>
      <c r="HK191">
        <v>64.748420715332031</v>
      </c>
      <c r="HL191">
        <v>44.770000457763672</v>
      </c>
      <c r="HM191">
        <v>141.25157165527341</v>
      </c>
      <c r="HN191">
        <v>5.7250566482543954</v>
      </c>
      <c r="HO191">
        <v>29.837898254394531</v>
      </c>
      <c r="HP191">
        <v>38.758544921875</v>
      </c>
      <c r="HQ191">
        <v>74.57318115234375</v>
      </c>
      <c r="HR191">
        <v>18.396511077880859</v>
      </c>
      <c r="HS191">
        <v>54.610000610351563</v>
      </c>
      <c r="HT191">
        <v>125.4318313598633</v>
      </c>
      <c r="HU191">
        <v>28.641530990600589</v>
      </c>
      <c r="HV191">
        <v>7.0885777473449707</v>
      </c>
      <c r="HW191">
        <v>64.173355102539063</v>
      </c>
      <c r="HX191">
        <v>31.469999313354489</v>
      </c>
      <c r="HY191">
        <v>154.95976257324219</v>
      </c>
      <c r="HZ191">
        <v>119.4903945922852</v>
      </c>
      <c r="IA191">
        <v>42.593364715576172</v>
      </c>
      <c r="IB191">
        <v>8.6620359420776367</v>
      </c>
      <c r="IC191">
        <v>17.44454383850098</v>
      </c>
      <c r="ID191">
        <v>12.347537994384769</v>
      </c>
      <c r="IE191">
        <v>99.385017395019531</v>
      </c>
      <c r="IF191">
        <v>262.20404052734381</v>
      </c>
      <c r="IG191">
        <v>6.6783356666564941</v>
      </c>
      <c r="IH191">
        <v>144.5982666015625</v>
      </c>
      <c r="II191">
        <v>81.104331970214844</v>
      </c>
      <c r="IJ191">
        <v>118.7783126831055</v>
      </c>
      <c r="IK191">
        <v>215.8800048828125</v>
      </c>
      <c r="IL191">
        <v>141.9725036621094</v>
      </c>
      <c r="IM191">
        <v>70.370002746582031</v>
      </c>
      <c r="IN191">
        <v>21.45185661315918</v>
      </c>
      <c r="IO191">
        <v>130.11000061035159</v>
      </c>
      <c r="IP191">
        <v>44.392707824707031</v>
      </c>
      <c r="IQ191">
        <v>72.184242248535156</v>
      </c>
      <c r="IR191">
        <v>95.390907287597656</v>
      </c>
      <c r="IS191">
        <v>25.52877235412598</v>
      </c>
      <c r="IT191">
        <v>12.82228469848633</v>
      </c>
      <c r="IU191">
        <v>231.62019348144531</v>
      </c>
      <c r="IV191">
        <v>141.82666015625</v>
      </c>
      <c r="IW191">
        <v>8.2546844482421875</v>
      </c>
      <c r="IX191">
        <v>19.375398635864261</v>
      </c>
      <c r="IY191">
        <v>107.69000244140619</v>
      </c>
      <c r="IZ191">
        <v>21.156549453735352</v>
      </c>
      <c r="JA191">
        <v>81.618972778320313</v>
      </c>
      <c r="JB191">
        <v>21.190017700195309</v>
      </c>
      <c r="JC191">
        <v>147.6590576171875</v>
      </c>
      <c r="JD191">
        <v>64.743247985839844</v>
      </c>
      <c r="JE191">
        <v>119.6572723388672</v>
      </c>
      <c r="JF191">
        <v>26.53212928771973</v>
      </c>
      <c r="JG191">
        <v>81.244766235351563</v>
      </c>
      <c r="JH191">
        <v>16.16954231262207</v>
      </c>
      <c r="JI191">
        <v>54.922367095947273</v>
      </c>
      <c r="JK191">
        <v>18.100540161132809</v>
      </c>
      <c r="JL191">
        <v>8.0949029922485352</v>
      </c>
      <c r="JM191">
        <v>94.19000244140625</v>
      </c>
      <c r="JN191">
        <v>122.1492614746094</v>
      </c>
      <c r="JO191">
        <v>8.7602272033691406</v>
      </c>
      <c r="JP191">
        <v>9.2099952697753906</v>
      </c>
      <c r="JQ191">
        <v>20.626895904541019</v>
      </c>
      <c r="JR191">
        <v>141.14793395996091</v>
      </c>
      <c r="JS191">
        <v>19.306219100952148</v>
      </c>
      <c r="JT191">
        <v>29.799802780151371</v>
      </c>
      <c r="JU191">
        <v>153.46586608886719</v>
      </c>
      <c r="JV191">
        <v>103.2514343261719</v>
      </c>
      <c r="JW191">
        <v>16.129802703857418</v>
      </c>
      <c r="JX191">
        <v>49.346702575683587</v>
      </c>
      <c r="JY191">
        <v>39.619171142578118</v>
      </c>
      <c r="JZ191">
        <v>76.211631774902344</v>
      </c>
      <c r="KA191">
        <v>31.642715454101559</v>
      </c>
      <c r="KB191">
        <v>182.66351318359381</v>
      </c>
      <c r="KC191">
        <v>134.9116516113281</v>
      </c>
      <c r="KD191">
        <v>153.12677001953119</v>
      </c>
      <c r="KE191">
        <v>33.919998168945313</v>
      </c>
      <c r="KF191">
        <v>18.286373138427731</v>
      </c>
      <c r="KG191">
        <v>280.68316650390619</v>
      </c>
      <c r="KH191">
        <v>35.950077056884773</v>
      </c>
      <c r="KI191">
        <v>67.465736389160156</v>
      </c>
      <c r="KJ191">
        <v>144.8800048828125</v>
      </c>
      <c r="KK191">
        <v>31.261299133300781</v>
      </c>
      <c r="KL191">
        <v>93.67095947265625</v>
      </c>
      <c r="KM191">
        <v>17.383543014526371</v>
      </c>
      <c r="KN191">
        <v>319.24148559570313</v>
      </c>
      <c r="KO191">
        <v>73.269844055175781</v>
      </c>
      <c r="KP191">
        <v>85.255531311035156</v>
      </c>
      <c r="KQ191">
        <v>167.03192138671881</v>
      </c>
      <c r="KR191">
        <v>33.576858520507813</v>
      </c>
      <c r="KS191">
        <v>231.2880554199219</v>
      </c>
      <c r="KT191">
        <v>56.688488006591797</v>
      </c>
      <c r="KU191">
        <v>63.254585266113281</v>
      </c>
      <c r="KV191">
        <v>132.30607604980469</v>
      </c>
      <c r="KW191">
        <v>134.91178894042969</v>
      </c>
      <c r="KX191">
        <v>69.596031188964844</v>
      </c>
      <c r="KY191">
        <v>61.484268188476563</v>
      </c>
      <c r="KZ191">
        <v>148.85139465332031</v>
      </c>
      <c r="LA191">
        <v>23.976591110229489</v>
      </c>
      <c r="LB191">
        <v>682.489990234375</v>
      </c>
      <c r="LC191">
        <v>9.5406436920166016</v>
      </c>
      <c r="LD191">
        <v>28.845294952392582</v>
      </c>
      <c r="LE191">
        <v>36.591075897216797</v>
      </c>
      <c r="LF191">
        <v>140.57501220703119</v>
      </c>
      <c r="LG191">
        <v>95.613853454589844</v>
      </c>
      <c r="LH191">
        <v>28.180000305175781</v>
      </c>
      <c r="LI191">
        <v>85.870002746582031</v>
      </c>
      <c r="LJ191">
        <v>125.7399978637695</v>
      </c>
      <c r="LK191">
        <v>39.712039947509773</v>
      </c>
      <c r="LL191">
        <v>43.415420532226563</v>
      </c>
      <c r="LM191">
        <v>153.3955993652344</v>
      </c>
      <c r="LN191">
        <v>29.870000839233398</v>
      </c>
      <c r="LO191">
        <v>194.09553527832031</v>
      </c>
      <c r="LP191">
        <v>28.745973587036129</v>
      </c>
      <c r="LQ191">
        <v>8.9029769897460938</v>
      </c>
      <c r="LR191">
        <v>140.20338439941409</v>
      </c>
      <c r="LS191">
        <v>246.30059814453119</v>
      </c>
      <c r="LT191">
        <v>29.610721588134769</v>
      </c>
      <c r="LU191">
        <v>36.6322021484375</v>
      </c>
      <c r="LV191">
        <v>319.75</v>
      </c>
      <c r="LW191">
        <v>39.191238403320313</v>
      </c>
      <c r="LX191">
        <v>10.40967273712158</v>
      </c>
      <c r="LY191">
        <v>10.259786605834959</v>
      </c>
      <c r="LZ191">
        <v>49.548625946044922</v>
      </c>
      <c r="MA191">
        <v>66.119468688964844</v>
      </c>
      <c r="MB191">
        <v>20.628799438476559</v>
      </c>
      <c r="MC191">
        <v>104.9305038452148</v>
      </c>
      <c r="MD191">
        <v>125.93349456787109</v>
      </c>
      <c r="ME191">
        <v>59.042827606201172</v>
      </c>
      <c r="MF191">
        <v>295.3028564453125</v>
      </c>
      <c r="MG191">
        <v>10.02999973297119</v>
      </c>
      <c r="MH191">
        <v>19.997976303100589</v>
      </c>
      <c r="MI191">
        <v>28.029428482055661</v>
      </c>
      <c r="MJ191">
        <v>5.4123091697692871</v>
      </c>
      <c r="MK191">
        <v>2271.550048828125</v>
      </c>
      <c r="ML191">
        <v>74.428695678710938</v>
      </c>
      <c r="MM191">
        <v>327.54000854492188</v>
      </c>
      <c r="MN191">
        <v>10.89845561981201</v>
      </c>
      <c r="MO191">
        <v>55.711124420166023</v>
      </c>
      <c r="MP191">
        <v>50.114582061767578</v>
      </c>
      <c r="MQ191">
        <v>11.55000019073486</v>
      </c>
      <c r="MR191">
        <v>15.18492984771729</v>
      </c>
      <c r="MS191">
        <v>43.466255187988281</v>
      </c>
      <c r="MU191">
        <v>33.222919464111328</v>
      </c>
      <c r="MV191">
        <v>80.906135559082031</v>
      </c>
      <c r="MX191">
        <v>23.593332290649411</v>
      </c>
      <c r="MY191">
        <v>11.21190738677979</v>
      </c>
      <c r="MZ191">
        <v>114.31341552734381</v>
      </c>
      <c r="NA191">
        <v>52.690910339355469</v>
      </c>
      <c r="NB191">
        <v>213.9679870605469</v>
      </c>
      <c r="NC191">
        <v>97.870002746582031</v>
      </c>
      <c r="ND191">
        <v>28.270257949829102</v>
      </c>
      <c r="NE191">
        <v>111.36570739746089</v>
      </c>
      <c r="NF191">
        <v>24.478946685791019</v>
      </c>
      <c r="NG191">
        <v>9.187861442565918</v>
      </c>
      <c r="NH191">
        <v>56.434738159179688</v>
      </c>
      <c r="NI191">
        <v>38.179595947265618</v>
      </c>
      <c r="NJ191">
        <v>59.948318481445313</v>
      </c>
      <c r="NK191">
        <v>79.733528137207031</v>
      </c>
      <c r="NL191">
        <v>172.65364074707031</v>
      </c>
      <c r="NM191">
        <v>75.754180908203125</v>
      </c>
      <c r="NN191">
        <v>20.846969604492191</v>
      </c>
      <c r="NO191">
        <v>23.932126998901371</v>
      </c>
      <c r="NP191">
        <v>104.49501800537109</v>
      </c>
      <c r="NQ191">
        <v>69.865516662597656</v>
      </c>
      <c r="NR191">
        <v>62.527034759521477</v>
      </c>
      <c r="NS191">
        <v>36.752101898193359</v>
      </c>
      <c r="NT191">
        <v>36.600997924804688</v>
      </c>
      <c r="NU191">
        <v>52.139999389648438</v>
      </c>
      <c r="NV191">
        <v>162.09288024902341</v>
      </c>
      <c r="NW191">
        <v>21.961294174194339</v>
      </c>
      <c r="NX191">
        <v>29.490694046020511</v>
      </c>
      <c r="NY191">
        <v>62.125373840332031</v>
      </c>
      <c r="NZ191">
        <v>77.87603759765625</v>
      </c>
      <c r="OA191">
        <v>66.616020202636719</v>
      </c>
      <c r="OB191">
        <v>47.191120147705078</v>
      </c>
      <c r="OC191">
        <v>51.834270477294922</v>
      </c>
      <c r="OD191">
        <v>41.99774169921875</v>
      </c>
      <c r="OE191">
        <v>38.915943145751953</v>
      </c>
      <c r="OF191">
        <v>491.69000244140619</v>
      </c>
      <c r="OG191">
        <v>7.3188433647155762</v>
      </c>
      <c r="OH191">
        <v>75.807594299316406</v>
      </c>
      <c r="OI191">
        <v>155.0856018066406</v>
      </c>
      <c r="OJ191">
        <v>66.357185363769531</v>
      </c>
      <c r="OK191">
        <v>142.68367004394531</v>
      </c>
      <c r="OL191">
        <v>23.98886871337891</v>
      </c>
      <c r="OM191">
        <v>300.75039672851563</v>
      </c>
      <c r="ON191">
        <v>66.514549255371094</v>
      </c>
      <c r="OO191">
        <v>27.531673431396481</v>
      </c>
      <c r="OP191">
        <v>218.69050598144531</v>
      </c>
      <c r="OQ191">
        <v>134.6678161621094</v>
      </c>
      <c r="OR191">
        <v>259.92739868164063</v>
      </c>
      <c r="OS191">
        <v>12.63640308380127</v>
      </c>
      <c r="OT191">
        <v>37.091148376464837</v>
      </c>
      <c r="OU191">
        <v>41.773601531982422</v>
      </c>
      <c r="OV191">
        <v>287.42001342773438</v>
      </c>
      <c r="OW191">
        <v>134.3802490234375</v>
      </c>
      <c r="OX191">
        <v>44.911270141601563</v>
      </c>
      <c r="OY191">
        <v>70.451423645019531</v>
      </c>
      <c r="OZ191">
        <v>100.9737243652344</v>
      </c>
      <c r="PB191">
        <v>110.7774353027344</v>
      </c>
      <c r="PD191">
        <v>46.781669616699219</v>
      </c>
      <c r="PE191">
        <v>36.364654541015618</v>
      </c>
      <c r="PF191">
        <v>79.601722717285156</v>
      </c>
      <c r="PG191">
        <v>53.252109527587891</v>
      </c>
      <c r="PH191">
        <v>42.374069213867188</v>
      </c>
      <c r="PI191">
        <v>15.772749900817869</v>
      </c>
      <c r="PJ191">
        <v>125.0835800170898</v>
      </c>
      <c r="PK191">
        <v>132.69752502441409</v>
      </c>
      <c r="PL191">
        <v>1.9119999408721919</v>
      </c>
      <c r="PM191">
        <v>15.334675788879389</v>
      </c>
      <c r="PN191">
        <v>119.620002746582</v>
      </c>
      <c r="PO191">
        <v>30.644842147827148</v>
      </c>
      <c r="PP191">
        <v>76.8753662109375</v>
      </c>
      <c r="PQ191">
        <v>89.553657531738281</v>
      </c>
      <c r="PR191">
        <v>116.4700012207031</v>
      </c>
      <c r="PS191">
        <v>11.838644981384279</v>
      </c>
      <c r="PT191">
        <v>6.5158867835998544</v>
      </c>
      <c r="PU191">
        <v>92.835838317871094</v>
      </c>
      <c r="PV191">
        <v>58.394275665283203</v>
      </c>
      <c r="PW191">
        <v>260.8900146484375</v>
      </c>
      <c r="PX191">
        <v>256.59378051757813</v>
      </c>
      <c r="PY191">
        <v>50.718727111816413</v>
      </c>
      <c r="PZ191">
        <v>28.680000305175781</v>
      </c>
      <c r="QA191">
        <v>92.347396850585938</v>
      </c>
      <c r="QB191">
        <v>114.4322204589844</v>
      </c>
      <c r="QC191">
        <v>27.9344596862793</v>
      </c>
      <c r="QD191">
        <v>293.00027465820313</v>
      </c>
      <c r="QE191">
        <v>39.962543487548828</v>
      </c>
      <c r="QF191">
        <v>11.910068511962891</v>
      </c>
      <c r="QG191">
        <v>87.0928955078125</v>
      </c>
      <c r="QH191">
        <v>279.82064819335938</v>
      </c>
      <c r="QI191">
        <v>86.824302673339844</v>
      </c>
      <c r="QJ191">
        <v>22.090000152587891</v>
      </c>
      <c r="QK191">
        <v>23.46834754943848</v>
      </c>
      <c r="QL191">
        <v>286.32000732421881</v>
      </c>
      <c r="QM191">
        <v>41.748775482177727</v>
      </c>
      <c r="QN191">
        <v>27.183963775634769</v>
      </c>
      <c r="QO191">
        <v>18.909999847412109</v>
      </c>
      <c r="QP191">
        <v>32.200965881347663</v>
      </c>
      <c r="QQ191">
        <v>154.6000061035156</v>
      </c>
      <c r="QR191">
        <v>115.968505859375</v>
      </c>
      <c r="QS191">
        <v>30.670000076293949</v>
      </c>
      <c r="QT191">
        <v>82.247299194335938</v>
      </c>
      <c r="QU191">
        <v>79.571235656738281</v>
      </c>
      <c r="QV191">
        <v>227.89891052246091</v>
      </c>
      <c r="QW191">
        <v>78.987342834472656</v>
      </c>
      <c r="QX191">
        <v>31.619941711425781</v>
      </c>
      <c r="QY191">
        <v>17.149236679077148</v>
      </c>
      <c r="RA191">
        <v>176.19000244140619</v>
      </c>
      <c r="RB191">
        <v>140.47230529785159</v>
      </c>
      <c r="RC191">
        <v>40.922534942626953</v>
      </c>
      <c r="RD191">
        <v>210.44000244140619</v>
      </c>
      <c r="RE191">
        <v>13.37376689910889</v>
      </c>
      <c r="RF191">
        <v>9.9983224868774414</v>
      </c>
      <c r="RG191">
        <v>152.37489318847659</v>
      </c>
      <c r="RH191">
        <v>11.4093132019043</v>
      </c>
      <c r="RI191">
        <v>89.228897094726563</v>
      </c>
      <c r="RJ191">
        <v>21.418304443359379</v>
      </c>
      <c r="RK191">
        <v>231.68017578125</v>
      </c>
      <c r="RL191">
        <v>48.719192504882813</v>
      </c>
      <c r="RM191">
        <v>38.041458129882813</v>
      </c>
      <c r="RN191">
        <v>36.881546020507813</v>
      </c>
      <c r="RO191">
        <v>92.388664245605469</v>
      </c>
      <c r="RP191">
        <v>21.510000228881839</v>
      </c>
      <c r="RQ191">
        <v>100.7228927612305</v>
      </c>
      <c r="RR191">
        <v>183.27000427246091</v>
      </c>
      <c r="RS191">
        <v>87.819747924804688</v>
      </c>
      <c r="RT191">
        <v>26.086271286010739</v>
      </c>
      <c r="RU191">
        <v>33.148708343505859</v>
      </c>
      <c r="RV191">
        <v>141.3997802734375</v>
      </c>
      <c r="RW191">
        <v>33.609737396240227</v>
      </c>
      <c r="RX191">
        <v>15.911430358886721</v>
      </c>
      <c r="RY191">
        <v>9.2634916305541992</v>
      </c>
      <c r="RZ191">
        <v>161.58668518066409</v>
      </c>
      <c r="SA191">
        <v>124.01999664306641</v>
      </c>
      <c r="SB191">
        <v>53.370819091796882</v>
      </c>
      <c r="SC191">
        <v>56.106937408447273</v>
      </c>
      <c r="SD191">
        <v>67.883354187011719</v>
      </c>
      <c r="SE191">
        <v>59.93743896484375</v>
      </c>
      <c r="SF191">
        <v>180.6600036621094</v>
      </c>
      <c r="SG191">
        <v>80.450241088867188</v>
      </c>
      <c r="SH191">
        <v>106.7994689941406</v>
      </c>
    </row>
    <row r="192" spans="1:502" x14ac:dyDescent="0.3">
      <c r="A192" s="1">
        <v>43908</v>
      </c>
      <c r="B192">
        <v>94.448257446289063</v>
      </c>
      <c r="C192">
        <v>35.122714996337891</v>
      </c>
      <c r="D192">
        <v>72.569755554199219</v>
      </c>
      <c r="E192">
        <v>57.551342010498047</v>
      </c>
      <c r="F192">
        <v>140.9859619140625</v>
      </c>
      <c r="G192">
        <v>294.6099853515625</v>
      </c>
      <c r="H192">
        <v>39.119998931884773</v>
      </c>
      <c r="I192">
        <v>8.0894899368286133</v>
      </c>
      <c r="J192">
        <v>22.487380981445309</v>
      </c>
      <c r="K192">
        <v>66.555374145507813</v>
      </c>
      <c r="L192">
        <v>178.90257263183591</v>
      </c>
      <c r="N192">
        <v>97.099998474121094</v>
      </c>
      <c r="O192">
        <v>65.297439575195313</v>
      </c>
      <c r="P192">
        <v>112.13194274902339</v>
      </c>
      <c r="Q192">
        <v>145.75999450683591</v>
      </c>
      <c r="R192">
        <v>91.10089111328125</v>
      </c>
      <c r="S192">
        <v>41.720020294189453</v>
      </c>
      <c r="T192">
        <v>66.99822998046875</v>
      </c>
      <c r="U192">
        <v>54.362430572509773</v>
      </c>
      <c r="V192">
        <v>54.643657684326172</v>
      </c>
      <c r="W192">
        <v>25.44904708862305</v>
      </c>
      <c r="X192">
        <v>91.5</v>
      </c>
      <c r="Y192">
        <v>5.1754989624023438</v>
      </c>
      <c r="Z192">
        <v>66.396881103515625</v>
      </c>
      <c r="AA192">
        <v>73.482528686523438</v>
      </c>
      <c r="AB192">
        <v>68.926239013671875</v>
      </c>
      <c r="AC192">
        <v>16.619096755981449</v>
      </c>
      <c r="AD192">
        <v>190.46923828125</v>
      </c>
      <c r="AE192">
        <v>118.6765213012695</v>
      </c>
      <c r="AF192">
        <v>86.004859924316406</v>
      </c>
      <c r="AG192">
        <v>63.633701324462891</v>
      </c>
      <c r="AH192">
        <v>177.1198425292969</v>
      </c>
      <c r="AI192">
        <v>16.33839225769043</v>
      </c>
      <c r="AJ192">
        <v>75.455902099609375</v>
      </c>
      <c r="AK192">
        <v>221.66999816894531</v>
      </c>
      <c r="AL192">
        <v>150.0370788574219</v>
      </c>
      <c r="AM192">
        <v>4.0212936401367188</v>
      </c>
      <c r="AN192">
        <v>26.313983917236332</v>
      </c>
      <c r="AO192">
        <v>59.86163330078125</v>
      </c>
      <c r="AP192">
        <v>37.509532928466797</v>
      </c>
      <c r="AQ192">
        <v>33.549999237060547</v>
      </c>
      <c r="AR192">
        <v>26.140199661254879</v>
      </c>
      <c r="AS192">
        <v>29.09628868103027</v>
      </c>
      <c r="AT192">
        <v>11.0625</v>
      </c>
      <c r="AU192">
        <v>68.417770385742188</v>
      </c>
      <c r="AV192">
        <v>73.389205932617188</v>
      </c>
      <c r="AW192">
        <v>17.048784255981449</v>
      </c>
      <c r="AX192">
        <v>93.729888916015625</v>
      </c>
      <c r="AY192">
        <v>141.82000732421881</v>
      </c>
      <c r="AZ192">
        <v>106.4377136230469</v>
      </c>
      <c r="BA192">
        <v>808.5</v>
      </c>
      <c r="BB192">
        <v>129.2928161621094</v>
      </c>
      <c r="BC192">
        <v>97.677291870117188</v>
      </c>
      <c r="BD192">
        <v>52.610000610351563</v>
      </c>
      <c r="BE192">
        <v>8.3860626220703125</v>
      </c>
      <c r="BF192">
        <v>61.146263122558587</v>
      </c>
      <c r="BG192">
        <v>18.47634315490723</v>
      </c>
      <c r="BH192">
        <v>76.716743469238281</v>
      </c>
      <c r="BI192">
        <v>213.6710510253906</v>
      </c>
      <c r="BJ192">
        <v>45.172119140625</v>
      </c>
      <c r="BK192">
        <v>40.418025970458977</v>
      </c>
      <c r="BL192">
        <v>298.67999267578119</v>
      </c>
      <c r="BM192">
        <v>332.02377319335938</v>
      </c>
      <c r="BN192">
        <v>34.235031127929688</v>
      </c>
      <c r="BO192">
        <v>24.66573524475098</v>
      </c>
      <c r="BP192">
        <v>101.88999938964839</v>
      </c>
      <c r="BQ192">
        <v>1222.907104492188</v>
      </c>
      <c r="BR192">
        <v>16.169174194335941</v>
      </c>
      <c r="BS192">
        <v>27.239999771118161</v>
      </c>
      <c r="BT192">
        <v>41.945648193359382</v>
      </c>
      <c r="BU192">
        <v>14.572536468505859</v>
      </c>
      <c r="BV192">
        <v>93.118217468261719</v>
      </c>
      <c r="BW192">
        <v>35.527206420898438</v>
      </c>
      <c r="BX192">
        <v>10.64999961853027</v>
      </c>
      <c r="BY192">
        <v>26.448366165161129</v>
      </c>
      <c r="BZ192">
        <v>68.707923889160156</v>
      </c>
      <c r="CA192">
        <v>57.564311981201172</v>
      </c>
      <c r="CB192">
        <v>54.319999694824219</v>
      </c>
      <c r="CC192">
        <v>7.0999999046325684</v>
      </c>
      <c r="CD192">
        <v>65.2991943359375</v>
      </c>
      <c r="CE192">
        <v>43.076881408691413</v>
      </c>
      <c r="CF192">
        <v>40.627689361572273</v>
      </c>
      <c r="CG192">
        <v>39.444839477539063</v>
      </c>
      <c r="CH192">
        <v>48.220001220703118</v>
      </c>
      <c r="CI192">
        <v>9.3000001907348633</v>
      </c>
      <c r="CK192">
        <v>90.011207580566406</v>
      </c>
      <c r="CL192">
        <v>71.484169006347656</v>
      </c>
      <c r="CM192">
        <v>35.520000457763672</v>
      </c>
      <c r="CN192">
        <v>79.886528015136719</v>
      </c>
      <c r="CO192">
        <v>53.239681243896477</v>
      </c>
      <c r="CP192">
        <v>79.94903564453125</v>
      </c>
      <c r="CQ192">
        <v>52.680000305175781</v>
      </c>
      <c r="CR192">
        <v>10.97537422180176</v>
      </c>
      <c r="CS192">
        <v>18.82264518737793</v>
      </c>
      <c r="CT192">
        <v>98.900001525878906</v>
      </c>
      <c r="CU192">
        <v>30.304624557495121</v>
      </c>
      <c r="CV192">
        <v>381.51998901367188</v>
      </c>
      <c r="CW192">
        <v>44.591999053955078</v>
      </c>
      <c r="CX192">
        <v>9.3042001724243164</v>
      </c>
      <c r="CY192">
        <v>92.030067443847656</v>
      </c>
      <c r="CZ192">
        <v>65.650428771972656</v>
      </c>
      <c r="DA192">
        <v>133.42808532714841</v>
      </c>
      <c r="DB192">
        <v>75.276939392089844</v>
      </c>
      <c r="DC192">
        <v>39.455451965332031</v>
      </c>
      <c r="DD192">
        <v>31.7809944152832</v>
      </c>
      <c r="DE192">
        <v>30.094465255737301</v>
      </c>
      <c r="DF192">
        <v>12.15997409820557</v>
      </c>
      <c r="DG192">
        <v>165.2989196777344</v>
      </c>
      <c r="DH192">
        <v>117.18768310546881</v>
      </c>
      <c r="DI192">
        <v>52.530628204345703</v>
      </c>
      <c r="DJ192">
        <v>38.747455596923828</v>
      </c>
      <c r="DK192">
        <v>44.187725067138672</v>
      </c>
      <c r="DL192">
        <v>60.219570159912109</v>
      </c>
      <c r="DM192">
        <v>31.38120079040527</v>
      </c>
      <c r="DN192">
        <v>22.500295639038089</v>
      </c>
      <c r="DO192">
        <v>18.96683311462402</v>
      </c>
      <c r="DP192">
        <v>77.352729797363281</v>
      </c>
      <c r="DQ192">
        <v>112.35569763183589</v>
      </c>
      <c r="DS192">
        <v>62.740463256835938</v>
      </c>
      <c r="DT192">
        <v>16.797500610351559</v>
      </c>
      <c r="DU192">
        <v>18.672882080078121</v>
      </c>
      <c r="DV192">
        <v>200.50999450683591</v>
      </c>
      <c r="DW192">
        <v>20.329425811767582</v>
      </c>
      <c r="DX192">
        <v>55.880001068115227</v>
      </c>
      <c r="DY192">
        <v>282.88510131835938</v>
      </c>
      <c r="DZ192">
        <v>14.543100357055661</v>
      </c>
      <c r="EA192">
        <v>38.630001068115227</v>
      </c>
      <c r="EB192">
        <v>112.74644470214839</v>
      </c>
      <c r="EC192">
        <v>15.9824161529541</v>
      </c>
      <c r="ED192">
        <v>109.312370300293</v>
      </c>
      <c r="EE192">
        <v>48.856857299804688</v>
      </c>
      <c r="EF192">
        <v>111.3686065673828</v>
      </c>
      <c r="EG192">
        <v>29.73878288269043</v>
      </c>
      <c r="EH192">
        <v>75.25</v>
      </c>
      <c r="EI192">
        <v>44.150001525878913</v>
      </c>
      <c r="EJ192">
        <v>15.193332672119141</v>
      </c>
      <c r="EK192">
        <v>106.62599945068359</v>
      </c>
      <c r="EL192">
        <v>13.60346031188965</v>
      </c>
      <c r="EM192">
        <v>23.126407623291019</v>
      </c>
      <c r="EN192">
        <v>4.0838284492492676</v>
      </c>
      <c r="EO192">
        <v>47.790000915527337</v>
      </c>
      <c r="EP192">
        <v>12.58030319213867</v>
      </c>
      <c r="EQ192">
        <v>116.162353515625</v>
      </c>
      <c r="ER192">
        <v>24.138141632080082</v>
      </c>
      <c r="ES192">
        <v>139.5464172363281</v>
      </c>
      <c r="ET192">
        <v>65.569999694824219</v>
      </c>
      <c r="EU192">
        <v>65.454452514648438</v>
      </c>
      <c r="EV192">
        <v>274.87738037109381</v>
      </c>
      <c r="EW192">
        <v>65.356765747070313</v>
      </c>
      <c r="EX192">
        <v>20.684989929199219</v>
      </c>
      <c r="EY192">
        <v>27.37725830078125</v>
      </c>
      <c r="EZ192">
        <v>55.919811248779297</v>
      </c>
      <c r="FA192">
        <v>65.330421447753906</v>
      </c>
      <c r="FB192">
        <v>29.275836944580082</v>
      </c>
      <c r="FC192">
        <v>33.089481353759773</v>
      </c>
      <c r="FD192">
        <v>63.163433074951172</v>
      </c>
      <c r="FE192">
        <v>28.840494155883789</v>
      </c>
      <c r="FF192">
        <v>148.71522521972659</v>
      </c>
      <c r="FG192">
        <v>39.334983825683587</v>
      </c>
      <c r="FH192">
        <v>57.713333129882813</v>
      </c>
      <c r="FI192">
        <v>88.130599975585938</v>
      </c>
      <c r="FJ192">
        <v>195.23066711425781</v>
      </c>
      <c r="FK192">
        <v>36.838485717773438</v>
      </c>
      <c r="FL192">
        <v>23.989999771118161</v>
      </c>
      <c r="FM192">
        <v>33.106784820556641</v>
      </c>
      <c r="FN192">
        <v>23.382595062255859</v>
      </c>
      <c r="FO192">
        <v>167.77000427246091</v>
      </c>
      <c r="FP192">
        <v>8.2608718872070313</v>
      </c>
      <c r="FQ192">
        <v>119.81321716308589</v>
      </c>
      <c r="FR192">
        <v>525.72412109375</v>
      </c>
      <c r="FS192">
        <v>50.324203491210938</v>
      </c>
      <c r="FT192">
        <v>154.1110534667969</v>
      </c>
      <c r="FU192">
        <v>172.96101379394531</v>
      </c>
      <c r="FV192">
        <v>147.3400573730469</v>
      </c>
      <c r="FW192">
        <v>170.58876037597659</v>
      </c>
      <c r="FX192">
        <v>47.755325317382813</v>
      </c>
      <c r="FY192">
        <v>73.111045837402344</v>
      </c>
      <c r="FZ192">
        <v>19.860200881958011</v>
      </c>
      <c r="GA192">
        <v>45.650001525878913</v>
      </c>
      <c r="GB192">
        <v>57.334587097167969</v>
      </c>
      <c r="GC192">
        <v>75.759757995605469</v>
      </c>
      <c r="GD192">
        <v>26.360454559326168</v>
      </c>
      <c r="GE192">
        <v>90.550003051757813</v>
      </c>
      <c r="GF192">
        <v>210.17713928222659</v>
      </c>
      <c r="GG192">
        <v>212</v>
      </c>
      <c r="GH192">
        <v>29.324874877929691</v>
      </c>
      <c r="GI192">
        <v>59.31781005859375</v>
      </c>
      <c r="GJ192">
        <v>91.776931762695313</v>
      </c>
      <c r="GK192">
        <v>93.542778015136719</v>
      </c>
      <c r="GL192">
        <v>9.5293121337890625</v>
      </c>
      <c r="GM192">
        <v>30.20000076293945</v>
      </c>
      <c r="GN192">
        <v>30.0732536315918</v>
      </c>
      <c r="GO192">
        <v>80.949996948242188</v>
      </c>
      <c r="GP192">
        <v>52.806377410888672</v>
      </c>
      <c r="GQ192">
        <v>3.6673803329467769</v>
      </c>
      <c r="GR192">
        <v>15.303999900817869</v>
      </c>
      <c r="GS192">
        <v>36.970901489257813</v>
      </c>
      <c r="GT192">
        <v>20.957307815551761</v>
      </c>
      <c r="GU192">
        <v>19.993101119995121</v>
      </c>
      <c r="GV192">
        <v>15.626683235168461</v>
      </c>
      <c r="GW192">
        <v>5.0263428688049316</v>
      </c>
      <c r="GX192">
        <v>64.226966857910156</v>
      </c>
      <c r="GY192">
        <v>83.379997253417969</v>
      </c>
      <c r="GZ192">
        <v>32.208274841308587</v>
      </c>
      <c r="HC192">
        <v>14.95960903167725</v>
      </c>
      <c r="HD192">
        <v>88.529998779296875</v>
      </c>
      <c r="HE192">
        <v>107.40822601318359</v>
      </c>
      <c r="HF192">
        <v>49.074382781982422</v>
      </c>
      <c r="HG192">
        <v>16.377035140991211</v>
      </c>
      <c r="HH192">
        <v>58.225818634033203</v>
      </c>
      <c r="HI192">
        <v>65.353225708007813</v>
      </c>
      <c r="HJ192">
        <v>129.94981384277341</v>
      </c>
      <c r="HK192">
        <v>64.202713012695313</v>
      </c>
      <c r="HL192">
        <v>41.919998168945313</v>
      </c>
      <c r="HM192">
        <v>124.6488952636719</v>
      </c>
      <c r="HN192">
        <v>4.2984552383422852</v>
      </c>
      <c r="HO192">
        <v>23.513803482055661</v>
      </c>
      <c r="HP192">
        <v>38.816585540771477</v>
      </c>
      <c r="HQ192">
        <v>65.59088134765625</v>
      </c>
      <c r="HR192">
        <v>16.447996139526371</v>
      </c>
      <c r="HS192">
        <v>50.740001678466797</v>
      </c>
      <c r="HT192">
        <v>104.7008438110352</v>
      </c>
      <c r="HU192">
        <v>28.192550659179691</v>
      </c>
      <c r="HV192">
        <v>7.311434268951416</v>
      </c>
      <c r="HW192">
        <v>56.105907440185547</v>
      </c>
      <c r="HX192">
        <v>29.620000839233398</v>
      </c>
      <c r="HY192">
        <v>138.88722229003909</v>
      </c>
      <c r="HZ192">
        <v>108.4388885498047</v>
      </c>
      <c r="IA192">
        <v>42.365169525146477</v>
      </c>
      <c r="IB192">
        <v>8.0082988739013672</v>
      </c>
      <c r="IC192">
        <v>15.49747943878174</v>
      </c>
      <c r="ID192">
        <v>11.241402626037599</v>
      </c>
      <c r="IE192">
        <v>88.394035339355469</v>
      </c>
      <c r="IF192">
        <v>237.19380187988281</v>
      </c>
      <c r="IG192">
        <v>6.159705638885498</v>
      </c>
      <c r="IH192">
        <v>154.7048645019531</v>
      </c>
      <c r="II192">
        <v>78.746856689453125</v>
      </c>
      <c r="IJ192">
        <v>107.50022888183589</v>
      </c>
      <c r="IK192">
        <v>205.1300048828125</v>
      </c>
      <c r="IL192">
        <v>126.1819534301758</v>
      </c>
      <c r="IM192">
        <v>66.900001525878906</v>
      </c>
      <c r="IN192">
        <v>19.141351699829102</v>
      </c>
      <c r="IO192">
        <v>130.00999450683591</v>
      </c>
      <c r="IP192">
        <v>42.203201293945313</v>
      </c>
      <c r="IQ192">
        <v>65.876693725585938</v>
      </c>
      <c r="IR192">
        <v>94.458587646484375</v>
      </c>
      <c r="IS192">
        <v>23.592584609985352</v>
      </c>
      <c r="IT192">
        <v>12.18407154083252</v>
      </c>
      <c r="IU192">
        <v>217.96527099609381</v>
      </c>
      <c r="IV192">
        <v>135.56666564941409</v>
      </c>
      <c r="IW192">
        <v>7.970879077911377</v>
      </c>
      <c r="IX192">
        <v>16.92059326171875</v>
      </c>
      <c r="IY192">
        <v>89.879997253417969</v>
      </c>
      <c r="IZ192">
        <v>20.471542358398441</v>
      </c>
      <c r="JA192">
        <v>81.025680541992188</v>
      </c>
      <c r="JB192">
        <v>18.204685211181641</v>
      </c>
      <c r="JC192">
        <v>149.96580505371091</v>
      </c>
      <c r="JD192">
        <v>63.811344146728523</v>
      </c>
      <c r="JE192">
        <v>118.2293243408203</v>
      </c>
      <c r="JF192">
        <v>23.648006439208981</v>
      </c>
      <c r="JG192">
        <v>72.692222595214844</v>
      </c>
      <c r="JH192">
        <v>16.029844284057621</v>
      </c>
      <c r="JI192">
        <v>54.716072082519531</v>
      </c>
      <c r="JK192">
        <v>17.73532676696777</v>
      </c>
      <c r="JL192">
        <v>6.450627326965332</v>
      </c>
      <c r="JM192">
        <v>86</v>
      </c>
      <c r="JN192">
        <v>113.90818786621089</v>
      </c>
      <c r="JO192">
        <v>7.8729114532470703</v>
      </c>
      <c r="JP192">
        <v>7.2718162536621094</v>
      </c>
      <c r="JQ192">
        <v>18.565156936645511</v>
      </c>
      <c r="JR192">
        <v>124.53614807128911</v>
      </c>
      <c r="JS192">
        <v>19.19279861450195</v>
      </c>
      <c r="JT192">
        <v>30.621561050415039</v>
      </c>
      <c r="JU192">
        <v>152.59381103515619</v>
      </c>
      <c r="JV192">
        <v>89.418739318847656</v>
      </c>
      <c r="JW192">
        <v>13.656519889831539</v>
      </c>
      <c r="JX192">
        <v>41.804920196533203</v>
      </c>
      <c r="JY192">
        <v>36.535739898681641</v>
      </c>
      <c r="JZ192">
        <v>72.821525573730469</v>
      </c>
      <c r="KA192">
        <v>27.978061676025391</v>
      </c>
      <c r="KB192">
        <v>173.54728698730469</v>
      </c>
      <c r="KC192">
        <v>134.80804443359381</v>
      </c>
      <c r="KD192">
        <v>147.17469787597659</v>
      </c>
      <c r="KE192">
        <v>29.5</v>
      </c>
      <c r="KF192">
        <v>14.76654720306396</v>
      </c>
      <c r="KG192">
        <v>293.5186767578125</v>
      </c>
      <c r="KH192">
        <v>33.864738464355469</v>
      </c>
      <c r="KI192">
        <v>59.447368621826172</v>
      </c>
      <c r="KJ192">
        <v>140.36000061035159</v>
      </c>
      <c r="KK192">
        <v>30.399591445922852</v>
      </c>
      <c r="KL192">
        <v>91.955589294433594</v>
      </c>
      <c r="KM192">
        <v>14.343564033508301</v>
      </c>
      <c r="KN192">
        <v>292.74343872070313</v>
      </c>
      <c r="KO192">
        <v>62.139148712158203</v>
      </c>
      <c r="KP192">
        <v>74.967338562011719</v>
      </c>
      <c r="KQ192">
        <v>144.93646240234381</v>
      </c>
      <c r="KR192">
        <v>31.01176643371582</v>
      </c>
      <c r="KS192">
        <v>221.6138000488281</v>
      </c>
      <c r="KT192">
        <v>51.697673797607422</v>
      </c>
      <c r="KU192">
        <v>64.317184448242188</v>
      </c>
      <c r="KV192">
        <v>123.05661773681641</v>
      </c>
      <c r="KW192">
        <v>131.45843505859381</v>
      </c>
      <c r="KX192">
        <v>64.676361083984375</v>
      </c>
      <c r="KY192">
        <v>59.131523132324219</v>
      </c>
      <c r="KZ192">
        <v>146.40077209472659</v>
      </c>
      <c r="LA192">
        <v>23.765752792358398</v>
      </c>
      <c r="LB192">
        <v>700.1300048828125</v>
      </c>
      <c r="LC192">
        <v>7.1330041885375977</v>
      </c>
      <c r="LD192">
        <v>26.745359420776371</v>
      </c>
      <c r="LE192">
        <v>33.957847595214837</v>
      </c>
      <c r="LF192">
        <v>134.65733337402341</v>
      </c>
      <c r="LG192">
        <v>84.571441650390625</v>
      </c>
      <c r="LH192">
        <v>31.579999923706051</v>
      </c>
      <c r="LI192">
        <v>65.050003051757813</v>
      </c>
      <c r="LJ192">
        <v>120.0500030517578</v>
      </c>
      <c r="LK192">
        <v>36.516284942626953</v>
      </c>
      <c r="LL192">
        <v>41.396736145019531</v>
      </c>
      <c r="LM192">
        <v>136.55192565917969</v>
      </c>
      <c r="LN192">
        <v>27.944999694824219</v>
      </c>
      <c r="LO192">
        <v>167.4529113769531</v>
      </c>
      <c r="LP192">
        <v>26.15976715087891</v>
      </c>
      <c r="LQ192">
        <v>6.4539680480957031</v>
      </c>
      <c r="LR192">
        <v>139.14247131347659</v>
      </c>
      <c r="LS192">
        <v>214.79594421386719</v>
      </c>
      <c r="LT192">
        <v>28.532608032226559</v>
      </c>
      <c r="LU192">
        <v>36.797527313232422</v>
      </c>
      <c r="LV192">
        <v>315.47000122070313</v>
      </c>
      <c r="LW192">
        <v>35.571617126464837</v>
      </c>
      <c r="LX192">
        <v>9.4529008865356445</v>
      </c>
      <c r="LY192">
        <v>8.766758918762207</v>
      </c>
      <c r="LZ192">
        <v>47.064037322998047</v>
      </c>
      <c r="MA192">
        <v>64.415367126464844</v>
      </c>
      <c r="MB192">
        <v>19.814399719238281</v>
      </c>
      <c r="MC192">
        <v>99.305984497070313</v>
      </c>
      <c r="MD192">
        <v>118.0395202636719</v>
      </c>
      <c r="ME192">
        <v>57.00152587890625</v>
      </c>
      <c r="MF192">
        <v>298.69674682617188</v>
      </c>
      <c r="MG192">
        <v>7.7699999809265137</v>
      </c>
      <c r="MH192">
        <v>18.657426834106449</v>
      </c>
      <c r="MI192">
        <v>26.54610443115234</v>
      </c>
      <c r="MJ192">
        <v>5.0523519515991211</v>
      </c>
      <c r="MK192">
        <v>2286.27001953125</v>
      </c>
      <c r="ML192">
        <v>60.003952026367188</v>
      </c>
      <c r="MM192">
        <v>293.72000122070313</v>
      </c>
      <c r="MN192">
        <v>10.11999416351318</v>
      </c>
      <c r="MO192">
        <v>55.272899627685547</v>
      </c>
      <c r="MP192">
        <v>47.184001922607422</v>
      </c>
      <c r="MQ192">
        <v>8.4499998092651367</v>
      </c>
      <c r="MR192">
        <v>10.86050987243652</v>
      </c>
      <c r="MS192">
        <v>43.8465576171875</v>
      </c>
      <c r="MU192">
        <v>31.040346145629879</v>
      </c>
      <c r="MV192">
        <v>78.567169189453125</v>
      </c>
      <c r="MX192">
        <v>22.09666633605957</v>
      </c>
      <c r="MY192">
        <v>10.74547863006592</v>
      </c>
      <c r="MZ192">
        <v>95.23638916015625</v>
      </c>
      <c r="NA192">
        <v>54.866493225097663</v>
      </c>
      <c r="NB192">
        <v>189.920654296875</v>
      </c>
      <c r="NC192">
        <v>91.459999084472656</v>
      </c>
      <c r="ND192">
        <v>23.81436920166016</v>
      </c>
      <c r="NE192">
        <v>105.4364318847656</v>
      </c>
      <c r="NF192">
        <v>24.631179809570309</v>
      </c>
      <c r="NG192">
        <v>7.2446575164794922</v>
      </c>
      <c r="NH192">
        <v>49.50909423828125</v>
      </c>
      <c r="NI192">
        <v>35.152713775634773</v>
      </c>
      <c r="NJ192">
        <v>52.529891967773438</v>
      </c>
      <c r="NK192">
        <v>72.698692321777344</v>
      </c>
      <c r="NL192">
        <v>178.560546875</v>
      </c>
      <c r="NM192">
        <v>66.860252380371094</v>
      </c>
      <c r="NN192">
        <v>18.611322402954102</v>
      </c>
      <c r="NO192">
        <v>22.72132682800293</v>
      </c>
      <c r="NP192">
        <v>103.7968215942383</v>
      </c>
      <c r="NQ192">
        <v>65.219253540039063</v>
      </c>
      <c r="NR192">
        <v>59.970760345458977</v>
      </c>
      <c r="NS192">
        <v>36.288482666015618</v>
      </c>
      <c r="NT192">
        <v>32.505893707275391</v>
      </c>
      <c r="NU192">
        <v>49.060001373291023</v>
      </c>
      <c r="NV192">
        <v>155.2286682128906</v>
      </c>
      <c r="NW192">
        <v>18.50873947143555</v>
      </c>
      <c r="NX192">
        <v>26.8240852355957</v>
      </c>
      <c r="NY192">
        <v>55.205520629882813</v>
      </c>
      <c r="NZ192">
        <v>69.971885681152344</v>
      </c>
      <c r="OA192">
        <v>66.688522338867188</v>
      </c>
      <c r="OB192">
        <v>44.354232788085938</v>
      </c>
      <c r="OC192">
        <v>44.330467224121087</v>
      </c>
      <c r="OD192">
        <v>32.38214111328125</v>
      </c>
      <c r="OE192">
        <v>30.84382438659668</v>
      </c>
      <c r="OF192">
        <v>485</v>
      </c>
      <c r="OG192">
        <v>6.0660686492919922</v>
      </c>
      <c r="OH192">
        <v>70.468368530273438</v>
      </c>
      <c r="OI192">
        <v>145.78602600097659</v>
      </c>
      <c r="OJ192">
        <v>66.465950012207031</v>
      </c>
      <c r="OK192">
        <v>118.22255706787109</v>
      </c>
      <c r="OL192">
        <v>23.302749633789059</v>
      </c>
      <c r="OM192">
        <v>279.24798583984381</v>
      </c>
      <c r="ON192">
        <v>57.344432830810547</v>
      </c>
      <c r="OO192">
        <v>22.22640228271484</v>
      </c>
      <c r="OP192">
        <v>185.472900390625</v>
      </c>
      <c r="OQ192">
        <v>131.50550842285159</v>
      </c>
      <c r="OR192">
        <v>246.46980285644531</v>
      </c>
      <c r="OS192">
        <v>10.8763313293457</v>
      </c>
      <c r="OT192">
        <v>35.316684722900391</v>
      </c>
      <c r="OU192">
        <v>44.003048858642579</v>
      </c>
      <c r="OV192">
        <v>278.16000366210938</v>
      </c>
      <c r="OW192">
        <v>128.77976989746091</v>
      </c>
      <c r="OX192">
        <v>34.274806976318359</v>
      </c>
      <c r="OY192">
        <v>65.306610107421875</v>
      </c>
      <c r="OZ192">
        <v>102.4825897216797</v>
      </c>
      <c r="PB192">
        <v>98.042953491210938</v>
      </c>
      <c r="PD192">
        <v>46.252304077148438</v>
      </c>
      <c r="PE192">
        <v>33.417465209960938</v>
      </c>
      <c r="PF192">
        <v>68.586555480957031</v>
      </c>
      <c r="PG192">
        <v>50.859462738037109</v>
      </c>
      <c r="PH192">
        <v>38.376834869384773</v>
      </c>
      <c r="PI192">
        <v>13.98613357543945</v>
      </c>
      <c r="PJ192">
        <v>117.56687164306641</v>
      </c>
      <c r="PK192">
        <v>131.59928894042969</v>
      </c>
      <c r="PL192">
        <v>1.598000049591064</v>
      </c>
      <c r="PM192">
        <v>12.23436832427979</v>
      </c>
      <c r="PN192">
        <v>114.23000335693359</v>
      </c>
      <c r="PO192">
        <v>27.30589485168457</v>
      </c>
      <c r="PP192">
        <v>72.921211242675781</v>
      </c>
      <c r="PQ192">
        <v>89.802192687988281</v>
      </c>
      <c r="PR192">
        <v>106.620002746582</v>
      </c>
      <c r="PS192">
        <v>11.99122905731201</v>
      </c>
      <c r="PT192">
        <v>4.2746391296386719</v>
      </c>
      <c r="PU192">
        <v>92.110198974609375</v>
      </c>
      <c r="PV192">
        <v>49.152687072753913</v>
      </c>
      <c r="PW192">
        <v>201.17999267578119</v>
      </c>
      <c r="PX192">
        <v>239.22650146484381</v>
      </c>
      <c r="PY192">
        <v>45.285984039306641</v>
      </c>
      <c r="PZ192">
        <v>24.081333160400391</v>
      </c>
      <c r="QA192">
        <v>86.997085571289063</v>
      </c>
      <c r="QB192">
        <v>96.620735168457031</v>
      </c>
      <c r="QC192">
        <v>25.638065338134769</v>
      </c>
      <c r="QD192">
        <v>299.5958251953125</v>
      </c>
      <c r="QE192">
        <v>38.402015686035163</v>
      </c>
      <c r="QF192">
        <v>12.23574924468994</v>
      </c>
      <c r="QG192">
        <v>77.562309265136719</v>
      </c>
      <c r="QH192">
        <v>218.33311462402341</v>
      </c>
      <c r="QI192">
        <v>73.567855834960938</v>
      </c>
      <c r="QJ192">
        <v>21.319999694824219</v>
      </c>
      <c r="QK192">
        <v>22.706645965576168</v>
      </c>
      <c r="QL192">
        <v>265.8599853515625</v>
      </c>
      <c r="QM192">
        <v>38.538673400878913</v>
      </c>
      <c r="QN192">
        <v>26.6035270690918</v>
      </c>
      <c r="QO192">
        <v>14.819999694824221</v>
      </c>
      <c r="QP192">
        <v>29.456745147705082</v>
      </c>
      <c r="QQ192">
        <v>128.52000427246091</v>
      </c>
      <c r="QR192">
        <v>103.7522735595703</v>
      </c>
      <c r="QS192">
        <v>21.379999160766602</v>
      </c>
      <c r="QT192">
        <v>84.346176147460938</v>
      </c>
      <c r="QU192">
        <v>68.001495361328125</v>
      </c>
      <c r="QV192">
        <v>202.55390930175781</v>
      </c>
      <c r="QW192">
        <v>66.204238891601563</v>
      </c>
      <c r="QX192">
        <v>28.378532409667969</v>
      </c>
      <c r="QY192">
        <v>13.845028877258301</v>
      </c>
      <c r="RA192">
        <v>164</v>
      </c>
      <c r="RB192">
        <v>131.1534423828125</v>
      </c>
      <c r="RC192">
        <v>40.930068969726563</v>
      </c>
      <c r="RD192">
        <v>212.97999572753909</v>
      </c>
      <c r="RE192">
        <v>12.17983341217041</v>
      </c>
      <c r="RF192">
        <v>8.6007099151611328</v>
      </c>
      <c r="RG192">
        <v>143.2935791015625</v>
      </c>
      <c r="RH192">
        <v>11.15262413024902</v>
      </c>
      <c r="RI192">
        <v>73.51141357421875</v>
      </c>
      <c r="RJ192">
        <v>20.431753158569339</v>
      </c>
      <c r="RK192">
        <v>221.77104187011719</v>
      </c>
      <c r="RL192">
        <v>39.84173583984375</v>
      </c>
      <c r="RM192">
        <v>40.50341796875</v>
      </c>
      <c r="RN192">
        <v>38.08826416015625</v>
      </c>
      <c r="RO192">
        <v>87.716384887695313</v>
      </c>
      <c r="RP192">
        <v>19.879999160766602</v>
      </c>
      <c r="RQ192">
        <v>94.740364074707031</v>
      </c>
      <c r="RR192">
        <v>176.80999755859381</v>
      </c>
      <c r="RS192">
        <v>89.593978881835938</v>
      </c>
      <c r="RT192">
        <v>24.756864547729489</v>
      </c>
      <c r="RU192">
        <v>28.5063362121582</v>
      </c>
      <c r="RV192">
        <v>141.79510498046881</v>
      </c>
      <c r="RW192">
        <v>28.812576293945309</v>
      </c>
      <c r="RX192">
        <v>13.644365310668951</v>
      </c>
      <c r="RY192">
        <v>7.0640811920166016</v>
      </c>
      <c r="RZ192">
        <v>146.68061828613281</v>
      </c>
      <c r="SA192">
        <v>113.870002746582</v>
      </c>
      <c r="SB192">
        <v>42.221633911132813</v>
      </c>
      <c r="SC192">
        <v>53.030693054199219</v>
      </c>
      <c r="SD192">
        <v>61.900314331054688</v>
      </c>
      <c r="SE192">
        <v>55.544406890869141</v>
      </c>
      <c r="SF192">
        <v>185.4700012207031</v>
      </c>
      <c r="SG192">
        <v>75.286720275878906</v>
      </c>
      <c r="SH192">
        <v>101.769645690918</v>
      </c>
    </row>
    <row r="193" spans="1:502" x14ac:dyDescent="0.3">
      <c r="A193" s="1">
        <v>43909</v>
      </c>
      <c r="B193">
        <v>94.7860107421875</v>
      </c>
      <c r="C193">
        <v>33.678688049316413</v>
      </c>
      <c r="D193">
        <v>68.211540222167969</v>
      </c>
      <c r="E193">
        <v>57.575649261474609</v>
      </c>
      <c r="F193">
        <v>147.84172058105469</v>
      </c>
      <c r="G193">
        <v>307.510009765625</v>
      </c>
      <c r="H193">
        <v>39.819999694824219</v>
      </c>
      <c r="I193">
        <v>9.2995328903198242</v>
      </c>
      <c r="J193">
        <v>23.93788909912109</v>
      </c>
      <c r="K193">
        <v>63.549892425537109</v>
      </c>
      <c r="L193">
        <v>169.55668640136719</v>
      </c>
      <c r="N193">
        <v>88.849998474121094</v>
      </c>
      <c r="O193">
        <v>58.9237060546875</v>
      </c>
      <c r="P193">
        <v>111.3306884765625</v>
      </c>
      <c r="Q193">
        <v>142.22999572753909</v>
      </c>
      <c r="R193">
        <v>88.726310729980469</v>
      </c>
      <c r="S193">
        <v>38.363334655761719</v>
      </c>
      <c r="T193">
        <v>66.235565185546875</v>
      </c>
      <c r="U193">
        <v>55.382732391357422</v>
      </c>
      <c r="V193">
        <v>55.564849853515618</v>
      </c>
      <c r="W193">
        <v>24.638814926147461</v>
      </c>
      <c r="X193">
        <v>94.046501159667969</v>
      </c>
      <c r="Y193">
        <v>6.0178337097167969</v>
      </c>
      <c r="Z193">
        <v>62.67376708984375</v>
      </c>
      <c r="AA193">
        <v>67.264640808105469</v>
      </c>
      <c r="AB193">
        <v>72.029075622558594</v>
      </c>
      <c r="AC193">
        <v>18.229673385620121</v>
      </c>
      <c r="AD193">
        <v>183.32905578613281</v>
      </c>
      <c r="AE193">
        <v>105.0279998779297</v>
      </c>
      <c r="AF193">
        <v>87.396896362304688</v>
      </c>
      <c r="AG193">
        <v>66.8905029296875</v>
      </c>
      <c r="AH193">
        <v>171.82905578613281</v>
      </c>
      <c r="AI193">
        <v>16.421979904174801</v>
      </c>
      <c r="AJ193">
        <v>82.879432678222656</v>
      </c>
      <c r="AK193">
        <v>221.0899963378906</v>
      </c>
      <c r="AL193">
        <v>145.37965393066409</v>
      </c>
      <c r="AM193">
        <v>4.4831981658935547</v>
      </c>
      <c r="AN193">
        <v>26.217502593994141</v>
      </c>
      <c r="AO193">
        <v>59.402984619140618</v>
      </c>
      <c r="AP193">
        <v>38.476474761962891</v>
      </c>
      <c r="AQ193">
        <v>40.580001831054688</v>
      </c>
      <c r="AR193">
        <v>25.731313705444339</v>
      </c>
      <c r="AS193">
        <v>29.484004974365231</v>
      </c>
      <c r="AT193">
        <v>11.117500305175779</v>
      </c>
      <c r="AU193">
        <v>64.743766784667969</v>
      </c>
      <c r="AV193">
        <v>76.154640197753906</v>
      </c>
      <c r="AW193">
        <v>16.166498184204102</v>
      </c>
      <c r="AX193">
        <v>87.238594055175781</v>
      </c>
      <c r="AY193">
        <v>149.22999572753909</v>
      </c>
      <c r="AZ193">
        <v>106.2295608520508</v>
      </c>
      <c r="BA193">
        <v>827.28997802734375</v>
      </c>
      <c r="BB193">
        <v>123.1508255004883</v>
      </c>
      <c r="BC193">
        <v>95.445159912109375</v>
      </c>
      <c r="BD193">
        <v>62.009998321533203</v>
      </c>
      <c r="BE193">
        <v>8.7664623260498047</v>
      </c>
      <c r="BF193">
        <v>57.028743743896477</v>
      </c>
      <c r="BG193">
        <v>18.840719223022461</v>
      </c>
      <c r="BH193">
        <v>70.894287109375</v>
      </c>
      <c r="BI193">
        <v>201.14501953125</v>
      </c>
      <c r="BJ193">
        <v>45.799510955810547</v>
      </c>
      <c r="BK193">
        <v>40.835159301757813</v>
      </c>
      <c r="BL193">
        <v>288.01998901367188</v>
      </c>
      <c r="BM193">
        <v>353.36660766601563</v>
      </c>
      <c r="BN193">
        <v>35.26812744140625</v>
      </c>
      <c r="BO193">
        <v>25.729207992553711</v>
      </c>
      <c r="BP193">
        <v>97.709999084472656</v>
      </c>
      <c r="BQ193">
        <v>1181.008666992188</v>
      </c>
      <c r="BR193">
        <v>17.21816444396973</v>
      </c>
      <c r="BS193">
        <v>28.270000457763668</v>
      </c>
      <c r="BT193">
        <v>40.735042572021477</v>
      </c>
      <c r="BU193">
        <v>17.204907608032229</v>
      </c>
      <c r="BV193">
        <v>86.233573913574219</v>
      </c>
      <c r="BW193">
        <v>33.52825927734375</v>
      </c>
      <c r="BX193">
        <v>12.010000228881839</v>
      </c>
      <c r="BY193">
        <v>28.625442504882809</v>
      </c>
      <c r="BZ193">
        <v>66.651580810546875</v>
      </c>
      <c r="CA193">
        <v>56.863071441650391</v>
      </c>
      <c r="CB193">
        <v>55.720001220703118</v>
      </c>
      <c r="CC193">
        <v>7.7699999809265137</v>
      </c>
      <c r="CD193">
        <v>65.730926513671875</v>
      </c>
      <c r="CE193">
        <v>40.533916473388672</v>
      </c>
      <c r="CF193">
        <v>42.425209045410163</v>
      </c>
      <c r="CG193">
        <v>37.796268463134773</v>
      </c>
      <c r="CH193">
        <v>48.130001068115227</v>
      </c>
      <c r="CI193">
        <v>10</v>
      </c>
      <c r="CJ193">
        <v>11.256904602050779</v>
      </c>
      <c r="CK193">
        <v>92.60943603515625</v>
      </c>
      <c r="CL193">
        <v>78.137802124023438</v>
      </c>
      <c r="CM193">
        <v>39.439998626708977</v>
      </c>
      <c r="CN193">
        <v>83.559486389160156</v>
      </c>
      <c r="CO193">
        <v>57.481208801269531</v>
      </c>
      <c r="CP193">
        <v>80.918174743652344</v>
      </c>
      <c r="CQ193">
        <v>53.599998474121087</v>
      </c>
      <c r="CR193">
        <v>10.764140129089361</v>
      </c>
      <c r="CS193">
        <v>20.460947036743161</v>
      </c>
      <c r="CT193">
        <v>108.7600021362305</v>
      </c>
      <c r="CU193">
        <v>29.743770599365231</v>
      </c>
      <c r="CV193">
        <v>393.05999755859381</v>
      </c>
      <c r="CW193">
        <v>46.487480163574219</v>
      </c>
      <c r="CX193">
        <v>10.72299957275391</v>
      </c>
      <c r="CY193">
        <v>90.791702270507813</v>
      </c>
      <c r="CZ193">
        <v>63.114498138427727</v>
      </c>
      <c r="DA193">
        <v>136.79856872558591</v>
      </c>
      <c r="DB193">
        <v>72.243659973144531</v>
      </c>
      <c r="DC193">
        <v>40.568305969238281</v>
      </c>
      <c r="DD193">
        <v>32.2861328125</v>
      </c>
      <c r="DE193">
        <v>32.746219635009773</v>
      </c>
      <c r="DF193">
        <v>13.787126541137701</v>
      </c>
      <c r="DG193">
        <v>166.01737976074219</v>
      </c>
      <c r="DH193">
        <v>127.22861480712891</v>
      </c>
      <c r="DI193">
        <v>48.935600280761719</v>
      </c>
      <c r="DJ193">
        <v>36.138381958007813</v>
      </c>
      <c r="DK193">
        <v>43.275493621826172</v>
      </c>
      <c r="DL193">
        <v>59.294330596923828</v>
      </c>
      <c r="DM193">
        <v>31.609869003295898</v>
      </c>
      <c r="DN193">
        <v>21.716165542602539</v>
      </c>
      <c r="DO193">
        <v>21.409841537475589</v>
      </c>
      <c r="DP193">
        <v>67.192840576171875</v>
      </c>
      <c r="DQ193">
        <v>114.0329055786133</v>
      </c>
      <c r="DS193">
        <v>68.2471923828125</v>
      </c>
      <c r="DT193">
        <v>17.497499465942379</v>
      </c>
      <c r="DU193">
        <v>18.473127365112301</v>
      </c>
      <c r="DV193">
        <v>193.30000305175781</v>
      </c>
      <c r="DW193">
        <v>21.922220230102539</v>
      </c>
      <c r="DX193">
        <v>56.000999450683587</v>
      </c>
      <c r="DY193">
        <v>280.78762817382813</v>
      </c>
      <c r="DZ193">
        <v>13.29318046569824</v>
      </c>
      <c r="EA193">
        <v>41.740001678466797</v>
      </c>
      <c r="EB193">
        <v>106.583740234375</v>
      </c>
      <c r="EC193">
        <v>17.24921798706055</v>
      </c>
      <c r="ED193">
        <v>104.9565124511719</v>
      </c>
      <c r="EE193">
        <v>47.318859100341797</v>
      </c>
      <c r="EF193">
        <v>107.9356155395508</v>
      </c>
      <c r="EG193">
        <v>36.929729461669922</v>
      </c>
      <c r="EH193">
        <v>71.339996337890625</v>
      </c>
      <c r="EI193">
        <v>45.900001525878913</v>
      </c>
      <c r="EJ193">
        <v>17.293333053588871</v>
      </c>
      <c r="EK193">
        <v>111.71409606933589</v>
      </c>
      <c r="EL193">
        <v>15.05946254730225</v>
      </c>
      <c r="EM193">
        <v>21.177057266235352</v>
      </c>
      <c r="EN193">
        <v>4.9443764686584473</v>
      </c>
      <c r="EO193">
        <v>51.560001373291023</v>
      </c>
      <c r="EP193">
        <v>15.110917091369631</v>
      </c>
      <c r="EQ193">
        <v>105.9535369873047</v>
      </c>
      <c r="ER193">
        <v>25.327169418334961</v>
      </c>
      <c r="ES193">
        <v>134.16123962402341</v>
      </c>
      <c r="ET193">
        <v>70.870002746582031</v>
      </c>
      <c r="EU193">
        <v>58.595840454101563</v>
      </c>
      <c r="EV193">
        <v>306.28921508789063</v>
      </c>
      <c r="EW193">
        <v>66.236175537109375</v>
      </c>
      <c r="EX193">
        <v>21.99931526184082</v>
      </c>
      <c r="EY193">
        <v>28.547307968139648</v>
      </c>
      <c r="EZ193">
        <v>62.027423858642578</v>
      </c>
      <c r="FA193">
        <v>61.844707489013672</v>
      </c>
      <c r="FB193">
        <v>28.910575866699219</v>
      </c>
      <c r="FC193">
        <v>35.342872619628913</v>
      </c>
      <c r="FD193">
        <v>66.495063781738281</v>
      </c>
      <c r="FE193">
        <v>27.274078369140621</v>
      </c>
      <c r="FF193">
        <v>151.6129150390625</v>
      </c>
      <c r="FG193">
        <v>39.110404968261719</v>
      </c>
      <c r="FH193">
        <v>60.123332977294922</v>
      </c>
      <c r="FI193">
        <v>87.984054565429688</v>
      </c>
      <c r="FJ193">
        <v>189.48577880859381</v>
      </c>
      <c r="FK193">
        <v>41.208240509033203</v>
      </c>
      <c r="FL193">
        <v>26.25</v>
      </c>
      <c r="FM193">
        <v>32.20257568359375</v>
      </c>
      <c r="FN193">
        <v>26.10113525390625</v>
      </c>
      <c r="FO193">
        <v>165.25999450683591</v>
      </c>
      <c r="FP193">
        <v>7.6809954643249512</v>
      </c>
      <c r="FQ193">
        <v>111.41441345214839</v>
      </c>
      <c r="FR193">
        <v>505.38034057617188</v>
      </c>
      <c r="FS193">
        <v>50.712256744384767</v>
      </c>
      <c r="FT193">
        <v>145.60552978515619</v>
      </c>
      <c r="FU193">
        <v>175.325927734375</v>
      </c>
      <c r="FV193">
        <v>147.59468078613281</v>
      </c>
      <c r="FW193">
        <v>169.2598876953125</v>
      </c>
      <c r="FX193">
        <v>45.595531463623047</v>
      </c>
      <c r="FY193">
        <v>65.31256103515625</v>
      </c>
      <c r="FZ193">
        <v>19.48150634765625</v>
      </c>
      <c r="GA193">
        <v>48.430000305175781</v>
      </c>
      <c r="GB193">
        <v>54.748634338378913</v>
      </c>
      <c r="GC193">
        <v>73.006233215332031</v>
      </c>
      <c r="GD193">
        <v>27.403095245361332</v>
      </c>
      <c r="GE193">
        <v>98.330001831054688</v>
      </c>
      <c r="GF193">
        <v>225.15968322753909</v>
      </c>
      <c r="GG193">
        <v>244.7799987792969</v>
      </c>
      <c r="GH193">
        <v>28.316694259643551</v>
      </c>
      <c r="GI193">
        <v>61.813934326171882</v>
      </c>
      <c r="GJ193">
        <v>102.8254928588867</v>
      </c>
      <c r="GK193">
        <v>95.62371826171875</v>
      </c>
      <c r="GL193">
        <v>10.67250442504883</v>
      </c>
      <c r="GM193">
        <v>33.459999084472663</v>
      </c>
      <c r="GN193">
        <v>29.09506797790527</v>
      </c>
      <c r="GO193">
        <v>84.459999084472656</v>
      </c>
      <c r="GP193">
        <v>59.594757080078118</v>
      </c>
      <c r="GQ193">
        <v>3.642931222915649</v>
      </c>
      <c r="GR193">
        <v>17.232000350952148</v>
      </c>
      <c r="GS193">
        <v>37.783176422119141</v>
      </c>
      <c r="GT193">
        <v>21.407600402832031</v>
      </c>
      <c r="GU193">
        <v>20.4880256652832</v>
      </c>
      <c r="GV193">
        <v>15.33466911315918</v>
      </c>
      <c r="GW193">
        <v>5.4333710670471191</v>
      </c>
      <c r="GX193">
        <v>62.793930053710938</v>
      </c>
      <c r="GY193">
        <v>92.949996948242188</v>
      </c>
      <c r="GZ193">
        <v>31.622678756713871</v>
      </c>
      <c r="HC193">
        <v>15.14874362945557</v>
      </c>
      <c r="HD193">
        <v>88.599998474121094</v>
      </c>
      <c r="HE193">
        <v>104.6766891479492</v>
      </c>
      <c r="HF193">
        <v>45.615810394287109</v>
      </c>
      <c r="HG193">
        <v>17.26412391662598</v>
      </c>
      <c r="HH193">
        <v>56.435592651367188</v>
      </c>
      <c r="HI193">
        <v>64.637321472167969</v>
      </c>
      <c r="HJ193">
        <v>126.04820251464839</v>
      </c>
      <c r="HK193">
        <v>61.751777648925781</v>
      </c>
      <c r="HL193">
        <v>47.880001068115227</v>
      </c>
      <c r="HM193">
        <v>133.079345703125</v>
      </c>
      <c r="HN193">
        <v>4.4756155014038086</v>
      </c>
      <c r="HO193">
        <v>30.026004791259769</v>
      </c>
      <c r="HP193">
        <v>39.206241607666023</v>
      </c>
      <c r="HQ193">
        <v>80.388076782226563</v>
      </c>
      <c r="HR193">
        <v>15.840567588806151</v>
      </c>
      <c r="HS193">
        <v>49.810001373291023</v>
      </c>
      <c r="HT193">
        <v>109.82273101806641</v>
      </c>
      <c r="HU193">
        <v>29.11857986450195</v>
      </c>
      <c r="HV193">
        <v>7.8085765838623047</v>
      </c>
      <c r="HW193">
        <v>57.442237854003913</v>
      </c>
      <c r="HX193">
        <v>31.95000076293945</v>
      </c>
      <c r="HY193">
        <v>143.79557800292969</v>
      </c>
      <c r="HZ193">
        <v>107.849609375</v>
      </c>
      <c r="IA193">
        <v>41.443618774414063</v>
      </c>
      <c r="IB193">
        <v>8.902888298034668</v>
      </c>
      <c r="IC193">
        <v>15.665500640869141</v>
      </c>
      <c r="ID193">
        <v>12.347537994384769</v>
      </c>
      <c r="IE193">
        <v>92.700813293457031</v>
      </c>
      <c r="IF193">
        <v>246.43798828125</v>
      </c>
      <c r="IG193">
        <v>6.1277909278869629</v>
      </c>
      <c r="IH193">
        <v>152.11090087890619</v>
      </c>
      <c r="II193">
        <v>76.305763244628906</v>
      </c>
      <c r="IJ193">
        <v>116.32656097412109</v>
      </c>
      <c r="IK193">
        <v>193.17999267578119</v>
      </c>
      <c r="IL193">
        <v>121.34865570068359</v>
      </c>
      <c r="IM193">
        <v>66.510002136230469</v>
      </c>
      <c r="IN193">
        <v>19.928117752075199</v>
      </c>
      <c r="IO193">
        <v>139.99000549316409</v>
      </c>
      <c r="IP193">
        <v>40.722866058349609</v>
      </c>
      <c r="IQ193">
        <v>69.260757446289063</v>
      </c>
      <c r="IR193">
        <v>93.596000671386719</v>
      </c>
      <c r="IS193">
        <v>22.967514038085941</v>
      </c>
      <c r="IT193">
        <v>11.6867618560791</v>
      </c>
      <c r="IU193">
        <v>209.0750732421875</v>
      </c>
      <c r="IV193">
        <v>136.06666564941409</v>
      </c>
      <c r="IW193">
        <v>7.9789881706237793</v>
      </c>
      <c r="IX193">
        <v>16.219228744506839</v>
      </c>
      <c r="IY193">
        <v>90.620002746582031</v>
      </c>
      <c r="IZ193">
        <v>19.794404983520511</v>
      </c>
      <c r="JA193">
        <v>80.470649719238281</v>
      </c>
      <c r="JB193">
        <v>19.46320724487305</v>
      </c>
      <c r="JC193">
        <v>140.45524597167969</v>
      </c>
      <c r="JD193">
        <v>60.003395080566413</v>
      </c>
      <c r="JE193">
        <v>111.29991149902339</v>
      </c>
      <c r="JF193">
        <v>23.432373046875</v>
      </c>
      <c r="JG193">
        <v>73.914024353027344</v>
      </c>
      <c r="JH193">
        <v>15.86395835876465</v>
      </c>
      <c r="JI193">
        <v>48.741424560546882</v>
      </c>
      <c r="JK193">
        <v>21.66364860534668</v>
      </c>
      <c r="JL193">
        <v>7.3913440704345703</v>
      </c>
      <c r="JM193">
        <v>85.970001220703125</v>
      </c>
      <c r="JN193">
        <v>107.17628479003911</v>
      </c>
      <c r="JO193">
        <v>8.2681703567504883</v>
      </c>
      <c r="JP193">
        <v>8.1607580184936523</v>
      </c>
      <c r="JQ193">
        <v>19.572271347045898</v>
      </c>
      <c r="JR193">
        <v>120.1403350830078</v>
      </c>
      <c r="JS193">
        <v>18.050468444824219</v>
      </c>
      <c r="JT193">
        <v>30.86537933349609</v>
      </c>
      <c r="JU193">
        <v>145.46327209472659</v>
      </c>
      <c r="JV193">
        <v>95.019882202148438</v>
      </c>
      <c r="JW193">
        <v>13.71771907806396</v>
      </c>
      <c r="JX193">
        <v>45.334320068359382</v>
      </c>
      <c r="JY193">
        <v>39.134357452392578</v>
      </c>
      <c r="JZ193">
        <v>71.089019775390625</v>
      </c>
      <c r="KA193">
        <v>28.602415084838871</v>
      </c>
      <c r="KB193">
        <v>183.81829833984381</v>
      </c>
      <c r="KC193">
        <v>125.38682556152339</v>
      </c>
      <c r="KD193">
        <v>143.90437316894531</v>
      </c>
      <c r="KE193">
        <v>32.919998168945313</v>
      </c>
      <c r="KF193">
        <v>16.14104080200195</v>
      </c>
      <c r="KG193">
        <v>276.6070556640625</v>
      </c>
      <c r="KH193">
        <v>36.527698516845703</v>
      </c>
      <c r="KI193">
        <v>63.881690979003913</v>
      </c>
      <c r="KJ193">
        <v>154.86000061035159</v>
      </c>
      <c r="KK193">
        <v>32.392757415771477</v>
      </c>
      <c r="KL193">
        <v>89.47216796875</v>
      </c>
      <c r="KM193">
        <v>14.317873001098629</v>
      </c>
      <c r="KN193">
        <v>303.06851196289063</v>
      </c>
      <c r="KO193">
        <v>65.050865173339844</v>
      </c>
      <c r="KP193">
        <v>73.316024780273438</v>
      </c>
      <c r="KQ193">
        <v>162.7560119628906</v>
      </c>
      <c r="KR193">
        <v>30.061393737792969</v>
      </c>
      <c r="KS193">
        <v>220.85542297363281</v>
      </c>
      <c r="KT193">
        <v>50.464881896972663</v>
      </c>
      <c r="KU193">
        <v>57.293987274169922</v>
      </c>
      <c r="KV193">
        <v>133.99104309082031</v>
      </c>
      <c r="KW193">
        <v>123.2362747192383</v>
      </c>
      <c r="KX193">
        <v>68.737052917480469</v>
      </c>
      <c r="KY193">
        <v>58.388561248779297</v>
      </c>
      <c r="KZ193">
        <v>152.5472717285156</v>
      </c>
      <c r="LA193">
        <v>22.601919174194339</v>
      </c>
      <c r="LB193">
        <v>721.42999267578125</v>
      </c>
      <c r="LC193">
        <v>7.6924562454223633</v>
      </c>
      <c r="LD193">
        <v>27.9499397277832</v>
      </c>
      <c r="LE193">
        <v>35.524082183837891</v>
      </c>
      <c r="LF193">
        <v>136.87287902832031</v>
      </c>
      <c r="LG193">
        <v>84.039154052734375</v>
      </c>
      <c r="LH193">
        <v>28.270000457763668</v>
      </c>
      <c r="LI193">
        <v>66.379997253417969</v>
      </c>
      <c r="LJ193">
        <v>120.48000335693359</v>
      </c>
      <c r="LK193">
        <v>34.764949798583977</v>
      </c>
      <c r="LL193">
        <v>40.436286926269531</v>
      </c>
      <c r="LM193">
        <v>145.04608154296881</v>
      </c>
      <c r="LN193">
        <v>27.159999847412109</v>
      </c>
      <c r="LO193">
        <v>170.87208557128909</v>
      </c>
      <c r="LP193">
        <v>26.304389953613281</v>
      </c>
      <c r="LQ193">
        <v>7.5679917335510254</v>
      </c>
      <c r="LR193">
        <v>140.569580078125</v>
      </c>
      <c r="LS193">
        <v>226.9388427734375</v>
      </c>
      <c r="LT193">
        <v>27.420217514038089</v>
      </c>
      <c r="LU193">
        <v>33.551963806152337</v>
      </c>
      <c r="LV193">
        <v>332.02999877929688</v>
      </c>
      <c r="LW193">
        <v>35.717082977294922</v>
      </c>
      <c r="LX193">
        <v>9.2519779205322266</v>
      </c>
      <c r="LY193">
        <v>8.9198884963989258</v>
      </c>
      <c r="LZ193">
        <v>46.273090362548828</v>
      </c>
      <c r="MA193">
        <v>66.592819213867188</v>
      </c>
      <c r="MB193">
        <v>19.612899780273441</v>
      </c>
      <c r="MC193">
        <v>109.2299270629883</v>
      </c>
      <c r="MD193">
        <v>122.9924240112305</v>
      </c>
      <c r="ME193">
        <v>58.060947418212891</v>
      </c>
      <c r="MF193">
        <v>274.56985473632813</v>
      </c>
      <c r="MG193">
        <v>8.2299995422363281</v>
      </c>
      <c r="MH193">
        <v>20.320388793945309</v>
      </c>
      <c r="MI193">
        <v>27.875667572021481</v>
      </c>
      <c r="MJ193">
        <v>5.3051939010620117</v>
      </c>
      <c r="MK193">
        <v>2709.419921875</v>
      </c>
      <c r="ML193">
        <v>70.748153686523438</v>
      </c>
      <c r="MM193">
        <v>290.52999877929688</v>
      </c>
      <c r="MN193">
        <v>10.40831279754639</v>
      </c>
      <c r="MO193">
        <v>53.013046264648438</v>
      </c>
      <c r="MP193">
        <v>46.181884765625</v>
      </c>
      <c r="MQ193">
        <v>10.510000228881839</v>
      </c>
      <c r="MR193">
        <v>14.478322982788089</v>
      </c>
      <c r="MS193">
        <v>41.805889129638672</v>
      </c>
      <c r="MT193">
        <v>42.299491882324219</v>
      </c>
      <c r="MU193">
        <v>31.196245193481449</v>
      </c>
      <c r="MV193">
        <v>76.349014282226563</v>
      </c>
      <c r="MX193">
        <v>23.184999465942379</v>
      </c>
      <c r="MY193">
        <v>11.106302261352541</v>
      </c>
      <c r="MZ193">
        <v>96.853256225585938</v>
      </c>
      <c r="NA193">
        <v>50.298610687255859</v>
      </c>
      <c r="NB193">
        <v>195.0144348144531</v>
      </c>
      <c r="NC193">
        <v>93.69000244140625</v>
      </c>
      <c r="ND193">
        <v>22.772493362426761</v>
      </c>
      <c r="NE193">
        <v>102.31484222412109</v>
      </c>
      <c r="NF193">
        <v>23.154523849487301</v>
      </c>
      <c r="NG193">
        <v>7.8824272155761719</v>
      </c>
      <c r="NH193">
        <v>51.838457031250002</v>
      </c>
      <c r="NI193">
        <v>37.369697570800781</v>
      </c>
      <c r="NJ193">
        <v>54.765033721923828</v>
      </c>
      <c r="NK193">
        <v>76.760124206542969</v>
      </c>
      <c r="NL193">
        <v>184.70562744140619</v>
      </c>
      <c r="NM193">
        <v>70.19775390625</v>
      </c>
      <c r="NN193">
        <v>17.615896224975589</v>
      </c>
      <c r="NO193">
        <v>22.45411491394043</v>
      </c>
      <c r="NP193">
        <v>97.9464111328125</v>
      </c>
      <c r="NQ193">
        <v>60.600128173828118</v>
      </c>
      <c r="NR193">
        <v>56.529960632324219</v>
      </c>
      <c r="NS193">
        <v>34.866176605224609</v>
      </c>
      <c r="NT193">
        <v>33.253547668457031</v>
      </c>
      <c r="NU193">
        <v>50.389999389648438</v>
      </c>
      <c r="NV193">
        <v>153.30018615722659</v>
      </c>
      <c r="NW193">
        <v>18.5753173828125</v>
      </c>
      <c r="NX193">
        <v>26.646316528320309</v>
      </c>
      <c r="NY193">
        <v>58.642894744873047</v>
      </c>
      <c r="NZ193">
        <v>71.643051147460938</v>
      </c>
      <c r="OA193">
        <v>63.90643310546875</v>
      </c>
      <c r="OB193">
        <v>41.233646392822273</v>
      </c>
      <c r="OC193">
        <v>46.764747619628913</v>
      </c>
      <c r="OD193">
        <v>36.633750915527337</v>
      </c>
      <c r="OE193">
        <v>30.631622314453121</v>
      </c>
      <c r="OF193">
        <v>489.82998657226563</v>
      </c>
      <c r="OG193">
        <v>6.8243265151977539</v>
      </c>
      <c r="OH193">
        <v>68.713394165039063</v>
      </c>
      <c r="OI193">
        <v>130.75111389160159</v>
      </c>
      <c r="OJ193">
        <v>66.268196105957031</v>
      </c>
      <c r="OK193">
        <v>124.2182922363281</v>
      </c>
      <c r="OL193">
        <v>22.408908843994141</v>
      </c>
      <c r="OM193">
        <v>291.63223266601563</v>
      </c>
      <c r="ON193">
        <v>62.154212951660163</v>
      </c>
      <c r="OO193">
        <v>22.3060302734375</v>
      </c>
      <c r="OP193">
        <v>199.59376525878909</v>
      </c>
      <c r="OQ193">
        <v>138.6853942871094</v>
      </c>
      <c r="OR193">
        <v>232.15989685058591</v>
      </c>
      <c r="OS193">
        <v>12.51906204223633</v>
      </c>
      <c r="OT193">
        <v>35.045581817626953</v>
      </c>
      <c r="OU193">
        <v>42.899265289306641</v>
      </c>
      <c r="OV193">
        <v>277.66000366210938</v>
      </c>
      <c r="OW193">
        <v>142.28875732421881</v>
      </c>
      <c r="OX193">
        <v>42.530654907226563</v>
      </c>
      <c r="OY193">
        <v>69.998542785644531</v>
      </c>
      <c r="OZ193">
        <v>93.998405456542969</v>
      </c>
      <c r="PB193">
        <v>94.51934814453125</v>
      </c>
      <c r="PD193">
        <v>42.100189208984382</v>
      </c>
      <c r="PE193">
        <v>29.338912963867191</v>
      </c>
      <c r="PF193">
        <v>73.349853515625</v>
      </c>
      <c r="PG193">
        <v>55.446113586425781</v>
      </c>
      <c r="PH193">
        <v>39.573459625244141</v>
      </c>
      <c r="PI193">
        <v>16.702150344848629</v>
      </c>
      <c r="PJ193">
        <v>116.07309722900391</v>
      </c>
      <c r="PK193">
        <v>141.54026794433591</v>
      </c>
      <c r="PL193">
        <v>1.610000014305115</v>
      </c>
      <c r="PM193">
        <v>12.82281017303467</v>
      </c>
      <c r="PN193">
        <v>114.9599990844727</v>
      </c>
      <c r="PO193">
        <v>32.436679840087891</v>
      </c>
      <c r="PP193">
        <v>77.954643249511719</v>
      </c>
      <c r="PQ193">
        <v>84.997703552246094</v>
      </c>
      <c r="PR193">
        <v>106.36000061035161</v>
      </c>
      <c r="PS193">
        <v>11.40782356262207</v>
      </c>
      <c r="PT193">
        <v>5.7748289108276367</v>
      </c>
      <c r="PU193">
        <v>90.0318603515625</v>
      </c>
      <c r="PV193">
        <v>50.560222625732422</v>
      </c>
      <c r="PW193">
        <v>226.24000549316409</v>
      </c>
      <c r="PX193">
        <v>248.35432434082031</v>
      </c>
      <c r="PY193">
        <v>46.090110778808587</v>
      </c>
      <c r="PZ193">
        <v>28.509332656860352</v>
      </c>
      <c r="QA193">
        <v>88.362937927246094</v>
      </c>
      <c r="QB193">
        <v>110.025993347168</v>
      </c>
      <c r="QC193">
        <v>25.300064086914059</v>
      </c>
      <c r="QD193">
        <v>277.70315551757813</v>
      </c>
      <c r="QE193">
        <v>39.154079437255859</v>
      </c>
      <c r="QF193">
        <v>12.890481948852541</v>
      </c>
      <c r="QG193">
        <v>76.366302490234375</v>
      </c>
      <c r="QH193">
        <v>271.61285400390619</v>
      </c>
      <c r="QI193">
        <v>77.512374877929688</v>
      </c>
      <c r="QJ193">
        <v>25.329999923706051</v>
      </c>
      <c r="QK193">
        <v>24.02960205078125</v>
      </c>
      <c r="QL193">
        <v>264.14999389648438</v>
      </c>
      <c r="QM193">
        <v>47.287940979003913</v>
      </c>
      <c r="QN193">
        <v>26.772819519042969</v>
      </c>
      <c r="QO193">
        <v>20.489999771118161</v>
      </c>
      <c r="QP193">
        <v>27.989303588867191</v>
      </c>
      <c r="QQ193">
        <v>146.99000549316409</v>
      </c>
      <c r="QR193">
        <v>109.6755676269531</v>
      </c>
      <c r="QS193">
        <v>21.280000686645511</v>
      </c>
      <c r="QT193">
        <v>81.788421630859375</v>
      </c>
      <c r="QU193">
        <v>75.936141967773438</v>
      </c>
      <c r="QV193">
        <v>205.11085510253909</v>
      </c>
      <c r="QW193">
        <v>82.977798461914063</v>
      </c>
      <c r="QX193">
        <v>30.315263748168949</v>
      </c>
      <c r="QY193">
        <v>16.300746917724609</v>
      </c>
      <c r="RA193">
        <v>164.6000061035156</v>
      </c>
      <c r="RB193">
        <v>132.4833068847656</v>
      </c>
      <c r="RC193">
        <v>40.402614593505859</v>
      </c>
      <c r="RD193">
        <v>215.69000244140619</v>
      </c>
      <c r="RE193">
        <v>12.772505760192869</v>
      </c>
      <c r="RF193">
        <v>8.8234052658081055</v>
      </c>
      <c r="RG193">
        <v>146.93193054199219</v>
      </c>
      <c r="RH193">
        <v>12.586532592773439</v>
      </c>
      <c r="RI193">
        <v>86.5709228515625</v>
      </c>
      <c r="RJ193">
        <v>19.509622573852539</v>
      </c>
      <c r="RK193">
        <v>220.91552734375</v>
      </c>
      <c r="RL193">
        <v>41.395767211914063</v>
      </c>
      <c r="RM193">
        <v>37.23614501953125</v>
      </c>
      <c r="RN193">
        <v>37.103744506835938</v>
      </c>
      <c r="RO193">
        <v>93.771583557128906</v>
      </c>
      <c r="RP193">
        <v>21.219999313354489</v>
      </c>
      <c r="RQ193">
        <v>92.3270263671875</v>
      </c>
      <c r="RR193">
        <v>177.41999816894531</v>
      </c>
      <c r="RS193">
        <v>77.491546630859375</v>
      </c>
      <c r="RT193">
        <v>24.90653228759766</v>
      </c>
      <c r="RU193">
        <v>35.11376953125</v>
      </c>
      <c r="RV193">
        <v>137.63481140136719</v>
      </c>
      <c r="RW193">
        <v>30.93477630615234</v>
      </c>
      <c r="RX193">
        <v>13.55200290679932</v>
      </c>
      <c r="RY193">
        <v>8.2630643844604492</v>
      </c>
      <c r="RZ193">
        <v>142.42437744140619</v>
      </c>
      <c r="SA193">
        <v>126.7399978637695</v>
      </c>
      <c r="SB193">
        <v>45.715568542480469</v>
      </c>
      <c r="SC193">
        <v>50.109977722167969</v>
      </c>
      <c r="SD193">
        <v>60.926780700683587</v>
      </c>
      <c r="SE193">
        <v>57.292461395263672</v>
      </c>
      <c r="SF193">
        <v>185.07000732421881</v>
      </c>
      <c r="SG193">
        <v>83.232772827148438</v>
      </c>
      <c r="SH193">
        <v>98.413230895996094</v>
      </c>
    </row>
    <row r="194" spans="1:502" x14ac:dyDescent="0.3">
      <c r="A194" s="1">
        <v>43910</v>
      </c>
      <c r="B194">
        <v>86.087013244628906</v>
      </c>
      <c r="C194">
        <v>31.75942420959473</v>
      </c>
      <c r="D194">
        <v>62.260181427001953</v>
      </c>
      <c r="E194">
        <v>55.760711669921882</v>
      </c>
      <c r="F194">
        <v>139.8572998046875</v>
      </c>
      <c r="G194">
        <v>295.33999633789063</v>
      </c>
      <c r="H194">
        <v>39.610000610351563</v>
      </c>
      <c r="I194">
        <v>10.04417133331299</v>
      </c>
      <c r="J194">
        <v>23.7866096496582</v>
      </c>
      <c r="K194">
        <v>64.22637939453125</v>
      </c>
      <c r="L194">
        <v>167.87922668457031</v>
      </c>
      <c r="N194">
        <v>82.370002746582031</v>
      </c>
      <c r="O194">
        <v>50.847141265869141</v>
      </c>
      <c r="P194">
        <v>104.0014114379883</v>
      </c>
      <c r="Q194">
        <v>144.82000732421881</v>
      </c>
      <c r="R194">
        <v>78.059532165527344</v>
      </c>
      <c r="S194">
        <v>34.674388885498047</v>
      </c>
      <c r="T194">
        <v>65.508392333984375</v>
      </c>
      <c r="U194">
        <v>53.217578887939453</v>
      </c>
      <c r="V194">
        <v>53.424045562744141</v>
      </c>
      <c r="W194">
        <v>22.7660026550293</v>
      </c>
      <c r="X194">
        <v>92.304496765136719</v>
      </c>
      <c r="Y194">
        <v>5.9125418663024902</v>
      </c>
      <c r="Z194">
        <v>54.87005615234375</v>
      </c>
      <c r="AA194">
        <v>59.473564147949219</v>
      </c>
      <c r="AB194">
        <v>69.272026062011719</v>
      </c>
      <c r="AC194">
        <v>17.017314910888668</v>
      </c>
      <c r="AD194">
        <v>171.39076232910159</v>
      </c>
      <c r="AE194">
        <v>91.862998962402344</v>
      </c>
      <c r="AF194">
        <v>82.268310546875</v>
      </c>
      <c r="AG194">
        <v>61.423721313476563</v>
      </c>
      <c r="AH194">
        <v>162.7431335449219</v>
      </c>
      <c r="AI194">
        <v>16.727687835693359</v>
      </c>
      <c r="AJ194">
        <v>78.071113586425781</v>
      </c>
      <c r="AK194">
        <v>213.11000061035159</v>
      </c>
      <c r="AL194">
        <v>143.90742492675781</v>
      </c>
      <c r="AM194">
        <v>4.3745150566101074</v>
      </c>
      <c r="AN194">
        <v>23.542243957519531</v>
      </c>
      <c r="AO194">
        <v>55.631740570068359</v>
      </c>
      <c r="AP194">
        <v>36.370265960693359</v>
      </c>
      <c r="AQ194">
        <v>45.169998168945313</v>
      </c>
      <c r="AR194">
        <v>24.694833755493161</v>
      </c>
      <c r="AS194">
        <v>26.97266960144043</v>
      </c>
      <c r="AT194">
        <v>10.27999973297119</v>
      </c>
      <c r="AU194">
        <v>67.605514526367188</v>
      </c>
      <c r="AV194">
        <v>83.100196838378906</v>
      </c>
      <c r="AW194">
        <v>14.765233039855961</v>
      </c>
      <c r="AX194">
        <v>76.337104797363281</v>
      </c>
      <c r="AY194">
        <v>148.02000427246091</v>
      </c>
      <c r="AZ194">
        <v>101.4235534667969</v>
      </c>
      <c r="BA194">
        <v>728.1300048828125</v>
      </c>
      <c r="BB194">
        <v>110.5895156860352</v>
      </c>
      <c r="BC194">
        <v>84.099166870117188</v>
      </c>
      <c r="BD194">
        <v>60.779998779296882</v>
      </c>
      <c r="BE194">
        <v>8.6454248428344727</v>
      </c>
      <c r="BF194">
        <v>52.076309204101563</v>
      </c>
      <c r="BG194">
        <v>17.48098182678223</v>
      </c>
      <c r="BH194">
        <v>68.699546813964844</v>
      </c>
      <c r="BI194">
        <v>200.38035583496091</v>
      </c>
      <c r="BJ194">
        <v>43.206302642822273</v>
      </c>
      <c r="BK194">
        <v>41.041271209716797</v>
      </c>
      <c r="BL194">
        <v>278.76998901367188</v>
      </c>
      <c r="BM194">
        <v>315.447509765625</v>
      </c>
      <c r="BN194">
        <v>31.639669418334961</v>
      </c>
      <c r="BO194">
        <v>24.931606292724609</v>
      </c>
      <c r="BP194">
        <v>95.010002136230469</v>
      </c>
      <c r="BQ194">
        <v>1167.082153320312</v>
      </c>
      <c r="BR194">
        <v>16.800203323364261</v>
      </c>
      <c r="BS194">
        <v>27.239999771118161</v>
      </c>
      <c r="BT194">
        <v>40.409435272216797</v>
      </c>
      <c r="BU194">
        <v>16.969955444335941</v>
      </c>
      <c r="BV194">
        <v>83.769493103027344</v>
      </c>
      <c r="BW194">
        <v>32.466007232666023</v>
      </c>
      <c r="BX194">
        <v>11.39999961853027</v>
      </c>
      <c r="BY194">
        <v>27.78608322143555</v>
      </c>
      <c r="BZ194">
        <v>63.870857238769531</v>
      </c>
      <c r="CA194">
        <v>56.729923248291023</v>
      </c>
      <c r="CB194">
        <v>55.080001831054688</v>
      </c>
      <c r="CC194">
        <v>8.8199996948242188</v>
      </c>
      <c r="CD194">
        <v>60.135536193847663</v>
      </c>
      <c r="CE194">
        <v>38.656558990478523</v>
      </c>
      <c r="CF194">
        <v>41.278831481933587</v>
      </c>
      <c r="CG194">
        <v>37.399234771728523</v>
      </c>
      <c r="CH194">
        <v>44.270000457763672</v>
      </c>
      <c r="CI194">
        <v>12</v>
      </c>
      <c r="CJ194">
        <v>11.9604606628418</v>
      </c>
      <c r="CK194">
        <v>85.857681274414063</v>
      </c>
      <c r="CL194">
        <v>75.103141784667969</v>
      </c>
      <c r="CM194">
        <v>34.259998321533203</v>
      </c>
      <c r="CN194">
        <v>75.314285278320313</v>
      </c>
      <c r="CO194">
        <v>58.29168701171875</v>
      </c>
      <c r="CP194">
        <v>75.846672058105469</v>
      </c>
      <c r="CQ194">
        <v>48.849998474121087</v>
      </c>
      <c r="CR194">
        <v>10.9841775894165</v>
      </c>
      <c r="CS194">
        <v>19.810970306396481</v>
      </c>
      <c r="CT194">
        <v>105.7799987792969</v>
      </c>
      <c r="CU194">
        <v>28.743597030639648</v>
      </c>
      <c r="CV194">
        <v>371.70001220703119</v>
      </c>
      <c r="CW194">
        <v>48.107528686523438</v>
      </c>
      <c r="CX194">
        <v>11.319999694824221</v>
      </c>
      <c r="CY194">
        <v>93.583732604980469</v>
      </c>
      <c r="CZ194">
        <v>62.215568542480469</v>
      </c>
      <c r="DA194">
        <v>132.6625061035156</v>
      </c>
      <c r="DB194">
        <v>66.159423828125</v>
      </c>
      <c r="DC194">
        <v>38.814773559570313</v>
      </c>
      <c r="DD194">
        <v>30.479623794555661</v>
      </c>
      <c r="DE194">
        <v>31.44099044799805</v>
      </c>
      <c r="DF194">
        <v>13.906185150146481</v>
      </c>
      <c r="DG194">
        <v>153.56913757324219</v>
      </c>
      <c r="DH194">
        <v>129.8433532714844</v>
      </c>
      <c r="DI194">
        <v>42.923690795898438</v>
      </c>
      <c r="DJ194">
        <v>33.088691711425781</v>
      </c>
      <c r="DK194">
        <v>41.050750732421882</v>
      </c>
      <c r="DL194">
        <v>55.228702545166023</v>
      </c>
      <c r="DM194">
        <v>29.349514007568359</v>
      </c>
      <c r="DN194">
        <v>21.50156402587891</v>
      </c>
      <c r="DO194">
        <v>22.455657958984379</v>
      </c>
      <c r="DP194">
        <v>60.90057373046875</v>
      </c>
      <c r="DQ194">
        <v>110.91941070556641</v>
      </c>
      <c r="DS194">
        <v>62.625526428222663</v>
      </c>
      <c r="DT194">
        <v>15.03750038146973</v>
      </c>
      <c r="DU194">
        <v>16.380025863647461</v>
      </c>
      <c r="DV194">
        <v>187.0299987792969</v>
      </c>
      <c r="DW194">
        <v>21.234207153320309</v>
      </c>
      <c r="DX194">
        <v>55.096000671386719</v>
      </c>
      <c r="DY194">
        <v>267.17239379882813</v>
      </c>
      <c r="DZ194">
        <v>11.728813171386721</v>
      </c>
      <c r="EA194">
        <v>49.009998321533203</v>
      </c>
      <c r="EB194">
        <v>104.39093017578119</v>
      </c>
      <c r="EC194">
        <v>15.637492179870611</v>
      </c>
      <c r="ED194">
        <v>103.1238708496094</v>
      </c>
      <c r="EE194">
        <v>46.737842559814453</v>
      </c>
      <c r="EF194">
        <v>107.6053085327148</v>
      </c>
      <c r="EG194">
        <v>33.952365875244141</v>
      </c>
      <c r="EH194">
        <v>64.989997863769531</v>
      </c>
      <c r="EI194">
        <v>47.759998321533203</v>
      </c>
      <c r="EJ194">
        <v>17.316667556762699</v>
      </c>
      <c r="EK194">
        <v>104.2173156738281</v>
      </c>
      <c r="EL194">
        <v>15.3091983795166</v>
      </c>
      <c r="EM194">
        <v>21.019533157348629</v>
      </c>
      <c r="EN194">
        <v>4.5895895957946777</v>
      </c>
      <c r="EO194">
        <v>52.375</v>
      </c>
      <c r="EP194">
        <v>15.030064582824711</v>
      </c>
      <c r="EQ194">
        <v>102.511116027832</v>
      </c>
      <c r="ER194">
        <v>22.57363319396973</v>
      </c>
      <c r="ES194">
        <v>131.4685974121094</v>
      </c>
      <c r="ET194">
        <v>75.970001220703125</v>
      </c>
      <c r="EU194">
        <v>54.819934844970703</v>
      </c>
      <c r="EV194">
        <v>284.30853271484381</v>
      </c>
      <c r="EW194">
        <v>61.867195129394531</v>
      </c>
      <c r="EX194">
        <v>21.467330932617191</v>
      </c>
      <c r="EY194">
        <v>29.850530624389648</v>
      </c>
      <c r="EZ194">
        <v>60.277202606201172</v>
      </c>
      <c r="FA194">
        <v>56.364788055419922</v>
      </c>
      <c r="FB194">
        <v>28.737079620361332</v>
      </c>
      <c r="FC194">
        <v>34.965877532958977</v>
      </c>
      <c r="FD194">
        <v>59.593170166015618</v>
      </c>
      <c r="FE194">
        <v>25.412809371948239</v>
      </c>
      <c r="FF194">
        <v>134.79661560058591</v>
      </c>
      <c r="FG194">
        <v>37.586402893066413</v>
      </c>
      <c r="FH194">
        <v>55.483333587646477</v>
      </c>
      <c r="FI194">
        <v>84.935966491699219</v>
      </c>
      <c r="FJ194">
        <v>180.73175048828119</v>
      </c>
      <c r="FK194">
        <v>39.48004150390625</v>
      </c>
      <c r="FL194">
        <v>26</v>
      </c>
      <c r="FM194">
        <v>30.64704513549805</v>
      </c>
      <c r="FN194">
        <v>27.413261413574219</v>
      </c>
      <c r="FO194">
        <v>168.07000732421881</v>
      </c>
      <c r="FP194">
        <v>7.0821061134338379</v>
      </c>
      <c r="FQ194">
        <v>101.9923095703125</v>
      </c>
      <c r="FR194">
        <v>465.42770385742188</v>
      </c>
      <c r="FS194">
        <v>46.1702880859375</v>
      </c>
      <c r="FT194">
        <v>160.187744140625</v>
      </c>
      <c r="FU194">
        <v>164.64213562011719</v>
      </c>
      <c r="FV194">
        <v>142.39854431152341</v>
      </c>
      <c r="FW194">
        <v>175.95832824707031</v>
      </c>
      <c r="FX194">
        <v>39.041698455810547</v>
      </c>
      <c r="FY194">
        <v>57.929370880126953</v>
      </c>
      <c r="FZ194">
        <v>18.633964538574219</v>
      </c>
      <c r="GA194">
        <v>48.799999237060547</v>
      </c>
      <c r="GB194">
        <v>51.851230621337891</v>
      </c>
      <c r="GC194">
        <v>67.128669738769531</v>
      </c>
      <c r="GD194">
        <v>26.05800628662109</v>
      </c>
      <c r="GE194">
        <v>100.13999938964839</v>
      </c>
      <c r="GF194">
        <v>208.81683349609381</v>
      </c>
      <c r="GG194">
        <v>241.42999267578119</v>
      </c>
      <c r="GH194">
        <v>25.195722579956051</v>
      </c>
      <c r="GI194">
        <v>58.564865112304688</v>
      </c>
      <c r="GJ194">
        <v>102.25466156005859</v>
      </c>
      <c r="GK194">
        <v>93.433738708496094</v>
      </c>
      <c r="GL194">
        <v>10.541852951049799</v>
      </c>
      <c r="GM194">
        <v>33.689998626708977</v>
      </c>
      <c r="GN194">
        <v>27.712667465209961</v>
      </c>
      <c r="GO194">
        <v>81.769996643066406</v>
      </c>
      <c r="GP194">
        <v>57.661533355712891</v>
      </c>
      <c r="GQ194">
        <v>3.5288350582122798</v>
      </c>
      <c r="GR194">
        <v>16.982000350952148</v>
      </c>
      <c r="GS194">
        <v>37.397556304931641</v>
      </c>
      <c r="GT194">
        <v>19.690864562988281</v>
      </c>
      <c r="GU194">
        <v>18.72310638427734</v>
      </c>
      <c r="GV194">
        <v>13.337925910949711</v>
      </c>
      <c r="GW194">
        <v>5.2251253128051758</v>
      </c>
      <c r="GX194">
        <v>59.139678955078118</v>
      </c>
      <c r="GY194">
        <v>83.239997863769531</v>
      </c>
      <c r="GZ194">
        <v>31.817880630493161</v>
      </c>
      <c r="HC194">
        <v>15.27483081817627</v>
      </c>
      <c r="HD194">
        <v>84.779998779296875</v>
      </c>
      <c r="HE194">
        <v>101.09373474121089</v>
      </c>
      <c r="HF194">
        <v>45.352375030517578</v>
      </c>
      <c r="HG194">
        <v>17.683298110961911</v>
      </c>
      <c r="HH194">
        <v>48.572700500488281</v>
      </c>
      <c r="HI194">
        <v>60.284275054931641</v>
      </c>
      <c r="HJ194">
        <v>114.9228897094727</v>
      </c>
      <c r="HK194">
        <v>58.793437957763672</v>
      </c>
      <c r="HL194">
        <v>48.709999084472663</v>
      </c>
      <c r="HM194">
        <v>123.2156448364258</v>
      </c>
      <c r="HN194">
        <v>4.7087202072143546</v>
      </c>
      <c r="HO194">
        <v>28.010540008544918</v>
      </c>
      <c r="HP194">
        <v>38.227951049804688</v>
      </c>
      <c r="HQ194">
        <v>75.574432373046875</v>
      </c>
      <c r="HR194">
        <v>16.534772872924801</v>
      </c>
      <c r="HS194">
        <v>45.009998321533203</v>
      </c>
      <c r="HT194">
        <v>106.1616744995117</v>
      </c>
      <c r="HU194">
        <v>28.707010269165039</v>
      </c>
      <c r="HV194">
        <v>7.3971481323242188</v>
      </c>
      <c r="HW194">
        <v>60.976070404052727</v>
      </c>
      <c r="HX194">
        <v>31.04999923706055</v>
      </c>
      <c r="HY194">
        <v>135.7816162109375</v>
      </c>
      <c r="HZ194">
        <v>101.9929275512695</v>
      </c>
      <c r="IA194">
        <v>39.600502014160163</v>
      </c>
      <c r="IB194">
        <v>9.152338981628418</v>
      </c>
      <c r="IC194">
        <v>13.09576416015625</v>
      </c>
      <c r="ID194">
        <v>11.96167659759521</v>
      </c>
      <c r="IE194">
        <v>88.311767578125</v>
      </c>
      <c r="IF194">
        <v>221.8316650390625</v>
      </c>
      <c r="IG194">
        <v>6.0799169540405273</v>
      </c>
      <c r="IH194">
        <v>143.00062561035159</v>
      </c>
      <c r="II194">
        <v>72.541404724121094</v>
      </c>
      <c r="IJ194">
        <v>109.8388214111328</v>
      </c>
      <c r="IK194">
        <v>183.28999328613281</v>
      </c>
      <c r="IL194">
        <v>111.9580078125</v>
      </c>
      <c r="IM194">
        <v>66.959999084472656</v>
      </c>
      <c r="IN194">
        <v>19.529752731323239</v>
      </c>
      <c r="IO194">
        <v>142.6000061035156</v>
      </c>
      <c r="IP194">
        <v>40.625358581542969</v>
      </c>
      <c r="IQ194">
        <v>68.612152099609375</v>
      </c>
      <c r="IR194">
        <v>89.230743408203125</v>
      </c>
      <c r="IS194">
        <v>22.49489784240723</v>
      </c>
      <c r="IT194">
        <v>10.37718296051025</v>
      </c>
      <c r="IU194">
        <v>195.46855163574219</v>
      </c>
      <c r="IV194">
        <v>131.39666748046881</v>
      </c>
      <c r="IW194">
        <v>6.9329609870910636</v>
      </c>
      <c r="IX194">
        <v>15.07072639465332</v>
      </c>
      <c r="IY194">
        <v>91.669998168945313</v>
      </c>
      <c r="IZ194">
        <v>17.881099700927731</v>
      </c>
      <c r="JA194">
        <v>77.159561157226563</v>
      </c>
      <c r="JB194">
        <v>18.038833618164059</v>
      </c>
      <c r="JC194">
        <v>126.99301910400391</v>
      </c>
      <c r="JD194">
        <v>52.740978240966797</v>
      </c>
      <c r="JE194">
        <v>105.0275344848633</v>
      </c>
      <c r="JF194">
        <v>22.381149291992191</v>
      </c>
      <c r="JG194">
        <v>72.354293823242188</v>
      </c>
      <c r="JH194">
        <v>15.401224136352541</v>
      </c>
      <c r="JI194">
        <v>44.282249450683587</v>
      </c>
      <c r="JK194">
        <v>20.95993614196777</v>
      </c>
      <c r="JL194">
        <v>7.2648625373840332</v>
      </c>
      <c r="JM194">
        <v>83.089996337890625</v>
      </c>
      <c r="JN194">
        <v>100.28330230712891</v>
      </c>
      <c r="JO194">
        <v>8.5746965408325195</v>
      </c>
      <c r="JP194">
        <v>8.9986896514892578</v>
      </c>
      <c r="JQ194">
        <v>18.118598937988281</v>
      </c>
      <c r="JR194">
        <v>107.55654144287109</v>
      </c>
      <c r="JS194">
        <v>18.050468444824219</v>
      </c>
      <c r="JT194">
        <v>28.689085006713871</v>
      </c>
      <c r="JU194">
        <v>139.92236328125</v>
      </c>
      <c r="JV194">
        <v>88.987251281738281</v>
      </c>
      <c r="JW194">
        <v>13.216873168945311</v>
      </c>
      <c r="JX194">
        <v>44.238346099853523</v>
      </c>
      <c r="JY194">
        <v>41.994773864746087</v>
      </c>
      <c r="JZ194">
        <v>67.904960632324219</v>
      </c>
      <c r="KA194">
        <v>30.837392807006839</v>
      </c>
      <c r="KB194">
        <v>170.67436218261719</v>
      </c>
      <c r="KC194">
        <v>115.3155517578125</v>
      </c>
      <c r="KD194">
        <v>141.3722229003906</v>
      </c>
      <c r="KE194">
        <v>33.970001220703118</v>
      </c>
      <c r="KF194">
        <v>15.13803195953369</v>
      </c>
      <c r="KG194">
        <v>256.37661743164063</v>
      </c>
      <c r="KH194">
        <v>30.604551315307621</v>
      </c>
      <c r="KI194">
        <v>60.672531127929688</v>
      </c>
      <c r="KJ194">
        <v>165.00999450683591</v>
      </c>
      <c r="KK194">
        <v>31.47110557556152</v>
      </c>
      <c r="KL194">
        <v>84.283393859863281</v>
      </c>
      <c r="KM194">
        <v>16.227497100830082</v>
      </c>
      <c r="KN194">
        <v>297.79574584960938</v>
      </c>
      <c r="KO194">
        <v>72.627143859863281</v>
      </c>
      <c r="KP194">
        <v>74.095306396484375</v>
      </c>
      <c r="KQ194">
        <v>148.61253356933591</v>
      </c>
      <c r="KR194">
        <v>27.19180870056152</v>
      </c>
      <c r="KS194">
        <v>205.561279296875</v>
      </c>
      <c r="KT194">
        <v>47.07470703125</v>
      </c>
      <c r="KU194">
        <v>56.796886444091797</v>
      </c>
      <c r="KV194">
        <v>133.08580017089841</v>
      </c>
      <c r="KW194">
        <v>120.88568115234381</v>
      </c>
      <c r="KX194">
        <v>67.209945678710938</v>
      </c>
      <c r="KY194">
        <v>58.908657073974609</v>
      </c>
      <c r="KZ194">
        <v>149.16021728515619</v>
      </c>
      <c r="LA194">
        <v>20.561000823974609</v>
      </c>
      <c r="LB194">
        <v>645.1199951171875</v>
      </c>
      <c r="LC194">
        <v>9.1010732650756836</v>
      </c>
      <c r="LD194">
        <v>27.525327682495121</v>
      </c>
      <c r="LE194">
        <v>35.347881317138672</v>
      </c>
      <c r="LF194">
        <v>131.73207092285159</v>
      </c>
      <c r="LG194">
        <v>73.92608642578125</v>
      </c>
      <c r="LH194">
        <v>28.20000076293945</v>
      </c>
      <c r="LI194">
        <v>58.659999847412109</v>
      </c>
      <c r="LJ194">
        <v>113.75</v>
      </c>
      <c r="LK194">
        <v>33.347637176513672</v>
      </c>
      <c r="LL194">
        <v>38.524299621582031</v>
      </c>
      <c r="LM194">
        <v>130.37178039550781</v>
      </c>
      <c r="LN194">
        <v>26.04999923706055</v>
      </c>
      <c r="LO194">
        <v>168.84552001953119</v>
      </c>
      <c r="LP194">
        <v>25.240985870361332</v>
      </c>
      <c r="LQ194">
        <v>8.8293228149414063</v>
      </c>
      <c r="LR194">
        <v>128.26081848144531</v>
      </c>
      <c r="LS194">
        <v>232.407958984375</v>
      </c>
      <c r="LT194">
        <v>25.083271026611332</v>
      </c>
      <c r="LU194">
        <v>31.53327560424805</v>
      </c>
      <c r="LV194">
        <v>332.82998657226563</v>
      </c>
      <c r="LW194">
        <v>34.707355499267578</v>
      </c>
      <c r="LX194">
        <v>8.6300792694091797</v>
      </c>
      <c r="LY194">
        <v>8.3360767364501953</v>
      </c>
      <c r="LZ194">
        <v>42.843372344970703</v>
      </c>
      <c r="MA194">
        <v>63.856796264648438</v>
      </c>
      <c r="MB194">
        <v>17.631454467773441</v>
      </c>
      <c r="MC194">
        <v>102.23264312744141</v>
      </c>
      <c r="MD194">
        <v>111.60707855224609</v>
      </c>
      <c r="ME194">
        <v>55.606204986572273</v>
      </c>
      <c r="MF194">
        <v>262.649658203125</v>
      </c>
      <c r="MG194">
        <v>8.7200002670288086</v>
      </c>
      <c r="MH194">
        <v>19.777376174926761</v>
      </c>
      <c r="MI194">
        <v>27.70381927490234</v>
      </c>
      <c r="MJ194">
        <v>5.1253395080566406</v>
      </c>
      <c r="MK194">
        <v>2326.889892578125</v>
      </c>
      <c r="ML194">
        <v>68.387397766113281</v>
      </c>
      <c r="MM194">
        <v>263.76998901367188</v>
      </c>
      <c r="MN194">
        <v>9.8316745758056641</v>
      </c>
      <c r="MO194">
        <v>55.164970397949219</v>
      </c>
      <c r="MP194">
        <v>41.693374633789063</v>
      </c>
      <c r="MQ194">
        <v>10.819999694824221</v>
      </c>
      <c r="MR194">
        <v>14.605513572692869</v>
      </c>
      <c r="MS194">
        <v>42.343891143798828</v>
      </c>
      <c r="MT194">
        <v>42.065792083740227</v>
      </c>
      <c r="MU194">
        <v>29.11946868896484</v>
      </c>
      <c r="MV194">
        <v>74.122245788574219</v>
      </c>
      <c r="MX194">
        <v>23.92166709899902</v>
      </c>
      <c r="MY194">
        <v>10.53426551818848</v>
      </c>
      <c r="MZ194">
        <v>95.180610656738281</v>
      </c>
      <c r="NA194">
        <v>45.046001434326172</v>
      </c>
      <c r="NB194">
        <v>190.33528137207031</v>
      </c>
      <c r="NC194">
        <v>86.680000305175781</v>
      </c>
      <c r="ND194">
        <v>22.121316909790039</v>
      </c>
      <c r="NE194">
        <v>90.621971130371094</v>
      </c>
      <c r="NF194">
        <v>22.0812873840332</v>
      </c>
      <c r="NG194">
        <v>7.1948323249816886</v>
      </c>
      <c r="NH194">
        <v>47.430824279785163</v>
      </c>
      <c r="NI194">
        <v>39.553962707519531</v>
      </c>
      <c r="NJ194">
        <v>52.513866424560547</v>
      </c>
      <c r="NK194">
        <v>74.32659912109375</v>
      </c>
      <c r="NL194">
        <v>159.84893798828119</v>
      </c>
      <c r="NM194">
        <v>73.095176696777344</v>
      </c>
      <c r="NN194">
        <v>16.049310684204102</v>
      </c>
      <c r="NO194">
        <v>21.443719863891602</v>
      </c>
      <c r="NP194">
        <v>90.522880554199219</v>
      </c>
      <c r="NQ194">
        <v>61.721019744873047</v>
      </c>
      <c r="NR194">
        <v>55.565826416015618</v>
      </c>
      <c r="NS194">
        <v>33.208126068115227</v>
      </c>
      <c r="NT194">
        <v>32.132072448730469</v>
      </c>
      <c r="NU194">
        <v>48.450000762939453</v>
      </c>
      <c r="NV194">
        <v>139.91499328613281</v>
      </c>
      <c r="NW194">
        <v>18.803586959838871</v>
      </c>
      <c r="NX194">
        <v>24.81918907165527</v>
      </c>
      <c r="NY194">
        <v>54.952907562255859</v>
      </c>
      <c r="NZ194">
        <v>67.96649169921875</v>
      </c>
      <c r="OA194">
        <v>60.363124847412109</v>
      </c>
      <c r="OB194">
        <v>37.878707885742188</v>
      </c>
      <c r="OC194">
        <v>46.078006744384773</v>
      </c>
      <c r="OD194">
        <v>36.130874633789063</v>
      </c>
      <c r="OE194">
        <v>28.811513900756839</v>
      </c>
      <c r="OF194">
        <v>438.45001220703119</v>
      </c>
      <c r="OG194">
        <v>6.8078432083129883</v>
      </c>
      <c r="OH194">
        <v>66.429145812988281</v>
      </c>
      <c r="OI194">
        <v>109.84629821777339</v>
      </c>
      <c r="OJ194">
        <v>70.094772338867188</v>
      </c>
      <c r="OK194">
        <v>116.5948867797852</v>
      </c>
      <c r="OL194">
        <v>22.031234741210941</v>
      </c>
      <c r="OM194">
        <v>275.24307250976563</v>
      </c>
      <c r="ON194">
        <v>61.102371215820313</v>
      </c>
      <c r="OO194">
        <v>23.69953536987305</v>
      </c>
      <c r="OP194">
        <v>200.56394958496091</v>
      </c>
      <c r="OQ194">
        <v>138.57598876953119</v>
      </c>
      <c r="OR194">
        <v>217.1870422363281</v>
      </c>
      <c r="OS194">
        <v>12.88912773132324</v>
      </c>
      <c r="OT194">
        <v>33.460063934326172</v>
      </c>
      <c r="OU194">
        <v>42.744823455810547</v>
      </c>
      <c r="OV194">
        <v>254.69999694824219</v>
      </c>
      <c r="OW194">
        <v>131.92529296875</v>
      </c>
      <c r="OX194">
        <v>36.731716156005859</v>
      </c>
      <c r="OY194">
        <v>66.728683471679688</v>
      </c>
      <c r="OZ194">
        <v>89.816680908203125</v>
      </c>
      <c r="PB194">
        <v>88.196281433105469</v>
      </c>
      <c r="PD194">
        <v>38.345088958740227</v>
      </c>
      <c r="PE194">
        <v>30.36567497253418</v>
      </c>
      <c r="PF194">
        <v>69.567222595214844</v>
      </c>
      <c r="PG194">
        <v>52.394371032714837</v>
      </c>
      <c r="PH194">
        <v>39.607402801513672</v>
      </c>
      <c r="PI194">
        <v>16.97285270690918</v>
      </c>
      <c r="PJ194">
        <v>110.787467956543</v>
      </c>
      <c r="PK194">
        <v>131.95906066894531</v>
      </c>
      <c r="PL194">
        <v>1.687999963760376</v>
      </c>
      <c r="PM194">
        <v>11.77766036987305</v>
      </c>
      <c r="PN194">
        <v>110</v>
      </c>
      <c r="PO194">
        <v>30.88084602355957</v>
      </c>
      <c r="PP194">
        <v>73.146896362304688</v>
      </c>
      <c r="PQ194">
        <v>74.833770751953125</v>
      </c>
      <c r="PR194">
        <v>100.15000152587891</v>
      </c>
      <c r="PS194">
        <v>10.806467056274411</v>
      </c>
      <c r="PT194">
        <v>6.5972223281860352</v>
      </c>
      <c r="PU194">
        <v>87.254768371582031</v>
      </c>
      <c r="PV194">
        <v>51.449195861816413</v>
      </c>
      <c r="PW194">
        <v>233.6600036621094</v>
      </c>
      <c r="PX194">
        <v>238.04522705078119</v>
      </c>
      <c r="PY194">
        <v>43.432567596435547</v>
      </c>
      <c r="PZ194">
        <v>28.50200080871582</v>
      </c>
      <c r="QA194">
        <v>84.909133911132813</v>
      </c>
      <c r="QB194">
        <v>109.64687347412109</v>
      </c>
      <c r="QC194">
        <v>22.158685684204102</v>
      </c>
      <c r="QD194">
        <v>275.26077270507813</v>
      </c>
      <c r="QE194">
        <v>35.130561828613281</v>
      </c>
      <c r="QF194">
        <v>12.80948448181152</v>
      </c>
      <c r="QG194">
        <v>70.713348388671875</v>
      </c>
      <c r="QH194">
        <v>268.71701049804688</v>
      </c>
      <c r="QI194">
        <v>80.610382080078125</v>
      </c>
      <c r="QJ194">
        <v>26</v>
      </c>
      <c r="QK194">
        <v>24.085720062255859</v>
      </c>
      <c r="QL194">
        <v>260.760009765625</v>
      </c>
      <c r="QM194">
        <v>46.773284912109382</v>
      </c>
      <c r="QN194">
        <v>26.256870269775391</v>
      </c>
      <c r="QO194">
        <v>21.329999923706051</v>
      </c>
      <c r="QP194">
        <v>26.555019378662109</v>
      </c>
      <c r="QQ194">
        <v>148.05999755859381</v>
      </c>
      <c r="QR194">
        <v>106.240608215332</v>
      </c>
      <c r="QS194">
        <v>24.5</v>
      </c>
      <c r="QT194">
        <v>79.417625427246094</v>
      </c>
      <c r="QU194">
        <v>68.499870300292969</v>
      </c>
      <c r="QV194">
        <v>192.78363037109381</v>
      </c>
      <c r="QW194">
        <v>73.764549255371094</v>
      </c>
      <c r="QX194">
        <v>31.328220367431641</v>
      </c>
      <c r="QY194">
        <v>17.63874435424805</v>
      </c>
      <c r="RA194">
        <v>157.1300048828125</v>
      </c>
      <c r="RB194">
        <v>120.6114501953125</v>
      </c>
      <c r="RC194">
        <v>39.031242370605469</v>
      </c>
      <c r="RD194">
        <v>206</v>
      </c>
      <c r="RE194">
        <v>13.098904609680179</v>
      </c>
      <c r="RF194">
        <v>9.453099250793457</v>
      </c>
      <c r="RG194">
        <v>141.70121765136719</v>
      </c>
      <c r="RH194">
        <v>12.46261596679688</v>
      </c>
      <c r="RI194">
        <v>81.226226806640625</v>
      </c>
      <c r="RJ194">
        <v>19.1593017578125</v>
      </c>
      <c r="RK194">
        <v>200.98445129394531</v>
      </c>
      <c r="RL194">
        <v>39.579490661621087</v>
      </c>
      <c r="RM194">
        <v>35.602516174316413</v>
      </c>
      <c r="RN194">
        <v>35.401542663574219</v>
      </c>
      <c r="RO194">
        <v>84.930801391601563</v>
      </c>
      <c r="RP194">
        <v>18.760000228881839</v>
      </c>
      <c r="RQ194">
        <v>90.903053283691406</v>
      </c>
      <c r="RR194">
        <v>173.46000671386719</v>
      </c>
      <c r="RS194">
        <v>63.503459930419922</v>
      </c>
      <c r="RT194">
        <v>23.33061408996582</v>
      </c>
      <c r="RU194">
        <v>36.400928497314453</v>
      </c>
      <c r="RV194">
        <v>129.10675048828119</v>
      </c>
      <c r="RW194">
        <v>30.648525238037109</v>
      </c>
      <c r="RX194">
        <v>12.39328098297119</v>
      </c>
      <c r="RY194">
        <v>8.8052816390991211</v>
      </c>
      <c r="RZ194">
        <v>142.46174621582031</v>
      </c>
      <c r="SA194">
        <v>125</v>
      </c>
      <c r="SB194">
        <v>51.005542755126953</v>
      </c>
      <c r="SC194">
        <v>43.750099182128913</v>
      </c>
      <c r="SD194">
        <v>56.607276916503913</v>
      </c>
      <c r="SE194">
        <v>53.15570068359375</v>
      </c>
      <c r="SF194">
        <v>179.3800048828125</v>
      </c>
      <c r="SG194">
        <v>80.282188415527344</v>
      </c>
      <c r="SH194">
        <v>97.076423645019531</v>
      </c>
    </row>
    <row r="195" spans="1:502" x14ac:dyDescent="0.3">
      <c r="A195" s="1">
        <v>43913</v>
      </c>
      <c r="B195">
        <v>81.248100280761719</v>
      </c>
      <c r="C195">
        <v>32.536262512207031</v>
      </c>
      <c r="D195">
        <v>57.517429351806641</v>
      </c>
      <c r="E195">
        <v>52.260478973388672</v>
      </c>
      <c r="F195">
        <v>134.02757263183591</v>
      </c>
      <c r="G195">
        <v>307.26998901367188</v>
      </c>
      <c r="H195">
        <v>41.639999389648438</v>
      </c>
      <c r="I195">
        <v>10.04417133331299</v>
      </c>
      <c r="J195">
        <v>22.86113166809082</v>
      </c>
      <c r="K195">
        <v>61.240226745605469</v>
      </c>
      <c r="L195">
        <v>156.8559265136719</v>
      </c>
      <c r="N195">
        <v>85.540000915527344</v>
      </c>
      <c r="O195">
        <v>48.421321868896477</v>
      </c>
      <c r="P195">
        <v>96.925163269042969</v>
      </c>
      <c r="Q195">
        <v>137.7200012207031</v>
      </c>
      <c r="R195">
        <v>74.064231872558594</v>
      </c>
      <c r="S195">
        <v>34.069515228271477</v>
      </c>
      <c r="T195">
        <v>64.940818786621094</v>
      </c>
      <c r="U195">
        <v>52.516124725341797</v>
      </c>
      <c r="V195">
        <v>52.641853332519531</v>
      </c>
      <c r="W195">
        <v>21.680053558349609</v>
      </c>
      <c r="X195">
        <v>95.141502380371094</v>
      </c>
      <c r="Y195">
        <v>5.3617844581604004</v>
      </c>
      <c r="Z195">
        <v>53.509864807128913</v>
      </c>
      <c r="AA195">
        <v>58.266628265380859</v>
      </c>
      <c r="AB195">
        <v>64.449531555175781</v>
      </c>
      <c r="AC195">
        <v>17.079256057739261</v>
      </c>
      <c r="AD195">
        <v>157.09284973144531</v>
      </c>
      <c r="AE195">
        <v>88.560348510742188</v>
      </c>
      <c r="AF195">
        <v>75.903343200683594</v>
      </c>
      <c r="AG195">
        <v>56.422203063964837</v>
      </c>
      <c r="AH195">
        <v>160.73747253417969</v>
      </c>
      <c r="AI195">
        <v>16.479303359985352</v>
      </c>
      <c r="AJ195">
        <v>78.144515991210938</v>
      </c>
      <c r="AK195">
        <v>208.3500061035156</v>
      </c>
      <c r="AL195">
        <v>139.9909362792969</v>
      </c>
      <c r="AM195">
        <v>3.9035518169403081</v>
      </c>
      <c r="AN195">
        <v>20.875761032104489</v>
      </c>
      <c r="AO195">
        <v>54.449893951416023</v>
      </c>
      <c r="AP195">
        <v>38.457317352294922</v>
      </c>
      <c r="AQ195">
        <v>46.5</v>
      </c>
      <c r="AR195">
        <v>22.117900848388668</v>
      </c>
      <c r="AS195">
        <v>25.827142715454102</v>
      </c>
      <c r="AT195">
        <v>10.117500305175779</v>
      </c>
      <c r="AU195">
        <v>64.450973510742188</v>
      </c>
      <c r="AV195">
        <v>85.044235229492188</v>
      </c>
      <c r="AW195">
        <v>13.893331527709959</v>
      </c>
      <c r="AX195">
        <v>71.289268493652344</v>
      </c>
      <c r="AY195">
        <v>144.13999938964841</v>
      </c>
      <c r="AZ195">
        <v>98.717361450195313</v>
      </c>
      <c r="BA195">
        <v>723.219970703125</v>
      </c>
      <c r="BB195">
        <v>101.73362731933589</v>
      </c>
      <c r="BC195">
        <v>72.938430786132813</v>
      </c>
      <c r="BD195">
        <v>63.409999847412109</v>
      </c>
      <c r="BE195">
        <v>8.0661811828613281</v>
      </c>
      <c r="BF195">
        <v>49.27752685546875</v>
      </c>
      <c r="BG195">
        <v>16.067926406860352</v>
      </c>
      <c r="BH195">
        <v>65.126235961914063</v>
      </c>
      <c r="BI195">
        <v>182.59259033203119</v>
      </c>
      <c r="BJ195">
        <v>42.403251647949219</v>
      </c>
      <c r="BK195">
        <v>41.797023773193359</v>
      </c>
      <c r="BL195">
        <v>269.19000244140619</v>
      </c>
      <c r="BM195">
        <v>291.17007446289063</v>
      </c>
      <c r="BN195">
        <v>30.27061653137207</v>
      </c>
      <c r="BO195">
        <v>23.576534271240231</v>
      </c>
      <c r="BP195">
        <v>105.620002746582</v>
      </c>
      <c r="BQ195">
        <v>1142.113403320312</v>
      </c>
      <c r="BR195">
        <v>17.332893371582031</v>
      </c>
      <c r="BS195">
        <v>25.829999923706051</v>
      </c>
      <c r="BT195">
        <v>38.739616394042969</v>
      </c>
      <c r="BU195">
        <v>17.080312728881839</v>
      </c>
      <c r="BV195">
        <v>77.761581420898438</v>
      </c>
      <c r="BW195">
        <v>30.57328987121582</v>
      </c>
      <c r="BX195">
        <v>11.11999988555908</v>
      </c>
      <c r="BY195">
        <v>28.625442504882809</v>
      </c>
      <c r="BZ195">
        <v>60.700691223144531</v>
      </c>
      <c r="CA195">
        <v>56.135204315185547</v>
      </c>
      <c r="CB195">
        <v>55.860000610351563</v>
      </c>
      <c r="CC195">
        <v>10.439999580383301</v>
      </c>
      <c r="CD195">
        <v>56.969615936279297</v>
      </c>
      <c r="CE195">
        <v>36.634128570556641</v>
      </c>
      <c r="CF195">
        <v>39.316234588623047</v>
      </c>
      <c r="CG195">
        <v>35.388145446777337</v>
      </c>
      <c r="CH195">
        <v>47.700000762939453</v>
      </c>
      <c r="CI195">
        <v>12</v>
      </c>
      <c r="CJ195">
        <v>10.82539176940918</v>
      </c>
      <c r="CK195">
        <v>82.576210021972656</v>
      </c>
      <c r="CL195">
        <v>72.134445190429688</v>
      </c>
      <c r="CM195">
        <v>29.829999923706051</v>
      </c>
      <c r="CN195">
        <v>81.031959533691406</v>
      </c>
      <c r="CO195">
        <v>56.013328552246087</v>
      </c>
      <c r="CP195">
        <v>69.561386108398438</v>
      </c>
      <c r="CQ195">
        <v>45.549999237060547</v>
      </c>
      <c r="CR195">
        <v>10.649722099304199</v>
      </c>
      <c r="CS195">
        <v>19.623994827270511</v>
      </c>
      <c r="CT195">
        <v>100.5</v>
      </c>
      <c r="CU195">
        <v>26.640401840209961</v>
      </c>
      <c r="CV195">
        <v>381.77999877929688</v>
      </c>
      <c r="CW195">
        <v>43.919689178466797</v>
      </c>
      <c r="CX195">
        <v>11.77420043945312</v>
      </c>
      <c r="CY195">
        <v>86.801780700683594</v>
      </c>
      <c r="CZ195">
        <v>57.597885131835938</v>
      </c>
      <c r="DA195">
        <v>121.4306640625</v>
      </c>
      <c r="DB195">
        <v>58.884792327880859</v>
      </c>
      <c r="DC195">
        <v>34.817806243896477</v>
      </c>
      <c r="DD195">
        <v>29.623447418212891</v>
      </c>
      <c r="DE195">
        <v>29.23532867431641</v>
      </c>
      <c r="DF195">
        <v>12.596529960632321</v>
      </c>
      <c r="DG195">
        <v>147.2843933105469</v>
      </c>
      <c r="DH195">
        <v>114.376220703125</v>
      </c>
      <c r="DI195">
        <v>42.022762298583977</v>
      </c>
      <c r="DJ195">
        <v>32.449386596679688</v>
      </c>
      <c r="DK195">
        <v>38.73291015625</v>
      </c>
      <c r="DL195">
        <v>53.796375274658203</v>
      </c>
      <c r="DM195">
        <v>30.053133010864261</v>
      </c>
      <c r="DN195">
        <v>21.262199401855469</v>
      </c>
      <c r="DO195">
        <v>20.539730072021481</v>
      </c>
      <c r="DP195">
        <v>54.826461791992188</v>
      </c>
      <c r="DQ195">
        <v>97.890762329101563</v>
      </c>
      <c r="DS195">
        <v>60.824089050292969</v>
      </c>
      <c r="DT195">
        <v>14.694999694824221</v>
      </c>
      <c r="DU195">
        <v>15.41598606109619</v>
      </c>
      <c r="DV195">
        <v>171.7200012207031</v>
      </c>
      <c r="DW195">
        <v>20.6592903137207</v>
      </c>
      <c r="DX195">
        <v>52.337001800537109</v>
      </c>
      <c r="DY195">
        <v>262.6737060546875</v>
      </c>
      <c r="DZ195">
        <v>11.11564350128174</v>
      </c>
      <c r="EA195">
        <v>51.450000762939453</v>
      </c>
      <c r="EB195">
        <v>95.358848571777344</v>
      </c>
      <c r="EC195">
        <v>14.944515228271481</v>
      </c>
      <c r="ED195">
        <v>90.977066040039063</v>
      </c>
      <c r="EE195">
        <v>45.3621826171875</v>
      </c>
      <c r="EF195">
        <v>105.502067565918</v>
      </c>
      <c r="EG195">
        <v>35.719623565673828</v>
      </c>
      <c r="EH195">
        <v>65.739997863769531</v>
      </c>
      <c r="EI195">
        <v>46.720001220703118</v>
      </c>
      <c r="EJ195">
        <v>18.948333740234379</v>
      </c>
      <c r="EK195">
        <v>103.7691955566406</v>
      </c>
      <c r="EL195">
        <v>15.992431640625</v>
      </c>
      <c r="EM195">
        <v>21.876070022583011</v>
      </c>
      <c r="EN195">
        <v>4.6650753021240234</v>
      </c>
      <c r="EO195">
        <v>52.575000762939453</v>
      </c>
      <c r="EP195">
        <v>16.46920204162598</v>
      </c>
      <c r="EQ195">
        <v>91.261955261230469</v>
      </c>
      <c r="ER195">
        <v>23.825239181518551</v>
      </c>
      <c r="ES195">
        <v>131.2246398925781</v>
      </c>
      <c r="ET195">
        <v>76.370002746582031</v>
      </c>
      <c r="EU195">
        <v>48.434329986572273</v>
      </c>
      <c r="EV195">
        <v>306.98114013671881</v>
      </c>
      <c r="EW195">
        <v>61.156211853027337</v>
      </c>
      <c r="EX195">
        <v>20.79451751708984</v>
      </c>
      <c r="EY195">
        <v>28.119234085083011</v>
      </c>
      <c r="EZ195">
        <v>55.781841278076172</v>
      </c>
      <c r="FA195">
        <v>52.862583160400391</v>
      </c>
      <c r="FB195">
        <v>25.988470077514648</v>
      </c>
      <c r="FC195">
        <v>32.892421722412109</v>
      </c>
      <c r="FD195">
        <v>53.021686553955078</v>
      </c>
      <c r="FE195">
        <v>24.270242691040039</v>
      </c>
      <c r="FF195">
        <v>118.9683837890625</v>
      </c>
      <c r="FG195">
        <v>35.669387817382813</v>
      </c>
      <c r="FH195">
        <v>52.409999847412109</v>
      </c>
      <c r="FI195">
        <v>93.269355773925781</v>
      </c>
      <c r="FJ195">
        <v>164.78010559082031</v>
      </c>
      <c r="FK195">
        <v>34.098430633544922</v>
      </c>
      <c r="FL195">
        <v>27.510000228881839</v>
      </c>
      <c r="FM195">
        <v>29.953569412231449</v>
      </c>
      <c r="FN195">
        <v>27.138259887695309</v>
      </c>
      <c r="FO195">
        <v>168.00999450683591</v>
      </c>
      <c r="FP195">
        <v>5.7607460021972656</v>
      </c>
      <c r="FQ195">
        <v>100.9979782104492</v>
      </c>
      <c r="FR195">
        <v>449.45773315429688</v>
      </c>
      <c r="FS195">
        <v>42.913566589355469</v>
      </c>
      <c r="FT195">
        <v>139.97129821777341</v>
      </c>
      <c r="FU195">
        <v>152.8179016113281</v>
      </c>
      <c r="FV195">
        <v>136.15568542480469</v>
      </c>
      <c r="FW195">
        <v>155.447265625</v>
      </c>
      <c r="FX195">
        <v>37.171535491943359</v>
      </c>
      <c r="FY195">
        <v>52.750156402587891</v>
      </c>
      <c r="FZ195">
        <v>18.020843505859379</v>
      </c>
      <c r="GA195">
        <v>50.849998474121087</v>
      </c>
      <c r="GB195">
        <v>52.719512939453118</v>
      </c>
      <c r="GC195">
        <v>62.825775146484382</v>
      </c>
      <c r="GD195">
        <v>25.03128814697266</v>
      </c>
      <c r="GE195">
        <v>98.650001525878906</v>
      </c>
      <c r="GF195">
        <v>195.95135498046881</v>
      </c>
      <c r="GG195">
        <v>231.13999938964841</v>
      </c>
      <c r="GH195">
        <v>24.70478439331055</v>
      </c>
      <c r="GI195">
        <v>54.562889099121087</v>
      </c>
      <c r="GJ195">
        <v>102.8991775512695</v>
      </c>
      <c r="GK195">
        <v>93.097518920898438</v>
      </c>
      <c r="GL195">
        <v>9.9294300079345703</v>
      </c>
      <c r="GM195">
        <v>33.069999694824219</v>
      </c>
      <c r="GN195">
        <v>26.831487655639648</v>
      </c>
      <c r="GO195">
        <v>77</v>
      </c>
      <c r="GP195">
        <v>56.655185699462891</v>
      </c>
      <c r="GQ195">
        <v>3.2680435180664058</v>
      </c>
      <c r="GR195">
        <v>17.180000305175781</v>
      </c>
      <c r="GS195">
        <v>34.468433380126953</v>
      </c>
      <c r="GT195">
        <v>18.949760437011719</v>
      </c>
      <c r="GU195">
        <v>18.498989105224609</v>
      </c>
      <c r="GV195">
        <v>12.07516288757324</v>
      </c>
      <c r="GW195">
        <v>5.1020689010620117</v>
      </c>
      <c r="GX195">
        <v>56.990131378173828</v>
      </c>
      <c r="GY195">
        <v>85.019996643066406</v>
      </c>
      <c r="GZ195">
        <v>29.817062377929691</v>
      </c>
      <c r="HC195">
        <v>14.932589530944821</v>
      </c>
      <c r="HD195">
        <v>79.010002136230469</v>
      </c>
      <c r="HE195">
        <v>94.539817810058594</v>
      </c>
      <c r="HF195">
        <v>40.177257537841797</v>
      </c>
      <c r="HG195">
        <v>17.156892776489261</v>
      </c>
      <c r="HH195">
        <v>44.132274627685547</v>
      </c>
      <c r="HI195">
        <v>59.749404907226563</v>
      </c>
      <c r="HJ195">
        <v>112.09328460693359</v>
      </c>
      <c r="HK195">
        <v>55.672348022460938</v>
      </c>
      <c r="HL195">
        <v>48.770000457763672</v>
      </c>
      <c r="HM195">
        <v>120.1532897949219</v>
      </c>
      <c r="HN195">
        <v>4.8858790397644043</v>
      </c>
      <c r="HO195">
        <v>27.508905410766602</v>
      </c>
      <c r="HP195">
        <v>43.003337860107422</v>
      </c>
      <c r="HQ195">
        <v>75.824745178222656</v>
      </c>
      <c r="HR195">
        <v>15.738016128540041</v>
      </c>
      <c r="HS195">
        <v>43.180000305175781</v>
      </c>
      <c r="HT195">
        <v>100.480712890625</v>
      </c>
      <c r="HU195">
        <v>27.042024612426761</v>
      </c>
      <c r="HV195">
        <v>6.7114343643188477</v>
      </c>
      <c r="HW195">
        <v>62.688560485839837</v>
      </c>
      <c r="HX195">
        <v>29.379999160766602</v>
      </c>
      <c r="HY195">
        <v>144.92002868652341</v>
      </c>
      <c r="HZ195">
        <v>94.159896850585938</v>
      </c>
      <c r="IA195">
        <v>37.134254455566413</v>
      </c>
      <c r="IB195">
        <v>9.1867485046386719</v>
      </c>
      <c r="IC195">
        <v>11.85043144226074</v>
      </c>
      <c r="ID195">
        <v>11.74730968475342</v>
      </c>
      <c r="IE195">
        <v>79.286712646484375</v>
      </c>
      <c r="IF195">
        <v>206.2676086425781</v>
      </c>
      <c r="IG195">
        <v>5.5852260589599609</v>
      </c>
      <c r="IH195">
        <v>138.19859313964841</v>
      </c>
      <c r="II195">
        <v>72.069915771484375</v>
      </c>
      <c r="IJ195">
        <v>108.113166809082</v>
      </c>
      <c r="IK195">
        <v>182.94000244140619</v>
      </c>
      <c r="IL195">
        <v>105.11305236816411</v>
      </c>
      <c r="IM195">
        <v>63.180000305175781</v>
      </c>
      <c r="IN195">
        <v>19.42020416259766</v>
      </c>
      <c r="IO195">
        <v>143.80000305175781</v>
      </c>
      <c r="IP195">
        <v>43.949489593505859</v>
      </c>
      <c r="IQ195">
        <v>62.840419769287109</v>
      </c>
      <c r="IR195">
        <v>82.146995544433594</v>
      </c>
      <c r="IS195">
        <v>20.17756271362305</v>
      </c>
      <c r="IT195">
        <v>10.67556762695312</v>
      </c>
      <c r="IU195">
        <v>188.57331848144531</v>
      </c>
      <c r="IV195">
        <v>122.5833358764648</v>
      </c>
      <c r="IW195">
        <v>6.1707406044006348</v>
      </c>
      <c r="IX195">
        <v>14.141409873962401</v>
      </c>
      <c r="IY195">
        <v>84</v>
      </c>
      <c r="IZ195">
        <v>17.637022018432621</v>
      </c>
      <c r="JA195">
        <v>75.637992858886719</v>
      </c>
      <c r="JB195">
        <v>18.731508255004879</v>
      </c>
      <c r="JC195">
        <v>122.5308303833008</v>
      </c>
      <c r="JD195">
        <v>50.620079040527337</v>
      </c>
      <c r="JE195">
        <v>97.362213134765625</v>
      </c>
      <c r="JF195">
        <v>21.114292144775391</v>
      </c>
      <c r="JG195">
        <v>68.480964660644531</v>
      </c>
      <c r="JH195">
        <v>15.0869140625</v>
      </c>
      <c r="JI195">
        <v>42.497001647949219</v>
      </c>
      <c r="JK195">
        <v>20.648164749145511</v>
      </c>
      <c r="JL195">
        <v>6.7668347358703613</v>
      </c>
      <c r="JM195">
        <v>81.169998168945313</v>
      </c>
      <c r="JN195">
        <v>95.247108459472656</v>
      </c>
      <c r="JO195">
        <v>7.590583324432373</v>
      </c>
      <c r="JP195">
        <v>8.0368862152099609</v>
      </c>
      <c r="JQ195">
        <v>17.577041625976559</v>
      </c>
      <c r="JR195">
        <v>109.7639083862305</v>
      </c>
      <c r="JS195">
        <v>16.827116012573239</v>
      </c>
      <c r="JT195">
        <v>28.065996170043949</v>
      </c>
      <c r="JU195">
        <v>136.4524230957031</v>
      </c>
      <c r="JV195">
        <v>86.564247131347656</v>
      </c>
      <c r="JW195">
        <v>13.680773963928219</v>
      </c>
      <c r="JX195">
        <v>44.312652587890618</v>
      </c>
      <c r="JY195">
        <v>42.130516052246087</v>
      </c>
      <c r="JZ195">
        <v>66.331657409667969</v>
      </c>
      <c r="KA195">
        <v>26.557441711425781</v>
      </c>
      <c r="KB195">
        <v>156.66664123535159</v>
      </c>
      <c r="KC195">
        <v>112.1594696044922</v>
      </c>
      <c r="KD195">
        <v>140.15754699707031</v>
      </c>
      <c r="KE195">
        <v>37.330001831054688</v>
      </c>
      <c r="KF195">
        <v>12.90911960601807</v>
      </c>
      <c r="KG195">
        <v>243.6819152832031</v>
      </c>
      <c r="KH195">
        <v>29.116426467895511</v>
      </c>
      <c r="KI195">
        <v>61.989112854003913</v>
      </c>
      <c r="KJ195">
        <v>172.30000305175781</v>
      </c>
      <c r="KK195">
        <v>30.33964729309082</v>
      </c>
      <c r="KL195">
        <v>75.185966491699219</v>
      </c>
      <c r="KM195">
        <v>14.23224353790283</v>
      </c>
      <c r="KN195">
        <v>269.6871337890625</v>
      </c>
      <c r="KO195">
        <v>68.293663024902344</v>
      </c>
      <c r="KP195">
        <v>71.145217895507813</v>
      </c>
      <c r="KQ195">
        <v>139.4222106933594</v>
      </c>
      <c r="KR195">
        <v>25.401784896850589</v>
      </c>
      <c r="KS195">
        <v>197.66632080078119</v>
      </c>
      <c r="KT195">
        <v>48.426799774169922</v>
      </c>
      <c r="KU195">
        <v>51.912548065185547</v>
      </c>
      <c r="KV195">
        <v>122.8774108886719</v>
      </c>
      <c r="KW195">
        <v>111.96701812744141</v>
      </c>
      <c r="KX195">
        <v>63.270702362060547</v>
      </c>
      <c r="KY195">
        <v>54.814098358154297</v>
      </c>
      <c r="KZ195">
        <v>147.53643798828119</v>
      </c>
      <c r="LA195">
        <v>19.844150543212891</v>
      </c>
      <c r="LB195">
        <v>589.40997314453125</v>
      </c>
      <c r="LC195">
        <v>9.1410350799560547</v>
      </c>
      <c r="LD195">
        <v>30.234479904174801</v>
      </c>
      <c r="LE195">
        <v>37.442722320556641</v>
      </c>
      <c r="LF195">
        <v>130.41816711425781</v>
      </c>
      <c r="LG195">
        <v>71.53509521484375</v>
      </c>
      <c r="LH195">
        <v>26.569999694824219</v>
      </c>
      <c r="LI195">
        <v>63.330001831054688</v>
      </c>
      <c r="LJ195">
        <v>107.7900009155273</v>
      </c>
      <c r="LK195">
        <v>31.199089050292969</v>
      </c>
      <c r="LL195">
        <v>37.288177490234382</v>
      </c>
      <c r="LM195">
        <v>134.83576965332031</v>
      </c>
      <c r="LN195">
        <v>25.485000610351559</v>
      </c>
      <c r="LO195">
        <v>158.55921936035159</v>
      </c>
      <c r="LP195">
        <v>23.65864372253418</v>
      </c>
      <c r="LQ195">
        <v>8.4886722564697266</v>
      </c>
      <c r="LR195">
        <v>116.947265625</v>
      </c>
      <c r="LS195">
        <v>221.39324951171881</v>
      </c>
      <c r="LT195">
        <v>22.702693939208981</v>
      </c>
      <c r="LU195">
        <v>30.758867263793949</v>
      </c>
      <c r="LV195">
        <v>360.26998901367188</v>
      </c>
      <c r="LW195">
        <v>35.648628234863281</v>
      </c>
      <c r="LX195">
        <v>7.8742260932922363</v>
      </c>
      <c r="LY195">
        <v>7.7905473709106454</v>
      </c>
      <c r="LZ195">
        <v>40.588939666748047</v>
      </c>
      <c r="MA195">
        <v>59.454509735107422</v>
      </c>
      <c r="MB195">
        <v>17.513914108276371</v>
      </c>
      <c r="MC195">
        <v>94.815910339355469</v>
      </c>
      <c r="MD195">
        <v>107.2495956420898</v>
      </c>
      <c r="ME195">
        <v>54.357311248779297</v>
      </c>
      <c r="MF195">
        <v>249.55513000488281</v>
      </c>
      <c r="MG195">
        <v>9.6700000762939453</v>
      </c>
      <c r="MH195">
        <v>18.80166053771973</v>
      </c>
      <c r="MI195">
        <v>25.70494270324707</v>
      </c>
      <c r="MJ195">
        <v>5.2982187271118164</v>
      </c>
      <c r="MK195">
        <v>2175</v>
      </c>
      <c r="ML195">
        <v>71.816986083984375</v>
      </c>
      <c r="MM195">
        <v>260.92001342773438</v>
      </c>
      <c r="MN195">
        <v>9.3127002716064453</v>
      </c>
      <c r="MO195">
        <v>56.2049560546875</v>
      </c>
      <c r="MP195">
        <v>40.674411773681641</v>
      </c>
      <c r="MQ195">
        <v>11.489999771118161</v>
      </c>
      <c r="MR195">
        <v>13.849446296691889</v>
      </c>
      <c r="MS195">
        <v>40.9896240234375</v>
      </c>
      <c r="MT195">
        <v>37.391819000244141</v>
      </c>
      <c r="MU195">
        <v>27.788766860961911</v>
      </c>
      <c r="MV195">
        <v>65.7847900390625</v>
      </c>
      <c r="MX195">
        <v>24.360000610351559</v>
      </c>
      <c r="MY195">
        <v>9.9270286560058594</v>
      </c>
      <c r="MZ195">
        <v>90.655303955078125</v>
      </c>
      <c r="NA195">
        <v>43.676498413085938</v>
      </c>
      <c r="NB195">
        <v>176.64329528808591</v>
      </c>
      <c r="NC195">
        <v>85.260002136230469</v>
      </c>
      <c r="ND195">
        <v>21.256183624267582</v>
      </c>
      <c r="NE195">
        <v>91.711891174316406</v>
      </c>
      <c r="NF195">
        <v>21.685483932495121</v>
      </c>
      <c r="NG195">
        <v>8.0916948318481445</v>
      </c>
      <c r="NH195">
        <v>46.569000244140618</v>
      </c>
      <c r="NI195">
        <v>34.432811737060547</v>
      </c>
      <c r="NJ195">
        <v>50.398891448974609</v>
      </c>
      <c r="NK195">
        <v>66.976158142089844</v>
      </c>
      <c r="NL195">
        <v>161.30659484863281</v>
      </c>
      <c r="NM195">
        <v>66.47515869140625</v>
      </c>
      <c r="NN195">
        <v>15.168110847473139</v>
      </c>
      <c r="NO195">
        <v>20.174467086791989</v>
      </c>
      <c r="NP195">
        <v>86.342727661132813</v>
      </c>
      <c r="NQ195">
        <v>60.157203674316413</v>
      </c>
      <c r="NR195">
        <v>56.052314758300781</v>
      </c>
      <c r="NS195">
        <v>30.819282531738281</v>
      </c>
      <c r="NT195">
        <v>31.316450119018551</v>
      </c>
      <c r="NU195">
        <v>48.740001678466797</v>
      </c>
      <c r="NV195">
        <v>131.2449035644531</v>
      </c>
      <c r="NW195">
        <v>16.872821807861332</v>
      </c>
      <c r="NX195">
        <v>23.505643844604489</v>
      </c>
      <c r="NY195">
        <v>56.414459228515618</v>
      </c>
      <c r="NZ195">
        <v>67.876174926757813</v>
      </c>
      <c r="OA195">
        <v>59.266609191894531</v>
      </c>
      <c r="OB195">
        <v>33.981060028076172</v>
      </c>
      <c r="OC195">
        <v>41.845958709716797</v>
      </c>
      <c r="OD195">
        <v>33.022171020507813</v>
      </c>
      <c r="OE195">
        <v>28.46871376037598</v>
      </c>
      <c r="OF195">
        <v>455.6300048828125</v>
      </c>
      <c r="OG195">
        <v>6.3627781867980957</v>
      </c>
      <c r="OH195">
        <v>61.526344299316413</v>
      </c>
      <c r="OI195">
        <v>116.59039306640619</v>
      </c>
      <c r="OJ195">
        <v>67.088859558105469</v>
      </c>
      <c r="OK195">
        <v>110.976188659668</v>
      </c>
      <c r="OL195">
        <v>19.872171401977539</v>
      </c>
      <c r="OM195">
        <v>247.19866943359381</v>
      </c>
      <c r="ON195">
        <v>60.165271759033203</v>
      </c>
      <c r="OO195">
        <v>28.0592155456543</v>
      </c>
      <c r="OP195">
        <v>184.48350524902341</v>
      </c>
      <c r="OQ195">
        <v>139.739501953125</v>
      </c>
      <c r="OR195">
        <v>204.05145263671881</v>
      </c>
      <c r="OS195">
        <v>11.580361366271971</v>
      </c>
      <c r="OT195">
        <v>34.151144409179693</v>
      </c>
      <c r="OU195">
        <v>40.076492309570313</v>
      </c>
      <c r="OV195">
        <v>255.32000732421881</v>
      </c>
      <c r="OW195">
        <v>126.81060791015619</v>
      </c>
      <c r="OX195">
        <v>38.273014068603523</v>
      </c>
      <c r="OY195">
        <v>67.888069152832031</v>
      </c>
      <c r="OZ195">
        <v>82.591339111328125</v>
      </c>
      <c r="PB195">
        <v>84.398918151855469</v>
      </c>
      <c r="PD195">
        <v>35.756217956542969</v>
      </c>
      <c r="PE195">
        <v>32.067447662353523</v>
      </c>
      <c r="PF195">
        <v>63.070175170898438</v>
      </c>
      <c r="PG195">
        <v>51.058094024658203</v>
      </c>
      <c r="PH195">
        <v>36.671016693115227</v>
      </c>
      <c r="PI195">
        <v>16.142705917358398</v>
      </c>
      <c r="PJ195">
        <v>103.1846008300781</v>
      </c>
      <c r="PK195">
        <v>119.7648391723633</v>
      </c>
      <c r="PL195">
        <v>1.677000045776367</v>
      </c>
      <c r="PM195">
        <v>11.24191379547119</v>
      </c>
      <c r="PN195">
        <v>108.48000335693359</v>
      </c>
      <c r="PO195">
        <v>31.702461242675781</v>
      </c>
      <c r="PP195">
        <v>74.275222778320313</v>
      </c>
      <c r="PQ195">
        <v>70.758255004882813</v>
      </c>
      <c r="PR195">
        <v>109.8199996948242</v>
      </c>
      <c r="PS195">
        <v>9.4960470199584961</v>
      </c>
      <c r="PT195">
        <v>6.416475772857666</v>
      </c>
      <c r="PU195">
        <v>86.618728637695313</v>
      </c>
      <c r="PV195">
        <v>50.625041961669922</v>
      </c>
      <c r="PW195">
        <v>234.3999938964844</v>
      </c>
      <c r="PX195">
        <v>219.95561218261719</v>
      </c>
      <c r="PY195">
        <v>45.080051422119141</v>
      </c>
      <c r="PZ195">
        <v>28.952667236328121</v>
      </c>
      <c r="QA195">
        <v>85.639915466308594</v>
      </c>
      <c r="QB195">
        <v>95.812835693359375</v>
      </c>
      <c r="QC195">
        <v>21.532392501831051</v>
      </c>
      <c r="QD195">
        <v>252.44834899902341</v>
      </c>
      <c r="QE195">
        <v>34.557117462158203</v>
      </c>
      <c r="QF195">
        <v>13.17228889465332</v>
      </c>
      <c r="QG195">
        <v>66.583412170410156</v>
      </c>
      <c r="QH195">
        <v>267.84649658203119</v>
      </c>
      <c r="QI195">
        <v>79.574691772460938</v>
      </c>
      <c r="QJ195">
        <v>26.54000091552734</v>
      </c>
      <c r="QK195">
        <v>20.59793853759766</v>
      </c>
      <c r="QL195">
        <v>265.66000366210938</v>
      </c>
      <c r="QM195">
        <v>50.245075225830078</v>
      </c>
      <c r="QN195">
        <v>23.32242393493652</v>
      </c>
      <c r="QO195">
        <v>22.39999961853027</v>
      </c>
      <c r="QP195">
        <v>24.905172348022461</v>
      </c>
      <c r="QQ195">
        <v>143.24000549316409</v>
      </c>
      <c r="QR195">
        <v>102.8146667480469</v>
      </c>
      <c r="QS195">
        <v>26.25</v>
      </c>
      <c r="QT195">
        <v>78.092025756835938</v>
      </c>
      <c r="QU195">
        <v>69.271827697753906</v>
      </c>
      <c r="QV195">
        <v>181.83757019042969</v>
      </c>
      <c r="QW195">
        <v>70.263145446777344</v>
      </c>
      <c r="QX195">
        <v>26.433685302734379</v>
      </c>
      <c r="QY195">
        <v>18.764621734619141</v>
      </c>
      <c r="RA195">
        <v>151.16999816894531</v>
      </c>
      <c r="RB195">
        <v>117.6313552856445</v>
      </c>
      <c r="RC195">
        <v>37.908542633056641</v>
      </c>
      <c r="RD195">
        <v>202.21000671386719</v>
      </c>
      <c r="RE195">
        <v>13.5197868347168</v>
      </c>
      <c r="RF195">
        <v>9.015385627746582</v>
      </c>
      <c r="RG195">
        <v>130.99859619140619</v>
      </c>
      <c r="RH195">
        <v>11.435866355896</v>
      </c>
      <c r="RI195">
        <v>78.702598571777344</v>
      </c>
      <c r="RJ195">
        <v>17.460002899169918</v>
      </c>
      <c r="RK195">
        <v>196.95123291015619</v>
      </c>
      <c r="RL195">
        <v>39.948574066162109</v>
      </c>
      <c r="RM195">
        <v>33.447341918945313</v>
      </c>
      <c r="RN195">
        <v>35.497837066650391</v>
      </c>
      <c r="RO195">
        <v>84.713478088378906</v>
      </c>
      <c r="RP195">
        <v>18.489999771118161</v>
      </c>
      <c r="RQ195">
        <v>81.2496337890625</v>
      </c>
      <c r="RR195">
        <v>162.36000061035159</v>
      </c>
      <c r="RS195">
        <v>60.760715484619141</v>
      </c>
      <c r="RT195">
        <v>22.230112075805661</v>
      </c>
      <c r="RU195">
        <v>37.319103240966797</v>
      </c>
      <c r="RV195">
        <v>127.4367370605469</v>
      </c>
      <c r="RW195">
        <v>33.92559814453125</v>
      </c>
      <c r="RX195">
        <v>11.310129165649411</v>
      </c>
      <c r="RY195">
        <v>8.5150833129882813</v>
      </c>
      <c r="RZ195">
        <v>137.72950744628909</v>
      </c>
      <c r="SA195">
        <v>127.15000152587891</v>
      </c>
      <c r="SB195">
        <v>56.501617431640618</v>
      </c>
      <c r="SC195">
        <v>43.205711364746087</v>
      </c>
      <c r="SD195">
        <v>53.535415649414063</v>
      </c>
      <c r="SE195">
        <v>51.727958679199219</v>
      </c>
      <c r="SF195">
        <v>170.7200012207031</v>
      </c>
      <c r="SG195">
        <v>75.454811096191406</v>
      </c>
      <c r="SH195">
        <v>89.113357543945313</v>
      </c>
    </row>
    <row r="196" spans="1:502" x14ac:dyDescent="0.3">
      <c r="A196" s="1">
        <v>43914</v>
      </c>
      <c r="B196">
        <v>91.484245300292969</v>
      </c>
      <c r="C196">
        <v>33.349666595458977</v>
      </c>
      <c r="D196">
        <v>63.807525634765618</v>
      </c>
      <c r="E196">
        <v>54.68310546875</v>
      </c>
      <c r="F196">
        <v>146.30265808105469</v>
      </c>
      <c r="G196">
        <v>310</v>
      </c>
      <c r="H196">
        <v>46.220001220703118</v>
      </c>
      <c r="I196">
        <v>10.712654113769529</v>
      </c>
      <c r="J196">
        <v>25.904537200927731</v>
      </c>
      <c r="K196">
        <v>64.74822998046875</v>
      </c>
      <c r="L196">
        <v>172.55656433105469</v>
      </c>
      <c r="N196">
        <v>89.980003356933594</v>
      </c>
      <c r="O196">
        <v>53.301502227783203</v>
      </c>
      <c r="P196">
        <v>109.2305908203125</v>
      </c>
      <c r="Q196">
        <v>165.2799987792969</v>
      </c>
      <c r="R196">
        <v>80.019515991210938</v>
      </c>
      <c r="S196">
        <v>37.366569519042969</v>
      </c>
      <c r="T196">
        <v>69.099960327148438</v>
      </c>
      <c r="U196">
        <v>56.296421051025391</v>
      </c>
      <c r="V196">
        <v>56.519916534423828</v>
      </c>
      <c r="W196">
        <v>22.095645904541019</v>
      </c>
      <c r="X196">
        <v>97.004997253417969</v>
      </c>
      <c r="Y196">
        <v>6.0907278060913086</v>
      </c>
      <c r="Z196">
        <v>56.927791595458977</v>
      </c>
      <c r="AA196">
        <v>59.972984313964837</v>
      </c>
      <c r="AB196">
        <v>78.552543640136719</v>
      </c>
      <c r="AC196">
        <v>20.29157638549805</v>
      </c>
      <c r="AD196">
        <v>166.89959716796881</v>
      </c>
      <c r="AE196">
        <v>94.83721923828125</v>
      </c>
      <c r="AF196">
        <v>91.63714599609375</v>
      </c>
      <c r="AG196">
        <v>65.853385925292969</v>
      </c>
      <c r="AH196">
        <v>174.92401123046881</v>
      </c>
      <c r="AI196">
        <v>17.70927810668945</v>
      </c>
      <c r="AJ196">
        <v>86.008529663085938</v>
      </c>
      <c r="AK196">
        <v>217.42999267578119</v>
      </c>
      <c r="AL196">
        <v>159.77522277832031</v>
      </c>
      <c r="AM196">
        <v>5.0537867546081543</v>
      </c>
      <c r="AN196">
        <v>24.103609085083011</v>
      </c>
      <c r="AO196">
        <v>59.912601470947273</v>
      </c>
      <c r="AP196">
        <v>43.215415954589837</v>
      </c>
      <c r="AQ196">
        <v>49.520000457763672</v>
      </c>
      <c r="AR196">
        <v>24.343002319335941</v>
      </c>
      <c r="AS196">
        <v>28.479475021362301</v>
      </c>
      <c r="AT196">
        <v>11.659999847412109</v>
      </c>
      <c r="AU196">
        <v>72.979583740234375</v>
      </c>
      <c r="AV196">
        <v>89.552886962890625</v>
      </c>
      <c r="AW196">
        <v>14.57839870452881</v>
      </c>
      <c r="AX196">
        <v>78.453620910644531</v>
      </c>
      <c r="AY196">
        <v>149.96000671386719</v>
      </c>
      <c r="AZ196">
        <v>109.4787902832031</v>
      </c>
      <c r="BA196">
        <v>808.42999267578125</v>
      </c>
      <c r="BB196">
        <v>107.09421539306641</v>
      </c>
      <c r="BC196">
        <v>89.619338989257813</v>
      </c>
      <c r="BD196">
        <v>69.830001831054688</v>
      </c>
      <c r="BE196">
        <v>9.7261028289794922</v>
      </c>
      <c r="BF196">
        <v>55.235614776611328</v>
      </c>
      <c r="BG196">
        <v>18.689638137817379</v>
      </c>
      <c r="BH196">
        <v>67.030792236328125</v>
      </c>
      <c r="BI196">
        <v>184.65907287597659</v>
      </c>
      <c r="BJ196">
        <v>49.522029876708977</v>
      </c>
      <c r="BK196">
        <v>41.684154510498047</v>
      </c>
      <c r="BL196">
        <v>276.19000244140619</v>
      </c>
      <c r="BM196">
        <v>330.54757690429688</v>
      </c>
      <c r="BN196">
        <v>33.529495239257813</v>
      </c>
      <c r="BO196">
        <v>26.586851119995121</v>
      </c>
      <c r="BP196">
        <v>127.6800003051758</v>
      </c>
      <c r="BQ196">
        <v>1248.401000976562</v>
      </c>
      <c r="BR196">
        <v>18.676910400390621</v>
      </c>
      <c r="BS196">
        <v>28.219999313354489</v>
      </c>
      <c r="BT196">
        <v>41.110755920410163</v>
      </c>
      <c r="BU196">
        <v>18.783308029174801</v>
      </c>
      <c r="BV196">
        <v>87.516380310058594</v>
      </c>
      <c r="BW196">
        <v>34.320110321044922</v>
      </c>
      <c r="BX196">
        <v>13.72000026702881</v>
      </c>
      <c r="BY196">
        <v>30.60141563415527</v>
      </c>
      <c r="BZ196">
        <v>68.224990844726563</v>
      </c>
      <c r="CA196">
        <v>56.410366058349609</v>
      </c>
      <c r="CB196">
        <v>63.340000152587891</v>
      </c>
      <c r="CC196">
        <v>15.05000019073486</v>
      </c>
      <c r="CD196">
        <v>59.449867248535163</v>
      </c>
      <c r="CE196">
        <v>37.120540618896477</v>
      </c>
      <c r="CF196">
        <v>46.689739227294922</v>
      </c>
      <c r="CG196">
        <v>37.580490112304688</v>
      </c>
      <c r="CH196">
        <v>56.319999694824219</v>
      </c>
      <c r="CI196">
        <v>13.680000305175779</v>
      </c>
      <c r="CJ196">
        <v>10.97548198699951</v>
      </c>
      <c r="CK196">
        <v>91.108024597167969</v>
      </c>
      <c r="CL196">
        <v>73.651802062988281</v>
      </c>
      <c r="CM196">
        <v>33.860000610351563</v>
      </c>
      <c r="CN196">
        <v>88.822769165039063</v>
      </c>
      <c r="CO196">
        <v>60.254848480224609</v>
      </c>
      <c r="CP196">
        <v>75.131607055664063</v>
      </c>
      <c r="CQ196">
        <v>48.729999542236328</v>
      </c>
      <c r="CR196">
        <v>11.996340751647949</v>
      </c>
      <c r="CS196">
        <v>22.811553955078121</v>
      </c>
      <c r="CT196">
        <v>110.120002746582</v>
      </c>
      <c r="CU196">
        <v>28.715549468994141</v>
      </c>
      <c r="CV196">
        <v>419.39999389648438</v>
      </c>
      <c r="CW196">
        <v>53.907333374023438</v>
      </c>
      <c r="CX196">
        <v>13.2810001373291</v>
      </c>
      <c r="CY196">
        <v>94.505203247070313</v>
      </c>
      <c r="CZ196">
        <v>59.376838684082031</v>
      </c>
      <c r="DA196">
        <v>137.4334716796875</v>
      </c>
      <c r="DB196">
        <v>68.795936584472656</v>
      </c>
      <c r="DC196">
        <v>38.528804779052727</v>
      </c>
      <c r="DD196">
        <v>33.048126220703118</v>
      </c>
      <c r="DE196">
        <v>33.588825225830078</v>
      </c>
      <c r="DF196">
        <v>14.12842845916748</v>
      </c>
      <c r="DG196">
        <v>145.70887756347659</v>
      </c>
      <c r="DH196">
        <v>124.8024215698242</v>
      </c>
      <c r="DI196">
        <v>44.552268981933587</v>
      </c>
      <c r="DJ196">
        <v>34.08221435546875</v>
      </c>
      <c r="DK196">
        <v>43.201015472412109</v>
      </c>
      <c r="DL196">
        <v>54.428020477294922</v>
      </c>
      <c r="DM196">
        <v>30.466506958007809</v>
      </c>
      <c r="DN196">
        <v>21.897756576538089</v>
      </c>
      <c r="DO196">
        <v>25.718587875366211</v>
      </c>
      <c r="DP196">
        <v>59.155544281005859</v>
      </c>
      <c r="DQ196">
        <v>114.73716735839839</v>
      </c>
      <c r="DS196">
        <v>63.93475341796875</v>
      </c>
      <c r="DT196">
        <v>17.245000839233398</v>
      </c>
      <c r="DU196">
        <v>17.387496948242191</v>
      </c>
      <c r="DV196">
        <v>190.42999267578119</v>
      </c>
      <c r="DW196">
        <v>21.045713424682621</v>
      </c>
      <c r="DX196">
        <v>54.064998626708977</v>
      </c>
      <c r="DY196">
        <v>262.13092041015619</v>
      </c>
      <c r="DZ196">
        <v>12.85295486450195</v>
      </c>
      <c r="EA196">
        <v>57.330001831054688</v>
      </c>
      <c r="EB196">
        <v>100.8449401855469</v>
      </c>
      <c r="EC196">
        <v>17.402866363525391</v>
      </c>
      <c r="ED196">
        <v>110.2153854370117</v>
      </c>
      <c r="EE196">
        <v>46.438785552978523</v>
      </c>
      <c r="EF196">
        <v>112.2464141845703</v>
      </c>
      <c r="EG196">
        <v>46.915210723876953</v>
      </c>
      <c r="EH196">
        <v>68.650001525878906</v>
      </c>
      <c r="EI196">
        <v>49.830001831054688</v>
      </c>
      <c r="EJ196">
        <v>22.238332748413089</v>
      </c>
      <c r="EK196">
        <v>117.6331024169922</v>
      </c>
      <c r="EL196">
        <v>18.306009292602539</v>
      </c>
      <c r="EM196">
        <v>26.473783493041989</v>
      </c>
      <c r="EN196">
        <v>5.5935630798339844</v>
      </c>
      <c r="EO196">
        <v>59.052501678466797</v>
      </c>
      <c r="EP196">
        <v>19.50108528137207</v>
      </c>
      <c r="EQ196">
        <v>98.721931457519531</v>
      </c>
      <c r="ER196">
        <v>30.199497222900391</v>
      </c>
      <c r="ES196">
        <v>133.0541687011719</v>
      </c>
      <c r="ET196">
        <v>79.660003662109375</v>
      </c>
      <c r="EU196">
        <v>53.555862426757813</v>
      </c>
      <c r="EV196">
        <v>325.64437866210938</v>
      </c>
      <c r="EW196">
        <v>69.922203063964844</v>
      </c>
      <c r="EX196">
        <v>22.273138046264648</v>
      </c>
      <c r="EY196">
        <v>31.28693962097168</v>
      </c>
      <c r="EZ196">
        <v>62.833526611328118</v>
      </c>
      <c r="FA196">
        <v>58.919338226318359</v>
      </c>
      <c r="FB196">
        <v>29.64109992980957</v>
      </c>
      <c r="FC196">
        <v>35.625614166259773</v>
      </c>
      <c r="FD196">
        <v>65.356986999511719</v>
      </c>
      <c r="FE196">
        <v>25.495733261108398</v>
      </c>
      <c r="FF196">
        <v>145.33293151855469</v>
      </c>
      <c r="FG196">
        <v>40.409797668457031</v>
      </c>
      <c r="FH196">
        <v>61.630001068115227</v>
      </c>
      <c r="FI196">
        <v>92.126312255859375</v>
      </c>
      <c r="FJ196">
        <v>185.68421936035159</v>
      </c>
      <c r="FK196">
        <v>39.668071746826172</v>
      </c>
      <c r="FL196">
        <v>34.340000152587891</v>
      </c>
      <c r="FM196">
        <v>33.076129913330078</v>
      </c>
      <c r="FN196">
        <v>31.271076202392582</v>
      </c>
      <c r="FO196">
        <v>178.30999755859381</v>
      </c>
      <c r="FP196">
        <v>6.8919830322265616</v>
      </c>
      <c r="FQ196">
        <v>109.7250061035156</v>
      </c>
      <c r="FR196">
        <v>501.60372924804688</v>
      </c>
      <c r="FS196">
        <v>43.548213958740227</v>
      </c>
      <c r="FT196">
        <v>138.10221862792969</v>
      </c>
      <c r="FU196">
        <v>157.66497802734381</v>
      </c>
      <c r="FV196">
        <v>148.8394775390625</v>
      </c>
      <c r="FW196">
        <v>167.75933837890619</v>
      </c>
      <c r="FX196">
        <v>41.962779998779297</v>
      </c>
      <c r="FY196">
        <v>60.557140350341797</v>
      </c>
      <c r="FZ196">
        <v>20.743808746337891</v>
      </c>
      <c r="GA196">
        <v>59.479999542236328</v>
      </c>
      <c r="GB196">
        <v>59.543037414550781</v>
      </c>
      <c r="GC196">
        <v>65.949813842773438</v>
      </c>
      <c r="GD196">
        <v>28.206966400146481</v>
      </c>
      <c r="GE196">
        <v>102.7099990844727</v>
      </c>
      <c r="GF196">
        <v>221.6343688964844</v>
      </c>
      <c r="GG196">
        <v>269.30999755859381</v>
      </c>
      <c r="GH196">
        <v>27.501388549804691</v>
      </c>
      <c r="GI196">
        <v>62.264057159423828</v>
      </c>
      <c r="GJ196">
        <v>110.5226974487305</v>
      </c>
      <c r="GK196">
        <v>108.28208923339839</v>
      </c>
      <c r="GL196">
        <v>11.766701698303221</v>
      </c>
      <c r="GM196">
        <v>33.709999084472663</v>
      </c>
      <c r="GN196">
        <v>28.682765960693359</v>
      </c>
      <c r="GO196">
        <v>86.650001525878906</v>
      </c>
      <c r="GP196">
        <v>60.662899017333977</v>
      </c>
      <c r="GQ196">
        <v>4.03411865234375</v>
      </c>
      <c r="GR196">
        <v>19.955999374389648</v>
      </c>
      <c r="GS196">
        <v>40.958446502685547</v>
      </c>
      <c r="GT196">
        <v>20.910404205322269</v>
      </c>
      <c r="GU196">
        <v>20.217216491699219</v>
      </c>
      <c r="GV196">
        <v>13.06959056854248</v>
      </c>
      <c r="GW196">
        <v>6.6165966987609863</v>
      </c>
      <c r="GX196">
        <v>63.026802062988281</v>
      </c>
      <c r="GY196">
        <v>91.660003662109375</v>
      </c>
      <c r="GZ196">
        <v>34.209102630615227</v>
      </c>
      <c r="HC196">
        <v>15.62608432769775</v>
      </c>
      <c r="HD196">
        <v>85.709999084472656</v>
      </c>
      <c r="HE196">
        <v>101.2888565063477</v>
      </c>
      <c r="HF196">
        <v>40.984535217285163</v>
      </c>
      <c r="HG196">
        <v>20.578525543212891</v>
      </c>
      <c r="HH196">
        <v>53.364170074462891</v>
      </c>
      <c r="HI196">
        <v>60.860282897949219</v>
      </c>
      <c r="HJ196">
        <v>136.3912658691406</v>
      </c>
      <c r="HK196">
        <v>62.594284057617188</v>
      </c>
      <c r="HL196">
        <v>57.310001373291023</v>
      </c>
      <c r="HM196">
        <v>136.73811340332031</v>
      </c>
      <c r="HN196">
        <v>6.1819438934326172</v>
      </c>
      <c r="HO196">
        <v>31.020305633544918</v>
      </c>
      <c r="HP196">
        <v>52.32196044921875</v>
      </c>
      <c r="HQ196">
        <v>83.516960144042969</v>
      </c>
      <c r="HR196">
        <v>16.692548751831051</v>
      </c>
      <c r="HS196">
        <v>46.979999542236328</v>
      </c>
      <c r="HT196">
        <v>109.93996429443359</v>
      </c>
      <c r="HU196">
        <v>32.289543151855469</v>
      </c>
      <c r="HV196">
        <v>7.6628637313842773</v>
      </c>
      <c r="HW196">
        <v>68.687187194824219</v>
      </c>
      <c r="HX196">
        <v>31.440000534057621</v>
      </c>
      <c r="HY196">
        <v>164.84773254394531</v>
      </c>
      <c r="HZ196">
        <v>108.34824371337891</v>
      </c>
      <c r="IA196">
        <v>39.363517761230469</v>
      </c>
      <c r="IB196">
        <v>9.5566253662109375</v>
      </c>
      <c r="IC196">
        <v>14.97364616394043</v>
      </c>
      <c r="ID196">
        <v>13.265029907226561</v>
      </c>
      <c r="IE196">
        <v>90.177108764648438</v>
      </c>
      <c r="IF196">
        <v>225.15037536621091</v>
      </c>
      <c r="IG196">
        <v>5.9283185005187988</v>
      </c>
      <c r="IH196">
        <v>148.4398498535156</v>
      </c>
      <c r="II196">
        <v>80.214576721191406</v>
      </c>
      <c r="IJ196">
        <v>113.14870452880859</v>
      </c>
      <c r="IK196">
        <v>204.99000549316409</v>
      </c>
      <c r="IL196">
        <v>122.56809997558589</v>
      </c>
      <c r="IM196">
        <v>67.430000305175781</v>
      </c>
      <c r="IN196">
        <v>22.318292617797852</v>
      </c>
      <c r="IO196">
        <v>157.50999450683591</v>
      </c>
      <c r="IP196">
        <v>46.449237823486328</v>
      </c>
      <c r="IQ196">
        <v>69.241966247558594</v>
      </c>
      <c r="IR196">
        <v>88.7086181640625</v>
      </c>
      <c r="IS196">
        <v>21.27524566650391</v>
      </c>
      <c r="IT196">
        <v>12.24209022521973</v>
      </c>
      <c r="IU196">
        <v>226.43907165527341</v>
      </c>
      <c r="IV196">
        <v>143.96665954589841</v>
      </c>
      <c r="IW196">
        <v>6.9086346626281738</v>
      </c>
      <c r="IX196">
        <v>15.903608322143549</v>
      </c>
      <c r="IY196">
        <v>96.910003662109375</v>
      </c>
      <c r="IZ196">
        <v>18.896806716918949</v>
      </c>
      <c r="JA196">
        <v>82.279289245605469</v>
      </c>
      <c r="JB196">
        <v>21.463186264038089</v>
      </c>
      <c r="JC196">
        <v>134.4615173339844</v>
      </c>
      <c r="JD196">
        <v>55.825897216796882</v>
      </c>
      <c r="JE196">
        <v>104.4055252075195</v>
      </c>
      <c r="JF196">
        <v>22.785467147827148</v>
      </c>
      <c r="JG196">
        <v>76.626220703125</v>
      </c>
      <c r="JH196">
        <v>16.981504440307621</v>
      </c>
      <c r="JI196">
        <v>44.647243499755859</v>
      </c>
      <c r="JK196">
        <v>21.280607223510739</v>
      </c>
      <c r="JL196">
        <v>7.7233633995056152</v>
      </c>
      <c r="JM196">
        <v>85.05999755859375</v>
      </c>
      <c r="JN196">
        <v>99.520225524902344</v>
      </c>
      <c r="JO196">
        <v>8.4617671966552734</v>
      </c>
      <c r="JP196">
        <v>9.3848686218261719</v>
      </c>
      <c r="JQ196">
        <v>20.750410079956051</v>
      </c>
      <c r="JR196">
        <v>128.6301574707031</v>
      </c>
      <c r="JS196">
        <v>18.625677108764648</v>
      </c>
      <c r="JT196">
        <v>27.226186752319339</v>
      </c>
      <c r="JU196">
        <v>147.21636962890619</v>
      </c>
      <c r="JV196">
        <v>97.724998474121094</v>
      </c>
      <c r="JW196">
        <v>16.321393966674801</v>
      </c>
      <c r="JX196">
        <v>51.120693206787109</v>
      </c>
      <c r="JY196">
        <v>43.478309631347663</v>
      </c>
      <c r="JZ196">
        <v>73.477066040039063</v>
      </c>
      <c r="KA196">
        <v>32.212772369384773</v>
      </c>
      <c r="KB196">
        <v>159.83062744140619</v>
      </c>
      <c r="KC196">
        <v>115.777214050293</v>
      </c>
      <c r="KD196">
        <v>153.9957275390625</v>
      </c>
      <c r="KE196">
        <v>42.939998626708977</v>
      </c>
      <c r="KF196">
        <v>15.750980377197269</v>
      </c>
      <c r="KG196">
        <v>254.3429260253906</v>
      </c>
      <c r="KH196">
        <v>33.032558441162109</v>
      </c>
      <c r="KI196">
        <v>70.674911499023438</v>
      </c>
      <c r="KJ196">
        <v>192.74000549316409</v>
      </c>
      <c r="KK196">
        <v>33.936347961425781</v>
      </c>
      <c r="KL196">
        <v>84.291908264160156</v>
      </c>
      <c r="KM196">
        <v>14.98581123352051</v>
      </c>
      <c r="KN196">
        <v>313.22091674804688</v>
      </c>
      <c r="KO196">
        <v>77.067733764648438</v>
      </c>
      <c r="KP196">
        <v>80.644859313964844</v>
      </c>
      <c r="KQ196">
        <v>155.19090270996091</v>
      </c>
      <c r="KR196">
        <v>29.17560958862305</v>
      </c>
      <c r="KS196">
        <v>230.50054931640619</v>
      </c>
      <c r="KT196">
        <v>57.523605346679688</v>
      </c>
      <c r="KU196">
        <v>56.974742889404297</v>
      </c>
      <c r="KV196">
        <v>145.14945983886719</v>
      </c>
      <c r="KW196">
        <v>122.181884765625</v>
      </c>
      <c r="KX196">
        <v>69.717521667480469</v>
      </c>
      <c r="KY196">
        <v>57.001716613769531</v>
      </c>
      <c r="KZ196">
        <v>160.36741638183591</v>
      </c>
      <c r="LA196">
        <v>23.285039901733398</v>
      </c>
      <c r="LB196">
        <v>645.530029296875</v>
      </c>
      <c r="LC196">
        <v>12.16806793212891</v>
      </c>
      <c r="LD196">
        <v>34.9466552734375</v>
      </c>
      <c r="LE196">
        <v>42.356773376464837</v>
      </c>
      <c r="LF196">
        <v>142.2725830078125</v>
      </c>
      <c r="LG196">
        <v>75.345466613769531</v>
      </c>
      <c r="LH196">
        <v>25.819999694824219</v>
      </c>
      <c r="LI196">
        <v>77.290000915527344</v>
      </c>
      <c r="LJ196">
        <v>117.9100036621094</v>
      </c>
      <c r="LK196">
        <v>33.826095581054688</v>
      </c>
      <c r="LL196">
        <v>41.494552612304688</v>
      </c>
      <c r="LM196">
        <v>156.66404724121091</v>
      </c>
      <c r="LN196">
        <v>26.864999771118161</v>
      </c>
      <c r="LO196">
        <v>188.00634765625</v>
      </c>
      <c r="LP196">
        <v>28.26105880737305</v>
      </c>
      <c r="LQ196">
        <v>9.8512773513793945</v>
      </c>
      <c r="LR196">
        <v>122.8152770996094</v>
      </c>
      <c r="LS196">
        <v>261.32144165039063</v>
      </c>
      <c r="LT196">
        <v>25.859134674072269</v>
      </c>
      <c r="LU196">
        <v>33.308334350585938</v>
      </c>
      <c r="LV196">
        <v>357.32000732421881</v>
      </c>
      <c r="LW196">
        <v>40.645927429199219</v>
      </c>
      <c r="LX196">
        <v>8.3047752380371094</v>
      </c>
      <c r="LY196">
        <v>8.278651237487793</v>
      </c>
      <c r="LZ196">
        <v>46.145721435546882</v>
      </c>
      <c r="MA196">
        <v>68.476844787597656</v>
      </c>
      <c r="MB196">
        <v>18.420673370361332</v>
      </c>
      <c r="MC196">
        <v>113.49119567871089</v>
      </c>
      <c r="MD196">
        <v>126.5108642578125</v>
      </c>
      <c r="ME196">
        <v>60.171150207519531</v>
      </c>
      <c r="MF196">
        <v>260.11587524414063</v>
      </c>
      <c r="MG196">
        <v>13.75</v>
      </c>
      <c r="MH196">
        <v>21.8560791015625</v>
      </c>
      <c r="MI196">
        <v>28.924848556518551</v>
      </c>
      <c r="MJ196">
        <v>6.2072033882141113</v>
      </c>
      <c r="MK196">
        <v>2633.489990234375</v>
      </c>
      <c r="ML196">
        <v>79.679985046386719</v>
      </c>
      <c r="MM196">
        <v>277.1300048828125</v>
      </c>
      <c r="MN196">
        <v>10.30259895324707</v>
      </c>
      <c r="MO196">
        <v>61.440860748291023</v>
      </c>
      <c r="MP196">
        <v>43.352359771728523</v>
      </c>
      <c r="MQ196">
        <v>13.85000038146973</v>
      </c>
      <c r="MR196">
        <v>15.580629348754879</v>
      </c>
      <c r="MS196">
        <v>44.375282287597663</v>
      </c>
      <c r="MT196">
        <v>37.391819000244141</v>
      </c>
      <c r="MU196">
        <v>31.7363166809082</v>
      </c>
      <c r="MV196">
        <v>68.684768676757813</v>
      </c>
      <c r="MX196">
        <v>26.786666870117191</v>
      </c>
      <c r="MY196">
        <v>12.98082065582275</v>
      </c>
      <c r="MZ196">
        <v>107.35349273681641</v>
      </c>
      <c r="NA196">
        <v>51.624782562255859</v>
      </c>
      <c r="NB196">
        <v>199.03218078613281</v>
      </c>
      <c r="NC196">
        <v>97.290000915527344</v>
      </c>
      <c r="ND196">
        <v>25.126020431518551</v>
      </c>
      <c r="NE196">
        <v>99.263008117675781</v>
      </c>
      <c r="NF196">
        <v>22.606487274169918</v>
      </c>
      <c r="NG196">
        <v>8.799220085144043</v>
      </c>
      <c r="NH196">
        <v>49.379611968994141</v>
      </c>
      <c r="NI196">
        <v>37.287895202636719</v>
      </c>
      <c r="NJ196">
        <v>56.912040710449219</v>
      </c>
      <c r="NK196">
        <v>74.899673461914063</v>
      </c>
      <c r="NL196">
        <v>172.49163818359381</v>
      </c>
      <c r="NM196">
        <v>75.231552124023438</v>
      </c>
      <c r="NN196">
        <v>17.330320358276371</v>
      </c>
      <c r="NO196">
        <v>24.725412368774411</v>
      </c>
      <c r="NP196">
        <v>91.265220642089844</v>
      </c>
      <c r="NQ196">
        <v>62.408008575439453</v>
      </c>
      <c r="NR196">
        <v>62.403194427490227</v>
      </c>
      <c r="NS196">
        <v>37.302173614501953</v>
      </c>
      <c r="NT196">
        <v>34.646896362304688</v>
      </c>
      <c r="NU196">
        <v>53.790000915527337</v>
      </c>
      <c r="NV196">
        <v>137.81488037109381</v>
      </c>
      <c r="NW196">
        <v>21.000665664672852</v>
      </c>
      <c r="NX196">
        <v>27.258646011352539</v>
      </c>
      <c r="NY196">
        <v>59.057895660400391</v>
      </c>
      <c r="NZ196">
        <v>71.615966796875</v>
      </c>
      <c r="OA196">
        <v>62.954906463623047</v>
      </c>
      <c r="OB196">
        <v>36.645282745361328</v>
      </c>
      <c r="OC196">
        <v>48.439693450927727</v>
      </c>
      <c r="OD196">
        <v>38.607143402099609</v>
      </c>
      <c r="OE196">
        <v>32.198707580566413</v>
      </c>
      <c r="OF196">
        <v>449.52999877929688</v>
      </c>
      <c r="OG196">
        <v>7.2941179275512704</v>
      </c>
      <c r="OH196">
        <v>66.382720947265625</v>
      </c>
      <c r="OI196">
        <v>129.7519836425781</v>
      </c>
      <c r="OJ196">
        <v>73.476425170898438</v>
      </c>
      <c r="OK196">
        <v>130.4898681640625</v>
      </c>
      <c r="OL196">
        <v>21.282173156738281</v>
      </c>
      <c r="OM196">
        <v>274.9805908203125</v>
      </c>
      <c r="ON196">
        <v>68.446128845214844</v>
      </c>
      <c r="OO196">
        <v>34.310081481933587</v>
      </c>
      <c r="OP196">
        <v>210.0451354980469</v>
      </c>
      <c r="OQ196">
        <v>152.78662109375</v>
      </c>
      <c r="OR196">
        <v>229.41343688964841</v>
      </c>
      <c r="OS196">
        <v>13.223092079162599</v>
      </c>
      <c r="OT196">
        <v>36.281085968017578</v>
      </c>
      <c r="OU196">
        <v>44.628105163574219</v>
      </c>
      <c r="OV196">
        <v>272</v>
      </c>
      <c r="OW196">
        <v>145.13374328613281</v>
      </c>
      <c r="OX196">
        <v>41.760005950927727</v>
      </c>
      <c r="OY196">
        <v>79.065376281738281</v>
      </c>
      <c r="OZ196">
        <v>91.161758422851563</v>
      </c>
      <c r="PB196">
        <v>94.130767822265625</v>
      </c>
      <c r="PD196">
        <v>40.561752319335938</v>
      </c>
      <c r="PE196">
        <v>35.803737640380859</v>
      </c>
      <c r="PF196">
        <v>79.04132080078125</v>
      </c>
      <c r="PG196">
        <v>58.579116821289063</v>
      </c>
      <c r="PH196">
        <v>41.219875335693359</v>
      </c>
      <c r="PI196">
        <v>18.831647872924801</v>
      </c>
      <c r="PJ196">
        <v>113.09515380859381</v>
      </c>
      <c r="PK196">
        <v>135.8028869628906</v>
      </c>
      <c r="PL196">
        <v>1.8810000419616699</v>
      </c>
      <c r="PM196">
        <v>12.945766448974609</v>
      </c>
      <c r="PN196">
        <v>120.629997253418</v>
      </c>
      <c r="PO196">
        <v>34.071182250976563</v>
      </c>
      <c r="PP196">
        <v>77.169715881347656</v>
      </c>
      <c r="PQ196">
        <v>74.137954711914063</v>
      </c>
      <c r="PR196">
        <v>112.2200012207031</v>
      </c>
      <c r="PS196">
        <v>12.314346313476561</v>
      </c>
      <c r="PT196">
        <v>7.2479071617126456</v>
      </c>
      <c r="PU196">
        <v>90.08563232421875</v>
      </c>
      <c r="PV196">
        <v>56.079242706298828</v>
      </c>
      <c r="PW196">
        <v>265.6199951171875</v>
      </c>
      <c r="PX196">
        <v>249.7991638183594</v>
      </c>
      <c r="PY196">
        <v>51.797435760498047</v>
      </c>
      <c r="PZ196">
        <v>33.666667938232422</v>
      </c>
      <c r="QA196">
        <v>91.660125732421875</v>
      </c>
      <c r="QB196">
        <v>120.85829162597661</v>
      </c>
      <c r="QC196">
        <v>22.844619750976559</v>
      </c>
      <c r="QD196">
        <v>278.87985229492188</v>
      </c>
      <c r="QE196">
        <v>38.580642700195313</v>
      </c>
      <c r="QF196">
        <v>13.50302791595459</v>
      </c>
      <c r="QG196">
        <v>71.769172668457031</v>
      </c>
      <c r="QH196">
        <v>289.2987060546875</v>
      </c>
      <c r="QI196">
        <v>84.419784545898438</v>
      </c>
      <c r="QJ196">
        <v>28.520000457763668</v>
      </c>
      <c r="QK196">
        <v>24.14986419677734</v>
      </c>
      <c r="QL196">
        <v>270.98001098632813</v>
      </c>
      <c r="QM196">
        <v>52.329910278320313</v>
      </c>
      <c r="QN196">
        <v>25.152421951293949</v>
      </c>
      <c r="QO196">
        <v>26.389999389648441</v>
      </c>
      <c r="QP196">
        <v>25.626459121704102</v>
      </c>
      <c r="QQ196">
        <v>177.5899963378906</v>
      </c>
      <c r="QR196">
        <v>116.1848831176758</v>
      </c>
      <c r="QS196">
        <v>33</v>
      </c>
      <c r="QT196">
        <v>80.947189331054688</v>
      </c>
      <c r="QU196">
        <v>84.632987976074219</v>
      </c>
      <c r="QV196">
        <v>205.11085510253909</v>
      </c>
      <c r="QW196">
        <v>76.444412231445313</v>
      </c>
      <c r="QX196">
        <v>28.078704833984379</v>
      </c>
      <c r="QY196">
        <v>20.967426300048832</v>
      </c>
      <c r="RA196">
        <v>170.5299987792969</v>
      </c>
      <c r="RB196">
        <v>133.25987243652341</v>
      </c>
      <c r="RC196">
        <v>37.667423248291023</v>
      </c>
      <c r="RD196">
        <v>223.1300048828125</v>
      </c>
      <c r="RE196">
        <v>13.004420280456539</v>
      </c>
      <c r="RF196">
        <v>10.067434310913089</v>
      </c>
      <c r="RG196">
        <v>149.13224792480469</v>
      </c>
      <c r="RH196">
        <v>12.93173217773438</v>
      </c>
      <c r="RI196">
        <v>81.984283447265625</v>
      </c>
      <c r="RJ196">
        <v>19.368684768676761</v>
      </c>
      <c r="RK196">
        <v>224.40348815917969</v>
      </c>
      <c r="RL196">
        <v>44.630123138427727</v>
      </c>
      <c r="RM196">
        <v>34.705169677734382</v>
      </c>
      <c r="RN196">
        <v>35.730808258056641</v>
      </c>
      <c r="RO196">
        <v>96.922653198242188</v>
      </c>
      <c r="RP196">
        <v>20.030000686645511</v>
      </c>
      <c r="RQ196">
        <v>85.133201599121094</v>
      </c>
      <c r="RR196">
        <v>180.67999267578119</v>
      </c>
      <c r="RS196">
        <v>68.748977661132813</v>
      </c>
      <c r="RT196">
        <v>25.461185455322269</v>
      </c>
      <c r="RU196">
        <v>38.932342529296882</v>
      </c>
      <c r="RV196">
        <v>133.8797302246094</v>
      </c>
      <c r="RW196">
        <v>39.946727752685547</v>
      </c>
      <c r="RX196">
        <v>14.173343658447269</v>
      </c>
      <c r="RY196">
        <v>9.8668031692504883</v>
      </c>
      <c r="RZ196">
        <v>158.5345153808594</v>
      </c>
      <c r="SA196">
        <v>132.38999938964841</v>
      </c>
      <c r="SB196">
        <v>65.324775695800781</v>
      </c>
      <c r="SC196">
        <v>46.705368041992188</v>
      </c>
      <c r="SD196">
        <v>58.601627349853523</v>
      </c>
      <c r="SE196">
        <v>63.753890991210938</v>
      </c>
      <c r="SF196">
        <v>180.55000305175781</v>
      </c>
      <c r="SG196">
        <v>87.210472106933594</v>
      </c>
      <c r="SH196">
        <v>99.788497924804688</v>
      </c>
    </row>
    <row r="197" spans="1:502" x14ac:dyDescent="0.3">
      <c r="A197" s="1">
        <v>43915</v>
      </c>
      <c r="B197">
        <v>90.670867919921875</v>
      </c>
      <c r="C197">
        <v>33.715240478515618</v>
      </c>
      <c r="D197">
        <v>64.778060913085938</v>
      </c>
      <c r="E197">
        <v>55.023399353027337</v>
      </c>
      <c r="F197">
        <v>141.6108703613281</v>
      </c>
      <c r="G197">
        <v>305.91000366210938</v>
      </c>
      <c r="H197">
        <v>44.630001068115227</v>
      </c>
      <c r="I197">
        <v>10.848042488098139</v>
      </c>
      <c r="J197">
        <v>32.685455322265618</v>
      </c>
      <c r="K197">
        <v>66.681007385253906</v>
      </c>
      <c r="L197">
        <v>169.65428161621091</v>
      </c>
      <c r="N197">
        <v>89.349998474121094</v>
      </c>
      <c r="O197">
        <v>57.097206115722663</v>
      </c>
      <c r="P197">
        <v>112.5114822387695</v>
      </c>
      <c r="Q197">
        <v>183.67999267578119</v>
      </c>
      <c r="R197">
        <v>84.288101196289063</v>
      </c>
      <c r="S197">
        <v>37.639175415039063</v>
      </c>
      <c r="T197">
        <v>73.604934692382813</v>
      </c>
      <c r="U197">
        <v>54.882045745849609</v>
      </c>
      <c r="V197">
        <v>54.927143096923828</v>
      </c>
      <c r="W197">
        <v>23.45358848571777</v>
      </c>
      <c r="X197">
        <v>94.291999816894531</v>
      </c>
      <c r="Y197">
        <v>6.2446160316467294</v>
      </c>
      <c r="Z197">
        <v>58.889621734619141</v>
      </c>
      <c r="AA197">
        <v>61.005142211914063</v>
      </c>
      <c r="AB197">
        <v>84.272247314453125</v>
      </c>
      <c r="AC197">
        <v>22.760549545288089</v>
      </c>
      <c r="AD197">
        <v>174.78538513183591</v>
      </c>
      <c r="AE197">
        <v>100.7673797607422</v>
      </c>
      <c r="AF197">
        <v>94.879165649414063</v>
      </c>
      <c r="AG197">
        <v>68.819381713867188</v>
      </c>
      <c r="AH197">
        <v>166.9705810546875</v>
      </c>
      <c r="AI197">
        <v>17.893178939819339</v>
      </c>
      <c r="AJ197">
        <v>86.586631774902344</v>
      </c>
      <c r="AK197">
        <v>212.30999755859381</v>
      </c>
      <c r="AL197">
        <v>156.99427795410159</v>
      </c>
      <c r="AM197">
        <v>5.3345532417297363</v>
      </c>
      <c r="AN197">
        <v>30.427740097045898</v>
      </c>
      <c r="AO197">
        <v>59.582557678222663</v>
      </c>
      <c r="AP197">
        <v>42.822891235351563</v>
      </c>
      <c r="AQ197">
        <v>50.729999542236328</v>
      </c>
      <c r="AR197">
        <v>24.457109451293949</v>
      </c>
      <c r="AS197">
        <v>28.814315795898441</v>
      </c>
      <c r="AT197">
        <v>11.77062511444092</v>
      </c>
      <c r="AU197">
        <v>72.922920227050781</v>
      </c>
      <c r="AV197">
        <v>90.940185546875</v>
      </c>
      <c r="AW197">
        <v>14.739283561706539</v>
      </c>
      <c r="AX197">
        <v>79.967979431152344</v>
      </c>
      <c r="AY197">
        <v>149.99000549316409</v>
      </c>
      <c r="AZ197">
        <v>110.9540710449219</v>
      </c>
      <c r="BA197">
        <v>844.42999267578125</v>
      </c>
      <c r="BB197">
        <v>118.2859268188477</v>
      </c>
      <c r="BC197">
        <v>90.545539855957031</v>
      </c>
      <c r="BD197">
        <v>71.150001525878906</v>
      </c>
      <c r="BE197">
        <v>10.04598331451416</v>
      </c>
      <c r="BF197">
        <v>53.148384094238281</v>
      </c>
      <c r="BG197">
        <v>18.751848220825199</v>
      </c>
      <c r="BH197">
        <v>66.722465515136719</v>
      </c>
      <c r="BI197">
        <v>185.3418273925781</v>
      </c>
      <c r="BJ197">
        <v>50.659709930419922</v>
      </c>
      <c r="BK197">
        <v>42.324581146240227</v>
      </c>
      <c r="BL197">
        <v>284.98001098632813</v>
      </c>
      <c r="BM197">
        <v>356.94158935546881</v>
      </c>
      <c r="BN197">
        <v>35.965255737304688</v>
      </c>
      <c r="BO197">
        <v>27.135740280151371</v>
      </c>
      <c r="BP197">
        <v>158.72999572753909</v>
      </c>
      <c r="BQ197">
        <v>1353.845947265625</v>
      </c>
      <c r="BR197">
        <v>19.439067840576168</v>
      </c>
      <c r="BS197">
        <v>29.920000076293949</v>
      </c>
      <c r="BT197">
        <v>41.202587127685547</v>
      </c>
      <c r="BU197">
        <v>19.206195831298832</v>
      </c>
      <c r="BV197">
        <v>86.695030212402344</v>
      </c>
      <c r="BW197">
        <v>32.958507537841797</v>
      </c>
      <c r="BX197">
        <v>14.63000011444092</v>
      </c>
      <c r="BY197">
        <v>32.026569366455078</v>
      </c>
      <c r="BZ197">
        <v>70.77203369140625</v>
      </c>
      <c r="CA197">
        <v>55.291934967041023</v>
      </c>
      <c r="CB197">
        <v>61.349998474121087</v>
      </c>
      <c r="CC197">
        <v>16.690000534057621</v>
      </c>
      <c r="CD197">
        <v>62.852809906005859</v>
      </c>
      <c r="CE197">
        <v>35.337043762207031</v>
      </c>
      <c r="CF197">
        <v>48.001205444335938</v>
      </c>
      <c r="CG197">
        <v>36.467052459716797</v>
      </c>
      <c r="CH197">
        <v>63.880001068115227</v>
      </c>
      <c r="CI197">
        <v>15.55000019073486</v>
      </c>
      <c r="CJ197">
        <v>12.61711406707764</v>
      </c>
      <c r="CK197">
        <v>94.101821899414063</v>
      </c>
      <c r="CL197">
        <v>75.395309448242188</v>
      </c>
      <c r="CM197">
        <v>35.799999237060547</v>
      </c>
      <c r="CN197">
        <v>87.005241394042969</v>
      </c>
      <c r="CO197">
        <v>65.6220703125</v>
      </c>
      <c r="CP197">
        <v>70.897491455078125</v>
      </c>
      <c r="CQ197">
        <v>52.290000915527337</v>
      </c>
      <c r="CR197">
        <v>13.316555976867679</v>
      </c>
      <c r="CS197">
        <v>24.058086395263668</v>
      </c>
      <c r="CT197">
        <v>119.34999847412109</v>
      </c>
      <c r="CU197">
        <v>31.940433502197269</v>
      </c>
      <c r="CV197">
        <v>420.76998901367188</v>
      </c>
      <c r="CW197">
        <v>56.110591888427727</v>
      </c>
      <c r="CX197">
        <v>12.98960018157959</v>
      </c>
      <c r="CY197">
        <v>93.804885864257813</v>
      </c>
      <c r="CZ197">
        <v>57.05853271484375</v>
      </c>
      <c r="DA197">
        <v>146.4151916503906</v>
      </c>
      <c r="DB197">
        <v>65.454010009765625</v>
      </c>
      <c r="DC197">
        <v>42.636623382568359</v>
      </c>
      <c r="DD197">
        <v>32.251884460449219</v>
      </c>
      <c r="DE197">
        <v>34.58013916015625</v>
      </c>
      <c r="DF197">
        <v>14.05699348449707</v>
      </c>
      <c r="DG197">
        <v>143.40620422363281</v>
      </c>
      <c r="DH197">
        <v>128.13847351074219</v>
      </c>
      <c r="DI197">
        <v>46.189521789550781</v>
      </c>
      <c r="DJ197">
        <v>35.948318481445313</v>
      </c>
      <c r="DK197">
        <v>44.392513275146477</v>
      </c>
      <c r="DL197">
        <v>53.2803955078125</v>
      </c>
      <c r="DM197">
        <v>29.525411605834961</v>
      </c>
      <c r="DN197">
        <v>21.52632904052734</v>
      </c>
      <c r="DO197">
        <v>25.885919570922852</v>
      </c>
      <c r="DP197">
        <v>59.507907867431641</v>
      </c>
      <c r="DQ197">
        <v>117.3225173950195</v>
      </c>
      <c r="DS197">
        <v>64.184600830078125</v>
      </c>
      <c r="DT197">
        <v>17.89749908447266</v>
      </c>
      <c r="DU197">
        <v>17.587253570556641</v>
      </c>
      <c r="DV197">
        <v>212.33000183105469</v>
      </c>
      <c r="DW197">
        <v>22.054170608520511</v>
      </c>
      <c r="DX197">
        <v>54.023998260498047</v>
      </c>
      <c r="DY197">
        <v>258.37759399414063</v>
      </c>
      <c r="DZ197">
        <v>12.939427375793461</v>
      </c>
      <c r="EA197">
        <v>55.779998779296882</v>
      </c>
      <c r="EB197">
        <v>104.3094100952148</v>
      </c>
      <c r="EC197">
        <v>17.725835800170898</v>
      </c>
      <c r="ED197">
        <v>113.1192932128906</v>
      </c>
      <c r="EE197">
        <v>45.832138061523438</v>
      </c>
      <c r="EF197">
        <v>112.55373903906251</v>
      </c>
      <c r="EG197">
        <v>50.885021209716797</v>
      </c>
      <c r="EH197">
        <v>70.199996948242188</v>
      </c>
      <c r="EI197">
        <v>50.290000915527337</v>
      </c>
      <c r="EJ197">
        <v>21.591667175292969</v>
      </c>
      <c r="EK197">
        <v>119.95774841308589</v>
      </c>
      <c r="EL197">
        <v>18.536893844604489</v>
      </c>
      <c r="EM197">
        <v>30.618619918823239</v>
      </c>
      <c r="EN197">
        <v>5.4048457145690918</v>
      </c>
      <c r="EO197">
        <v>59.832500457763672</v>
      </c>
      <c r="EP197">
        <v>19.541509628295898</v>
      </c>
      <c r="EQ197">
        <v>102.7056579589844</v>
      </c>
      <c r="ER197">
        <v>33.480495452880859</v>
      </c>
      <c r="ES197">
        <v>128.74787902832031</v>
      </c>
      <c r="ET197">
        <v>76.370002746582031</v>
      </c>
      <c r="EU197">
        <v>54.917793273925781</v>
      </c>
      <c r="EV197">
        <v>304.68731689453119</v>
      </c>
      <c r="EW197">
        <v>75.395095825195313</v>
      </c>
      <c r="EX197">
        <v>23.76739501953125</v>
      </c>
      <c r="EY197">
        <v>35.225154876708977</v>
      </c>
      <c r="EZ197">
        <v>67.161888122558594</v>
      </c>
      <c r="FA197">
        <v>61.564517974853523</v>
      </c>
      <c r="FB197">
        <v>30.34423828125</v>
      </c>
      <c r="FC197">
        <v>39.909599304199219</v>
      </c>
      <c r="FD197">
        <v>68.468368530273438</v>
      </c>
      <c r="FE197">
        <v>26.140731811523441</v>
      </c>
      <c r="FF197">
        <v>144.20234680175781</v>
      </c>
      <c r="FG197">
        <v>43.169017791748047</v>
      </c>
      <c r="FH197">
        <v>63.643333435058587</v>
      </c>
      <c r="FI197">
        <v>87.573738098144531</v>
      </c>
      <c r="FJ197">
        <v>204.10734558105469</v>
      </c>
      <c r="FK197">
        <v>42.631992340087891</v>
      </c>
      <c r="FL197">
        <v>36.810001373291023</v>
      </c>
      <c r="FM197">
        <v>34.083778381347663</v>
      </c>
      <c r="FN197">
        <v>31.184650421142582</v>
      </c>
      <c r="FO197">
        <v>175.05000305175781</v>
      </c>
      <c r="FP197">
        <v>7.3482789993286133</v>
      </c>
      <c r="FQ197">
        <v>111.7136688232422</v>
      </c>
      <c r="FR197">
        <v>508.9822998046875</v>
      </c>
      <c r="FS197">
        <v>45.569042205810547</v>
      </c>
      <c r="FT197">
        <v>130.12937927246091</v>
      </c>
      <c r="FU197">
        <v>168.365478515625</v>
      </c>
      <c r="FV197">
        <v>158.20384216308591</v>
      </c>
      <c r="FW197">
        <v>158.04161071777341</v>
      </c>
      <c r="FX197">
        <v>42.947517395019531</v>
      </c>
      <c r="FY197">
        <v>60.947055816650391</v>
      </c>
      <c r="FZ197">
        <v>20.767854690551761</v>
      </c>
      <c r="GA197">
        <v>65.889999389648438</v>
      </c>
      <c r="GB197">
        <v>60.779388427734382</v>
      </c>
      <c r="GC197">
        <v>69.924285888671875</v>
      </c>
      <c r="GD197">
        <v>29.67939376831055</v>
      </c>
      <c r="GE197">
        <v>105.2900009155273</v>
      </c>
      <c r="GF197">
        <v>222.94677734375</v>
      </c>
      <c r="GG197">
        <v>268.92999267578119</v>
      </c>
      <c r="GH197">
        <v>26.50197601318359</v>
      </c>
      <c r="GI197">
        <v>64.252761840820313</v>
      </c>
      <c r="GJ197">
        <v>108.9298629760742</v>
      </c>
      <c r="GK197">
        <v>109.3816223144531</v>
      </c>
      <c r="GL197">
        <v>12.10149478912354</v>
      </c>
      <c r="GM197">
        <v>34.790000915527337</v>
      </c>
      <c r="GN197">
        <v>28.698934555053711</v>
      </c>
      <c r="GO197">
        <v>91.199996948242188</v>
      </c>
      <c r="GP197">
        <v>65.023712158203125</v>
      </c>
      <c r="GQ197">
        <v>4.3927068710327148</v>
      </c>
      <c r="GR197">
        <v>19.38800048828125</v>
      </c>
      <c r="GS197">
        <v>40.933826446533203</v>
      </c>
      <c r="GT197">
        <v>22.645900726318359</v>
      </c>
      <c r="GU197">
        <v>21.795375823974609</v>
      </c>
      <c r="GV197">
        <v>13.251114845275881</v>
      </c>
      <c r="GW197">
        <v>6.8627095222473136</v>
      </c>
      <c r="GX197">
        <v>64.226966857910156</v>
      </c>
      <c r="GY197">
        <v>90.30999755859375</v>
      </c>
      <c r="GZ197">
        <v>36.89312744140625</v>
      </c>
      <c r="HC197">
        <v>16.112424850463871</v>
      </c>
      <c r="HD197">
        <v>87.769996643066406</v>
      </c>
      <c r="HE197">
        <v>108.19753265380859</v>
      </c>
      <c r="HF197">
        <v>40.491680145263672</v>
      </c>
      <c r="HG197">
        <v>20.948953628540039</v>
      </c>
      <c r="HH197">
        <v>56.848049163818359</v>
      </c>
      <c r="HI197">
        <v>57.321914672851563</v>
      </c>
      <c r="HJ197">
        <v>141.67384338378909</v>
      </c>
      <c r="HK197">
        <v>64.930328369140625</v>
      </c>
      <c r="HL197">
        <v>57.470001220703118</v>
      </c>
      <c r="HM197">
        <v>138.10014343261719</v>
      </c>
      <c r="HN197">
        <v>6.3124828338623047</v>
      </c>
      <c r="HO197">
        <v>29.74831390380859</v>
      </c>
      <c r="HP197">
        <v>55.372901916503913</v>
      </c>
      <c r="HQ197">
        <v>89.148956298828125</v>
      </c>
      <c r="HR197">
        <v>17.276315689086911</v>
      </c>
      <c r="HS197">
        <v>50.029998779296882</v>
      </c>
      <c r="HT197">
        <v>113.7452926635742</v>
      </c>
      <c r="HU197">
        <v>32.495334625244141</v>
      </c>
      <c r="HV197">
        <v>8.0485782623291016</v>
      </c>
      <c r="HW197">
        <v>71.518203735351563</v>
      </c>
      <c r="HX197">
        <v>32.259998321533203</v>
      </c>
      <c r="HY197">
        <v>162.2061767578125</v>
      </c>
      <c r="HZ197">
        <v>117.54119873046881</v>
      </c>
      <c r="IA197">
        <v>36.809505462646477</v>
      </c>
      <c r="IB197">
        <v>10.4426155090332</v>
      </c>
      <c r="IC197">
        <v>15.981772422790529</v>
      </c>
      <c r="ID197">
        <v>13.187857627868651</v>
      </c>
      <c r="IE197">
        <v>98.068275451660156</v>
      </c>
      <c r="IF197">
        <v>258.76992797851563</v>
      </c>
      <c r="IG197">
        <v>6.0958752632141113</v>
      </c>
      <c r="IH197">
        <v>159.26451110839841</v>
      </c>
      <c r="II197">
        <v>80.495964050292969</v>
      </c>
      <c r="IJ197">
        <v>112.5546493530273</v>
      </c>
      <c r="IK197">
        <v>214.22999572753909</v>
      </c>
      <c r="IL197">
        <v>127.75743103027339</v>
      </c>
      <c r="IM197">
        <v>69.589996337890625</v>
      </c>
      <c r="IN197">
        <v>23.184734344482418</v>
      </c>
      <c r="IO197">
        <v>166.42999267578119</v>
      </c>
      <c r="IP197">
        <v>45.438690185546882</v>
      </c>
      <c r="IQ197">
        <v>70.050384521484375</v>
      </c>
      <c r="IR197">
        <v>91.794746398925781</v>
      </c>
      <c r="IS197">
        <v>21.953676223754879</v>
      </c>
      <c r="IT197">
        <v>12.47417068481445</v>
      </c>
      <c r="IU197">
        <v>225.23822021484381</v>
      </c>
      <c r="IV197">
        <v>153.43666076660159</v>
      </c>
      <c r="IW197">
        <v>7.2816352844238281</v>
      </c>
      <c r="IX197">
        <v>16.552375793457031</v>
      </c>
      <c r="IY197">
        <v>104.879997253418</v>
      </c>
      <c r="IZ197">
        <v>19.723541259765621</v>
      </c>
      <c r="JA197">
        <v>87.676536560058594</v>
      </c>
      <c r="JB197">
        <v>23.053411483764648</v>
      </c>
      <c r="JC197">
        <v>134.11177062988281</v>
      </c>
      <c r="JD197">
        <v>58.846561431884773</v>
      </c>
      <c r="JE197">
        <v>104.5982666015625</v>
      </c>
      <c r="JF197">
        <v>23.477294921875</v>
      </c>
      <c r="JG197">
        <v>79.485733032226563</v>
      </c>
      <c r="JH197">
        <v>16.955316543579102</v>
      </c>
      <c r="JI197">
        <v>44.567893981933587</v>
      </c>
      <c r="JK197">
        <v>22.269374847412109</v>
      </c>
      <c r="JL197">
        <v>7.7628879547119141</v>
      </c>
      <c r="JM197">
        <v>81.959999084472656</v>
      </c>
      <c r="JN197">
        <v>98.655433654785156</v>
      </c>
      <c r="JO197">
        <v>9.0264225006103516</v>
      </c>
      <c r="JP197">
        <v>10.00421142578125</v>
      </c>
      <c r="JQ197">
        <v>22.802642822265621</v>
      </c>
      <c r="JR197">
        <v>129.67723083496091</v>
      </c>
      <c r="JS197">
        <v>18.60137939453125</v>
      </c>
      <c r="JT197">
        <v>25.230503082275391</v>
      </c>
      <c r="JU197">
        <v>157.5625</v>
      </c>
      <c r="JV197">
        <v>101.9154510498047</v>
      </c>
      <c r="JW197">
        <v>16.527317047119141</v>
      </c>
      <c r="JX197">
        <v>52.318832397460938</v>
      </c>
      <c r="JY197">
        <v>45.912086486816413</v>
      </c>
      <c r="JZ197">
        <v>80.650596618652344</v>
      </c>
      <c r="KA197">
        <v>36.836578369140618</v>
      </c>
      <c r="KB197">
        <v>169.39750671386719</v>
      </c>
      <c r="KC197">
        <v>114.88217926025391</v>
      </c>
      <c r="KD197">
        <v>154.4535827636719</v>
      </c>
      <c r="KE197">
        <v>45.900001525878913</v>
      </c>
      <c r="KF197">
        <v>18.574274063110352</v>
      </c>
      <c r="KG197">
        <v>281.42269897460938</v>
      </c>
      <c r="KH197">
        <v>32.591983795166023</v>
      </c>
      <c r="KI197">
        <v>76.544677734375</v>
      </c>
      <c r="KJ197">
        <v>193.6199951171875</v>
      </c>
      <c r="KK197">
        <v>39.039165496826172</v>
      </c>
      <c r="KL197">
        <v>89.608711242675781</v>
      </c>
      <c r="KM197">
        <v>18.07717323303223</v>
      </c>
      <c r="KN197">
        <v>316.66262817382813</v>
      </c>
      <c r="KO197">
        <v>83.017745971679688</v>
      </c>
      <c r="KP197">
        <v>80.579940795898438</v>
      </c>
      <c r="KQ197">
        <v>176.1352233886719</v>
      </c>
      <c r="KR197">
        <v>31.482339859008789</v>
      </c>
      <c r="KS197">
        <v>249.37266540527341</v>
      </c>
      <c r="KT197">
        <v>65.218605041503906</v>
      </c>
      <c r="KU197">
        <v>56.637264251708977</v>
      </c>
      <c r="KV197">
        <v>146.0726013183594</v>
      </c>
      <c r="KW197">
        <v>117.277587890625</v>
      </c>
      <c r="KX197">
        <v>75.871359863281256</v>
      </c>
      <c r="KY197">
        <v>56.3165283203125</v>
      </c>
      <c r="KZ197">
        <v>155.61555480957031</v>
      </c>
      <c r="LA197">
        <v>25.08138465881348</v>
      </c>
      <c r="LB197">
        <v>640.29998779296875</v>
      </c>
      <c r="LC197">
        <v>12.93731117248535</v>
      </c>
      <c r="LD197">
        <v>34.582057952880859</v>
      </c>
      <c r="LE197">
        <v>41.603015899658203</v>
      </c>
      <c r="LF197">
        <v>140.9106750488281</v>
      </c>
      <c r="LG197">
        <v>82.662017822265625</v>
      </c>
      <c r="LH197">
        <v>27.129999160766602</v>
      </c>
      <c r="LI197">
        <v>82.370002746582031</v>
      </c>
      <c r="LJ197">
        <v>130.22999572753909</v>
      </c>
      <c r="LK197">
        <v>33.889286041259773</v>
      </c>
      <c r="LL197">
        <v>41.005435943603523</v>
      </c>
      <c r="LM197">
        <v>152.63392639160159</v>
      </c>
      <c r="LN197">
        <v>26.829999923706051</v>
      </c>
      <c r="LO197">
        <v>198.93614196777341</v>
      </c>
      <c r="LP197">
        <v>28.91611480712891</v>
      </c>
      <c r="LQ197">
        <v>10.007792472839361</v>
      </c>
      <c r="LR197">
        <v>125.49111175537109</v>
      </c>
      <c r="LS197">
        <v>252.1999816894531</v>
      </c>
      <c r="LT197">
        <v>27.096164703369141</v>
      </c>
      <c r="LU197">
        <v>32.794960021972663</v>
      </c>
      <c r="LV197">
        <v>342.3900146484375</v>
      </c>
      <c r="LW197">
        <v>40.680164337158203</v>
      </c>
      <c r="LX197">
        <v>8.3430442810058594</v>
      </c>
      <c r="LY197">
        <v>8.2403697967529297</v>
      </c>
      <c r="LZ197">
        <v>46.981369018554688</v>
      </c>
      <c r="MA197">
        <v>74.800987243652344</v>
      </c>
      <c r="MB197">
        <v>19.167909622192379</v>
      </c>
      <c r="MC197">
        <v>114.10133361816411</v>
      </c>
      <c r="MD197">
        <v>126.6642379760742</v>
      </c>
      <c r="ME197">
        <v>62.755081176757813</v>
      </c>
      <c r="MF197">
        <v>266.66311645507813</v>
      </c>
      <c r="MG197">
        <v>16.95999908447266</v>
      </c>
      <c r="MH197">
        <v>22.305759429931641</v>
      </c>
      <c r="MI197">
        <v>28.219364166259769</v>
      </c>
      <c r="MJ197">
        <v>6.1185221672058114</v>
      </c>
      <c r="MK197">
        <v>2915</v>
      </c>
      <c r="ML197">
        <v>78.871383666992188</v>
      </c>
      <c r="MM197">
        <v>298.92001342773438</v>
      </c>
      <c r="MN197">
        <v>11.532755851745611</v>
      </c>
      <c r="MO197">
        <v>66.485450744628906</v>
      </c>
      <c r="MP197">
        <v>43.924999237060547</v>
      </c>
      <c r="MQ197">
        <v>14.789999961853029</v>
      </c>
      <c r="MR197">
        <v>16.32962608337402</v>
      </c>
      <c r="MS197">
        <v>42.612884521484382</v>
      </c>
      <c r="MT197">
        <v>38.335952758789063</v>
      </c>
      <c r="MU197">
        <v>32.838741302490227</v>
      </c>
      <c r="MV197">
        <v>68.900543212890625</v>
      </c>
      <c r="MX197">
        <v>27.668333053588871</v>
      </c>
      <c r="MY197">
        <v>12.97202110290527</v>
      </c>
      <c r="MZ197">
        <v>117.5749588012695</v>
      </c>
      <c r="NA197">
        <v>52.075492858886719</v>
      </c>
      <c r="NB197">
        <v>207.9462890625</v>
      </c>
      <c r="NC197">
        <v>95.709999084472656</v>
      </c>
      <c r="ND197">
        <v>26.986516952514648</v>
      </c>
      <c r="NE197">
        <v>98.094589233398438</v>
      </c>
      <c r="NF197">
        <v>22.6445426940918</v>
      </c>
      <c r="NG197">
        <v>9.2177562713623047</v>
      </c>
      <c r="NH197">
        <v>51.297351837158203</v>
      </c>
      <c r="NI197">
        <v>41.312816619873047</v>
      </c>
      <c r="NJ197">
        <v>58.209877014160163</v>
      </c>
      <c r="NK197">
        <v>76.45281982421875</v>
      </c>
      <c r="NL197">
        <v>166.7657470703125</v>
      </c>
      <c r="NM197">
        <v>78.58740234375</v>
      </c>
      <c r="NN197">
        <v>18.13808441162109</v>
      </c>
      <c r="NO197">
        <v>27.213821411132809</v>
      </c>
      <c r="NP197">
        <v>89.188423156738281</v>
      </c>
      <c r="NQ197">
        <v>63.2305908203125</v>
      </c>
      <c r="NR197">
        <v>63.853816986083977</v>
      </c>
      <c r="NS197">
        <v>40.555400848388672</v>
      </c>
      <c r="NT197">
        <v>34.740360260009773</v>
      </c>
      <c r="NU197">
        <v>58.770000457763672</v>
      </c>
      <c r="NV197">
        <v>144.26231384277341</v>
      </c>
      <c r="NW197">
        <v>23.03605842590332</v>
      </c>
      <c r="NX197">
        <v>30.033893585205082</v>
      </c>
      <c r="NY197">
        <v>56.910675048828118</v>
      </c>
      <c r="NZ197">
        <v>71.381095886230469</v>
      </c>
      <c r="OA197">
        <v>64.666931427001956</v>
      </c>
      <c r="OB197">
        <v>37.484020233154297</v>
      </c>
      <c r="OC197">
        <v>53.704627990722663</v>
      </c>
      <c r="OD197">
        <v>41.525337219238281</v>
      </c>
      <c r="OE197">
        <v>33.659679412841797</v>
      </c>
      <c r="OF197">
        <v>429.77999877929688</v>
      </c>
      <c r="OG197">
        <v>7.1952152252197266</v>
      </c>
      <c r="OH197">
        <v>66.614852905273438</v>
      </c>
      <c r="OI197">
        <v>130.3764343261719</v>
      </c>
      <c r="OJ197">
        <v>74.158668518066406</v>
      </c>
      <c r="OK197">
        <v>142.13189697265619</v>
      </c>
      <c r="OL197">
        <v>20.514225006103519</v>
      </c>
      <c r="OM197">
        <v>277.21630859375</v>
      </c>
      <c r="ON197">
        <v>77.731002807617188</v>
      </c>
      <c r="OO197">
        <v>42.213241577148438</v>
      </c>
      <c r="OP197">
        <v>218.23902893066409</v>
      </c>
      <c r="OQ197">
        <v>146.2431640625</v>
      </c>
      <c r="OR197">
        <v>230.2657775878906</v>
      </c>
      <c r="OS197">
        <v>13.177963256835939</v>
      </c>
      <c r="OT197">
        <v>37.165981292724609</v>
      </c>
      <c r="OU197">
        <v>48.913745880126953</v>
      </c>
      <c r="OV197">
        <v>264.67001342773438</v>
      </c>
      <c r="OW197">
        <v>144.37937927246091</v>
      </c>
      <c r="OX197">
        <v>47.566581726074219</v>
      </c>
      <c r="OY197">
        <v>77.299102783203125</v>
      </c>
      <c r="OZ197">
        <v>90.696144104003906</v>
      </c>
      <c r="PB197">
        <v>97.089202880859375</v>
      </c>
      <c r="PD197">
        <v>41.471576690673828</v>
      </c>
      <c r="PE197">
        <v>37.457973480224609</v>
      </c>
      <c r="PF197">
        <v>86.037460327148438</v>
      </c>
      <c r="PG197">
        <v>59.418811798095703</v>
      </c>
      <c r="PH197">
        <v>41.907299041748047</v>
      </c>
      <c r="PI197">
        <v>17.748849868774411</v>
      </c>
      <c r="PJ197">
        <v>112.8174514770508</v>
      </c>
      <c r="PK197">
        <v>144.9012451171875</v>
      </c>
      <c r="PL197">
        <v>2.0669999122619629</v>
      </c>
      <c r="PM197">
        <v>14.63205146789551</v>
      </c>
      <c r="PN197">
        <v>121.3199996948242</v>
      </c>
      <c r="PO197">
        <v>39.901222229003913</v>
      </c>
      <c r="PP197">
        <v>77.679916381835938</v>
      </c>
      <c r="PQ197">
        <v>77.028907775878906</v>
      </c>
      <c r="PR197">
        <v>109.7200012207031</v>
      </c>
      <c r="PS197">
        <v>13.373452186584471</v>
      </c>
      <c r="PT197">
        <v>7.3925037384033203</v>
      </c>
      <c r="PU197">
        <v>81.557228088378906</v>
      </c>
      <c r="PV197">
        <v>58.792461395263672</v>
      </c>
      <c r="PW197">
        <v>286.79000854492188</v>
      </c>
      <c r="PX197">
        <v>274.185546875</v>
      </c>
      <c r="PY197">
        <v>53.18994140625</v>
      </c>
      <c r="PZ197">
        <v>35.950000762939453</v>
      </c>
      <c r="QA197">
        <v>86.266304016113281</v>
      </c>
      <c r="QB197">
        <v>116.5266036987305</v>
      </c>
      <c r="QC197">
        <v>25.876653671264648</v>
      </c>
      <c r="QD197">
        <v>268.64535522460938</v>
      </c>
      <c r="QE197">
        <v>41.438457489013672</v>
      </c>
      <c r="QF197">
        <v>12.98160552978516</v>
      </c>
      <c r="QG197">
        <v>79.533828735351563</v>
      </c>
      <c r="QH197">
        <v>310.98193359375</v>
      </c>
      <c r="QI197">
        <v>83.014900207519531</v>
      </c>
      <c r="QJ197">
        <v>28.79000091552734</v>
      </c>
      <c r="QK197">
        <v>24.590847015380859</v>
      </c>
      <c r="QL197">
        <v>262.1400146484375</v>
      </c>
      <c r="QM197">
        <v>55.121299743652337</v>
      </c>
      <c r="QN197">
        <v>25.821540832519531</v>
      </c>
      <c r="QO197">
        <v>26.190000534057621</v>
      </c>
      <c r="QP197">
        <v>27.268011093139648</v>
      </c>
      <c r="QQ197">
        <v>191.8800048828125</v>
      </c>
      <c r="QR197">
        <v>119.8272247314453</v>
      </c>
      <c r="QS197">
        <v>36.599998474121087</v>
      </c>
      <c r="QT197">
        <v>80.301376342773438</v>
      </c>
      <c r="QU197">
        <v>91.062812805175781</v>
      </c>
      <c r="QV197">
        <v>218.8191223144531</v>
      </c>
      <c r="QW197">
        <v>86.01953125</v>
      </c>
      <c r="QX197">
        <v>32.114253997802727</v>
      </c>
      <c r="QY197">
        <v>23.170230865478519</v>
      </c>
      <c r="RA197">
        <v>166.9700012207031</v>
      </c>
      <c r="RB197">
        <v>130.36714172363281</v>
      </c>
      <c r="RC197">
        <v>37.629741668701172</v>
      </c>
      <c r="RD197">
        <v>210.0899963378906</v>
      </c>
      <c r="RE197">
        <v>12.82404136657715</v>
      </c>
      <c r="RF197">
        <v>11.849014282226561</v>
      </c>
      <c r="RG197">
        <v>156.1289978027344</v>
      </c>
      <c r="RH197">
        <v>13.002542495727541</v>
      </c>
      <c r="RI197">
        <v>91.867652893066406</v>
      </c>
      <c r="RJ197">
        <v>19.135133743286129</v>
      </c>
      <c r="RK197">
        <v>223.0872802734375</v>
      </c>
      <c r="RL197">
        <v>45.35858154296875</v>
      </c>
      <c r="RM197">
        <v>31.783021926879879</v>
      </c>
      <c r="RN197">
        <v>33.981998443603523</v>
      </c>
      <c r="RO197">
        <v>99.500801086425781</v>
      </c>
      <c r="RP197">
        <v>21.059999465942379</v>
      </c>
      <c r="RQ197">
        <v>84.08831787109375</v>
      </c>
      <c r="RR197">
        <v>176.80000305175781</v>
      </c>
      <c r="RS197">
        <v>69.203262329101563</v>
      </c>
      <c r="RT197">
        <v>25.505205154418949</v>
      </c>
      <c r="RU197">
        <v>39.610244750976563</v>
      </c>
      <c r="RV197">
        <v>133.71174621582031</v>
      </c>
      <c r="RW197">
        <v>41.091728210449219</v>
      </c>
      <c r="RX197">
        <v>14.878652572631839</v>
      </c>
      <c r="RY197">
        <v>10.225733757019039</v>
      </c>
      <c r="RZ197">
        <v>152.85028076171881</v>
      </c>
      <c r="SA197">
        <v>135.72999572753909</v>
      </c>
      <c r="SB197">
        <v>73.667030334472656</v>
      </c>
      <c r="SC197">
        <v>48.001544952392578</v>
      </c>
      <c r="SD197">
        <v>60.359668731689453</v>
      </c>
      <c r="SE197">
        <v>66.691734313964844</v>
      </c>
      <c r="SF197">
        <v>186.22999572753909</v>
      </c>
      <c r="SG197">
        <v>90.646164602050774</v>
      </c>
      <c r="SH197">
        <v>104.0681610107422</v>
      </c>
    </row>
    <row r="198" spans="1:502" x14ac:dyDescent="0.3">
      <c r="A198" s="1">
        <v>43916</v>
      </c>
      <c r="B198">
        <v>93.869239807128906</v>
      </c>
      <c r="C198">
        <v>34.071685791015618</v>
      </c>
      <c r="D198">
        <v>69.41094970703125</v>
      </c>
      <c r="E198">
        <v>59.820030212402337</v>
      </c>
      <c r="F198">
        <v>159.81828308105469</v>
      </c>
      <c r="G198">
        <v>322.67001342773438</v>
      </c>
      <c r="H198">
        <v>47.5</v>
      </c>
      <c r="I198">
        <v>11.423444747924799</v>
      </c>
      <c r="J198">
        <v>31.8311653137207</v>
      </c>
      <c r="K198">
        <v>71.24237060546875</v>
      </c>
      <c r="L198">
        <v>178.6983947753906</v>
      </c>
      <c r="N198">
        <v>94.379997253417969</v>
      </c>
      <c r="O198">
        <v>57.515777587890618</v>
      </c>
      <c r="P198">
        <v>119.59616851806641</v>
      </c>
      <c r="Q198">
        <v>191.63999938964841</v>
      </c>
      <c r="R198">
        <v>91.195121765136719</v>
      </c>
      <c r="S198">
        <v>40.808433532714837</v>
      </c>
      <c r="T198">
        <v>79.369163513183594</v>
      </c>
      <c r="U198">
        <v>57.935977935791023</v>
      </c>
      <c r="V198">
        <v>57.879535675048828</v>
      </c>
      <c r="W198">
        <v>25.002603530883789</v>
      </c>
      <c r="X198">
        <v>97.774497985839844</v>
      </c>
      <c r="Y198">
        <v>6.5847902297973633</v>
      </c>
      <c r="Z198">
        <v>63.467220306396477</v>
      </c>
      <c r="AA198">
        <v>68.088691711425781</v>
      </c>
      <c r="AB198">
        <v>87.188179016113281</v>
      </c>
      <c r="AC198">
        <v>24.34458160400391</v>
      </c>
      <c r="AD198">
        <v>194.90776062011719</v>
      </c>
      <c r="AE198">
        <v>108.8597946166992</v>
      </c>
      <c r="AF198">
        <v>101.5371856689453</v>
      </c>
      <c r="AG198">
        <v>70.186088562011719</v>
      </c>
      <c r="AH198">
        <v>171.59568786621091</v>
      </c>
      <c r="AI198">
        <v>18.908206939697269</v>
      </c>
      <c r="AJ198">
        <v>84.989959716796875</v>
      </c>
      <c r="AK198">
        <v>230.3699951171875</v>
      </c>
      <c r="AL198">
        <v>159.44804382324219</v>
      </c>
      <c r="AM198">
        <v>5.2168116569519043</v>
      </c>
      <c r="AN198">
        <v>33.067905426025391</v>
      </c>
      <c r="AO198">
        <v>62.717960357666023</v>
      </c>
      <c r="AP198">
        <v>47.102325439453118</v>
      </c>
      <c r="AQ198">
        <v>55.279998779296882</v>
      </c>
      <c r="AR198">
        <v>28.21315956115723</v>
      </c>
      <c r="AS198">
        <v>30.365179061889648</v>
      </c>
      <c r="AT198">
        <v>12.53562545776367</v>
      </c>
      <c r="AU198">
        <v>76.294692993164063</v>
      </c>
      <c r="AV198">
        <v>96.151611328125</v>
      </c>
      <c r="AW198">
        <v>15.88106060028076</v>
      </c>
      <c r="AX198">
        <v>85.2548828125</v>
      </c>
      <c r="AY198">
        <v>160.8800048828125</v>
      </c>
      <c r="AZ198">
        <v>124.0506286621094</v>
      </c>
      <c r="BA198">
        <v>884.989990234375</v>
      </c>
      <c r="BB198">
        <v>126.92332458496089</v>
      </c>
      <c r="BC198">
        <v>94.46337890625</v>
      </c>
      <c r="BD198">
        <v>76.519996643066406</v>
      </c>
      <c r="BE198">
        <v>10.7203254699707</v>
      </c>
      <c r="BF198">
        <v>59.353141784667969</v>
      </c>
      <c r="BG198">
        <v>20.191558837890621</v>
      </c>
      <c r="BH198">
        <v>72.708145141601563</v>
      </c>
      <c r="BI198">
        <v>199.67942810058591</v>
      </c>
      <c r="BJ198">
        <v>52.600433349609382</v>
      </c>
      <c r="BK198">
        <v>45.718105316162109</v>
      </c>
      <c r="BL198">
        <v>304.94000244140619</v>
      </c>
      <c r="BM198">
        <v>401.86834716796881</v>
      </c>
      <c r="BN198">
        <v>40.316024780273438</v>
      </c>
      <c r="BO198">
        <v>28.302129745483398</v>
      </c>
      <c r="BP198">
        <v>180.55000305175781</v>
      </c>
      <c r="BQ198">
        <v>1393.643310546875</v>
      </c>
      <c r="BR198">
        <v>20.43888092041016</v>
      </c>
      <c r="BS198">
        <v>31.420000076293949</v>
      </c>
      <c r="BT198">
        <v>43.623817443847663</v>
      </c>
      <c r="BU198">
        <v>21.4680290222168</v>
      </c>
      <c r="BV198">
        <v>89.454414367675781</v>
      </c>
      <c r="BW198">
        <v>34.667755126953118</v>
      </c>
      <c r="BX198">
        <v>14.180000305175779</v>
      </c>
      <c r="BY198">
        <v>32.909641265869141</v>
      </c>
      <c r="BZ198">
        <v>72.361030578613281</v>
      </c>
      <c r="CA198">
        <v>58.487476348876953</v>
      </c>
      <c r="CB198">
        <v>66.94000244140625</v>
      </c>
      <c r="CC198">
        <v>16.79000091552734</v>
      </c>
      <c r="CD198">
        <v>69.125404357910156</v>
      </c>
      <c r="CE198">
        <v>37.197334289550781</v>
      </c>
      <c r="CF198">
        <v>53.072795867919922</v>
      </c>
      <c r="CG198">
        <v>39.185901641845703</v>
      </c>
      <c r="CH198">
        <v>60.919998168945313</v>
      </c>
      <c r="CI198">
        <v>17.819999694824219</v>
      </c>
      <c r="CJ198">
        <v>14.49326324462891</v>
      </c>
      <c r="CK198">
        <v>99.343177795410156</v>
      </c>
      <c r="CL198">
        <v>85.592521667480469</v>
      </c>
      <c r="CM198">
        <v>40.650001525878913</v>
      </c>
      <c r="CN198">
        <v>95.66693115234375</v>
      </c>
      <c r="CO198">
        <v>68.017463684082031</v>
      </c>
      <c r="CP198">
        <v>79.186897277832031</v>
      </c>
      <c r="CQ198">
        <v>58.299999237060547</v>
      </c>
      <c r="CR198">
        <v>13.98546123504639</v>
      </c>
      <c r="CS198">
        <v>25.153253555297852</v>
      </c>
      <c r="CT198">
        <v>130.00999450683591</v>
      </c>
      <c r="CU198">
        <v>31.931085586547852</v>
      </c>
      <c r="CV198">
        <v>454.17001342773438</v>
      </c>
      <c r="CW198">
        <v>61.869899749755859</v>
      </c>
      <c r="CX198">
        <v>13.222000122070311</v>
      </c>
      <c r="CY198">
        <v>100.6421432495117</v>
      </c>
      <c r="CZ198">
        <v>59.518772125244141</v>
      </c>
      <c r="DA198">
        <v>158.29121398925781</v>
      </c>
      <c r="DB198">
        <v>69.413169860839844</v>
      </c>
      <c r="DC198">
        <v>42.692047119140618</v>
      </c>
      <c r="DD198">
        <v>34.743343353271477</v>
      </c>
      <c r="DE198">
        <v>38.016677856445313</v>
      </c>
      <c r="DF198">
        <v>16.446125030517582</v>
      </c>
      <c r="DG198">
        <v>149.85545349121091</v>
      </c>
      <c r="DH198">
        <v>143.31044006347659</v>
      </c>
      <c r="DI198">
        <v>49.325424194335938</v>
      </c>
      <c r="DJ198">
        <v>38.263664245605469</v>
      </c>
      <c r="DK198">
        <v>46.375236511230469</v>
      </c>
      <c r="DL198">
        <v>56.776668548583977</v>
      </c>
      <c r="DM198">
        <v>32.313488006591797</v>
      </c>
      <c r="DN198">
        <v>22.98727989196777</v>
      </c>
      <c r="DO198">
        <v>26.848064422607418</v>
      </c>
      <c r="DP198">
        <v>63.694347381591797</v>
      </c>
      <c r="DQ198">
        <v>130.36967468261719</v>
      </c>
      <c r="DS198">
        <v>70.47088623046875</v>
      </c>
      <c r="DT198">
        <v>18.139999389648441</v>
      </c>
      <c r="DU198">
        <v>18.942117691040039</v>
      </c>
      <c r="DV198">
        <v>212.36000061035159</v>
      </c>
      <c r="DW198">
        <v>22.75160980224609</v>
      </c>
      <c r="DX198">
        <v>58.318000793457031</v>
      </c>
      <c r="DY198">
        <v>268.90179443359381</v>
      </c>
      <c r="DZ198">
        <v>13.261734962463381</v>
      </c>
      <c r="EA198">
        <v>58.639999389648438</v>
      </c>
      <c r="EB198">
        <v>116.1375732421875</v>
      </c>
      <c r="EC198">
        <v>18.365505218505859</v>
      </c>
      <c r="ED198">
        <v>119.48487854003911</v>
      </c>
      <c r="EE198">
        <v>49.822380065917969</v>
      </c>
      <c r="EF198">
        <v>120.6796798706055</v>
      </c>
      <c r="EG198">
        <v>52.721927642822273</v>
      </c>
      <c r="EH198">
        <v>73.739997863769531</v>
      </c>
      <c r="EI198">
        <v>52.240001678466797</v>
      </c>
      <c r="EJ198">
        <v>23.4283332824707</v>
      </c>
      <c r="EK198">
        <v>129.85386657714841</v>
      </c>
      <c r="EL198">
        <v>20.04472732543945</v>
      </c>
      <c r="EM198">
        <v>31.209333419799801</v>
      </c>
      <c r="EN198">
        <v>5.5558195114135742</v>
      </c>
      <c r="EO198">
        <v>62.552501678466797</v>
      </c>
      <c r="EP198">
        <v>20.980646133422852</v>
      </c>
      <c r="EQ198">
        <v>113.4473114013672</v>
      </c>
      <c r="ER198">
        <v>37.288959503173828</v>
      </c>
      <c r="ES198">
        <v>131.83448791503909</v>
      </c>
      <c r="ET198">
        <v>78.139999389648438</v>
      </c>
      <c r="EU198">
        <v>59.077007293701172</v>
      </c>
      <c r="EV198">
        <v>320.85772705078119</v>
      </c>
      <c r="EW198">
        <v>79.155982971191406</v>
      </c>
      <c r="EX198">
        <v>23.21976470947266</v>
      </c>
      <c r="EY198">
        <v>37.355968475341797</v>
      </c>
      <c r="EZ198">
        <v>71.156158447265625</v>
      </c>
      <c r="FA198">
        <v>66.90435791015625</v>
      </c>
      <c r="FB198">
        <v>32.828018188476563</v>
      </c>
      <c r="FC198">
        <v>41.083408355712891</v>
      </c>
      <c r="FD198">
        <v>71.818351745605469</v>
      </c>
      <c r="FE198">
        <v>27.79007720947266</v>
      </c>
      <c r="FF198">
        <v>153.6176452636719</v>
      </c>
      <c r="FG198">
        <v>46.30523681640625</v>
      </c>
      <c r="FH198">
        <v>66.480003356933594</v>
      </c>
      <c r="FI198">
        <v>96.913360595703125</v>
      </c>
      <c r="FJ198">
        <v>222.3135070800781</v>
      </c>
      <c r="FK198">
        <v>43.697563171386719</v>
      </c>
      <c r="FL198">
        <v>36.130001068115227</v>
      </c>
      <c r="FM198">
        <v>37.053077697753913</v>
      </c>
      <c r="FN198">
        <v>31.058940887451168</v>
      </c>
      <c r="FO198">
        <v>185.4700012207031</v>
      </c>
      <c r="FP198">
        <v>6.6163034439086914</v>
      </c>
      <c r="FQ198">
        <v>117.43836975097661</v>
      </c>
      <c r="FR198">
        <v>539.91162109375</v>
      </c>
      <c r="FS198">
        <v>49.460411071777337</v>
      </c>
      <c r="FT198">
        <v>149.17207336425781</v>
      </c>
      <c r="FU198">
        <v>183.40159606933591</v>
      </c>
      <c r="FV198">
        <v>163.12648010253909</v>
      </c>
      <c r="FW198">
        <v>176.57307434082031</v>
      </c>
      <c r="FX198">
        <v>48.127693176269531</v>
      </c>
      <c r="FY198">
        <v>66.745094299316406</v>
      </c>
      <c r="FZ198">
        <v>21.994087219238281</v>
      </c>
      <c r="GA198">
        <v>64.410003662109375</v>
      </c>
      <c r="GB198">
        <v>61.534412384033203</v>
      </c>
      <c r="GC198">
        <v>75.641853332519531</v>
      </c>
      <c r="GD198">
        <v>30.897125244140621</v>
      </c>
      <c r="GE198">
        <v>114.0500030517578</v>
      </c>
      <c r="GF198">
        <v>246.73301696777341</v>
      </c>
      <c r="GG198">
        <v>305</v>
      </c>
      <c r="GH198">
        <v>28.325466156005859</v>
      </c>
      <c r="GI198">
        <v>64.400093078613281</v>
      </c>
      <c r="GJ198">
        <v>115.6418762207031</v>
      </c>
      <c r="GK198">
        <v>112.3531036376953</v>
      </c>
      <c r="GL198">
        <v>14.142903327941889</v>
      </c>
      <c r="GM198">
        <v>37.619998931884773</v>
      </c>
      <c r="GN198">
        <v>31.261629104614261</v>
      </c>
      <c r="GO198">
        <v>97.69000244140625</v>
      </c>
      <c r="GP198">
        <v>70.805732727050781</v>
      </c>
      <c r="GQ198">
        <v>4.2786107063293457</v>
      </c>
      <c r="GR198">
        <v>19.88800048828125</v>
      </c>
      <c r="GS198">
        <v>42.394298553466797</v>
      </c>
      <c r="GT198">
        <v>23.424528121948239</v>
      </c>
      <c r="GU198">
        <v>22.971986770629879</v>
      </c>
      <c r="GV198">
        <v>14.379702568054199</v>
      </c>
      <c r="GW198">
        <v>6.6165966987609863</v>
      </c>
      <c r="GX198">
        <v>66.4840087890625</v>
      </c>
      <c r="GY198">
        <v>105.120002746582</v>
      </c>
      <c r="GZ198">
        <v>39.625957489013672</v>
      </c>
      <c r="HC198">
        <v>16.868959426879879</v>
      </c>
      <c r="HD198">
        <v>96.370002746582031</v>
      </c>
      <c r="HE198">
        <v>118.094970703125</v>
      </c>
      <c r="HF198">
        <v>42.488632202148438</v>
      </c>
      <c r="HG198">
        <v>21.992021560668949</v>
      </c>
      <c r="HH198">
        <v>60.235416412353523</v>
      </c>
      <c r="HI198">
        <v>60.777996063232422</v>
      </c>
      <c r="HJ198">
        <v>147.63246154785159</v>
      </c>
      <c r="HK198">
        <v>69.229034423828125</v>
      </c>
      <c r="HL198">
        <v>58.560001373291023</v>
      </c>
      <c r="HM198">
        <v>147.58995056152341</v>
      </c>
      <c r="HN198">
        <v>6.5735602378845206</v>
      </c>
      <c r="HO198">
        <v>31.29798698425293</v>
      </c>
      <c r="HP198">
        <v>56.616493225097663</v>
      </c>
      <c r="HQ198">
        <v>90.920372009277344</v>
      </c>
      <c r="HR198">
        <v>19.185384750366211</v>
      </c>
      <c r="HS198">
        <v>53.560001373291023</v>
      </c>
      <c r="HT198">
        <v>119.4352645874023</v>
      </c>
      <c r="HU198">
        <v>34.309974670410163</v>
      </c>
      <c r="HV198">
        <v>9.0257205963134766</v>
      </c>
      <c r="HW198">
        <v>72.458572387695313</v>
      </c>
      <c r="HX198">
        <v>34.020000457763672</v>
      </c>
      <c r="HY198">
        <v>174.20921325683591</v>
      </c>
      <c r="HZ198">
        <v>124.5673751831055</v>
      </c>
      <c r="IA198">
        <v>39.363517761230469</v>
      </c>
      <c r="IB198">
        <v>10.71787261962891</v>
      </c>
      <c r="IC198">
        <v>17.513731002807621</v>
      </c>
      <c r="ID198">
        <v>15.38297176361084</v>
      </c>
      <c r="IE198">
        <v>103.3626022338867</v>
      </c>
      <c r="IF198">
        <v>292.8897705078125</v>
      </c>
      <c r="IG198">
        <v>6.7820606231689453</v>
      </c>
      <c r="IH198">
        <v>175.28611755371091</v>
      </c>
      <c r="II198">
        <v>85.849678039550781</v>
      </c>
      <c r="IJ198">
        <v>118.63686370849609</v>
      </c>
      <c r="IK198">
        <v>230.3800048828125</v>
      </c>
      <c r="IL198">
        <v>133.9526062011719</v>
      </c>
      <c r="IM198">
        <v>73.050003051757813</v>
      </c>
      <c r="IN198">
        <v>23.314207077026371</v>
      </c>
      <c r="IO198">
        <v>177.77000427246091</v>
      </c>
      <c r="IP198">
        <v>49.232650756835938</v>
      </c>
      <c r="IQ198">
        <v>75.032493591308594</v>
      </c>
      <c r="IR198">
        <v>100.5554962158203</v>
      </c>
      <c r="IS198">
        <v>23.638320922851559</v>
      </c>
      <c r="IT198">
        <v>13.792037963867189</v>
      </c>
      <c r="IU198">
        <v>240.54913330078119</v>
      </c>
      <c r="IV198">
        <v>167.15666198730469</v>
      </c>
      <c r="IW198">
        <v>7.9546623229980469</v>
      </c>
      <c r="IX198">
        <v>17.47292518615723</v>
      </c>
      <c r="IY198">
        <v>110.5500030517578</v>
      </c>
      <c r="IZ198">
        <v>20.054233551025391</v>
      </c>
      <c r="JA198">
        <v>89.695724487304688</v>
      </c>
      <c r="JB198">
        <v>25.033878326416019</v>
      </c>
      <c r="JC198">
        <v>142.7619934082031</v>
      </c>
      <c r="JD198">
        <v>64.124671936035156</v>
      </c>
      <c r="JE198">
        <v>110.87940979003911</v>
      </c>
      <c r="JF198">
        <v>24.258974075317379</v>
      </c>
      <c r="JG198">
        <v>85.022796630859375</v>
      </c>
      <c r="JH198">
        <v>17.819667816162109</v>
      </c>
      <c r="JI198">
        <v>46.622920989990227</v>
      </c>
      <c r="JK198">
        <v>22.082309722900391</v>
      </c>
      <c r="JL198">
        <v>9.0593376159667969</v>
      </c>
      <c r="JM198">
        <v>84.209999084472656</v>
      </c>
      <c r="JN198">
        <v>105.14145660400391</v>
      </c>
      <c r="JO198">
        <v>9.1312856674194336</v>
      </c>
      <c r="JP198">
        <v>10.55069065093994</v>
      </c>
      <c r="JQ198">
        <v>24.32282638549805</v>
      </c>
      <c r="JR198">
        <v>141.27056884765619</v>
      </c>
      <c r="JS198">
        <v>20.067775726318359</v>
      </c>
      <c r="JT198">
        <v>26.18770599365234</v>
      </c>
      <c r="JU198">
        <v>173.0408020019531</v>
      </c>
      <c r="JV198">
        <v>113.7234344482422</v>
      </c>
      <c r="JW198">
        <v>18.42313385009766</v>
      </c>
      <c r="JX198">
        <v>54.650100708007813</v>
      </c>
      <c r="JY198">
        <v>46.891410827636719</v>
      </c>
      <c r="JZ198">
        <v>86.68157958984375</v>
      </c>
      <c r="KA198">
        <v>38.383872985839837</v>
      </c>
      <c r="KB198">
        <v>185.46128845214841</v>
      </c>
      <c r="KC198">
        <v>126.5739059448242</v>
      </c>
      <c r="KD198">
        <v>162.76023864746091</v>
      </c>
      <c r="KE198">
        <v>45.939998626708977</v>
      </c>
      <c r="KF198">
        <v>20.663877487182621</v>
      </c>
      <c r="KG198">
        <v>308.41427612304688</v>
      </c>
      <c r="KH198">
        <v>34.667537689208977</v>
      </c>
      <c r="KI198">
        <v>80.55841064453125</v>
      </c>
      <c r="KJ198">
        <v>200.80000305175781</v>
      </c>
      <c r="KK198">
        <v>40.410392761230469</v>
      </c>
      <c r="KL198">
        <v>94.481704711914063</v>
      </c>
      <c r="KM198">
        <v>19.81552886962891</v>
      </c>
      <c r="KN198">
        <v>338.21380615234381</v>
      </c>
      <c r="KO198">
        <v>80.641624450683594</v>
      </c>
      <c r="KP198">
        <v>79.652252197265625</v>
      </c>
      <c r="KQ198">
        <v>188.5663146972656</v>
      </c>
      <c r="KR198">
        <v>32.940200805664063</v>
      </c>
      <c r="KS198">
        <v>255.8869934082031</v>
      </c>
      <c r="KT198">
        <v>63.210350036621087</v>
      </c>
      <c r="KU198">
        <v>60.034866333007813</v>
      </c>
      <c r="KV198">
        <v>149.98924255371091</v>
      </c>
      <c r="KW198">
        <v>127.357063293457</v>
      </c>
      <c r="KX198">
        <v>80.273124694824219</v>
      </c>
      <c r="KY198">
        <v>60.700008392333977</v>
      </c>
      <c r="KZ198">
        <v>162.7184143066406</v>
      </c>
      <c r="LA198">
        <v>27.434345245361332</v>
      </c>
      <c r="LB198">
        <v>659.27001953125</v>
      </c>
      <c r="LC198">
        <v>13.43682289123535</v>
      </c>
      <c r="LD198">
        <v>34.392826080322273</v>
      </c>
      <c r="LE198">
        <v>43.844684600830078</v>
      </c>
      <c r="LF198">
        <v>149.72477722167969</v>
      </c>
      <c r="LG198">
        <v>86.844139099121094</v>
      </c>
      <c r="LH198">
        <v>27.940000534057621</v>
      </c>
      <c r="LI198">
        <v>82.290000915527344</v>
      </c>
      <c r="LJ198">
        <v>139.97999572753909</v>
      </c>
      <c r="LK198">
        <v>34.8642578125</v>
      </c>
      <c r="LL198">
        <v>43.486572265625</v>
      </c>
      <c r="LM198">
        <v>168.51338195800781</v>
      </c>
      <c r="LN198">
        <v>28.920000076293949</v>
      </c>
      <c r="LO198">
        <v>215.45573425292969</v>
      </c>
      <c r="LP198">
        <v>30.379360198974609</v>
      </c>
      <c r="LQ198">
        <v>9.8696918487548828</v>
      </c>
      <c r="LR198">
        <v>139.88420104980469</v>
      </c>
      <c r="LS198">
        <v>279.0577392578125</v>
      </c>
      <c r="LT198">
        <v>29.233695983886719</v>
      </c>
      <c r="LU198">
        <v>36.936744689941413</v>
      </c>
      <c r="LV198">
        <v>362.989990234375</v>
      </c>
      <c r="LW198">
        <v>41.313381195068359</v>
      </c>
      <c r="LX198">
        <v>8.7640256881713867</v>
      </c>
      <c r="LY198">
        <v>8.766758918762207</v>
      </c>
      <c r="LZ198">
        <v>51.635498046875</v>
      </c>
      <c r="MA198">
        <v>79.809165954589844</v>
      </c>
      <c r="MB198">
        <v>20.612014770507809</v>
      </c>
      <c r="MC198">
        <v>126.7707595825195</v>
      </c>
      <c r="MD198">
        <v>132.54637145996091</v>
      </c>
      <c r="ME198">
        <v>64.899749755859375</v>
      </c>
      <c r="MF198">
        <v>297.02297973632813</v>
      </c>
      <c r="MG198">
        <v>15.710000038146971</v>
      </c>
      <c r="MH198">
        <v>23.960237503051761</v>
      </c>
      <c r="MI198">
        <v>30.3358154296875</v>
      </c>
      <c r="MJ198">
        <v>6.4079813957214364</v>
      </c>
      <c r="MK198">
        <v>2941.469970703125</v>
      </c>
      <c r="ML198">
        <v>83.388389587402344</v>
      </c>
      <c r="MM198">
        <v>326.739990234375</v>
      </c>
      <c r="MN198">
        <v>12.330441474914551</v>
      </c>
      <c r="MO198">
        <v>68.972572326660156</v>
      </c>
      <c r="MP198">
        <v>47.453475952148438</v>
      </c>
      <c r="MQ198">
        <v>14.159999847412109</v>
      </c>
      <c r="MR198">
        <v>17.212881088256839</v>
      </c>
      <c r="MS198">
        <v>46.824085235595703</v>
      </c>
      <c r="MT198">
        <v>42.065792083740227</v>
      </c>
      <c r="MU198">
        <v>33.657196044921882</v>
      </c>
      <c r="MV198">
        <v>75.321945190429688</v>
      </c>
      <c r="MX198">
        <v>28</v>
      </c>
      <c r="MY198">
        <v>12.311977386474609</v>
      </c>
      <c r="MZ198">
        <v>121.3104705810547</v>
      </c>
      <c r="NA198">
        <v>56.912063598632813</v>
      </c>
      <c r="NB198">
        <v>226.26806640625</v>
      </c>
      <c r="NC198">
        <v>100.629997253418</v>
      </c>
      <c r="ND198">
        <v>28.288864135742191</v>
      </c>
      <c r="NE198">
        <v>104.86094665527339</v>
      </c>
      <c r="NF198">
        <v>24.166864395141602</v>
      </c>
      <c r="NG198">
        <v>9.7558746337890625</v>
      </c>
      <c r="NH198">
        <v>55.249267578125</v>
      </c>
      <c r="NI198">
        <v>44.495128631591797</v>
      </c>
      <c r="NJ198">
        <v>63.5614013671875</v>
      </c>
      <c r="NK198">
        <v>85.480987548828125</v>
      </c>
      <c r="NL198">
        <v>176.25495910644531</v>
      </c>
      <c r="NM198">
        <v>82.300827026367188</v>
      </c>
      <c r="NN198">
        <v>20.12895393371582</v>
      </c>
      <c r="NO198">
        <v>28.265962600708011</v>
      </c>
      <c r="NP198">
        <v>94.897453308105469</v>
      </c>
      <c r="NQ198">
        <v>68.536735534667969</v>
      </c>
      <c r="NR198">
        <v>68.718696594238281</v>
      </c>
      <c r="NS198">
        <v>42.944252014160163</v>
      </c>
      <c r="NT198">
        <v>37.391128540039063</v>
      </c>
      <c r="NU198">
        <v>60.970001220703118</v>
      </c>
      <c r="NV198">
        <v>153.4390869140625</v>
      </c>
      <c r="NW198">
        <v>24.453220367431641</v>
      </c>
      <c r="NX198">
        <v>31.100530624389648</v>
      </c>
      <c r="NY198">
        <v>62.233634948730469</v>
      </c>
      <c r="NZ198">
        <v>80.369216918945313</v>
      </c>
      <c r="OA198">
        <v>68.012840270996094</v>
      </c>
      <c r="OB198">
        <v>39.883037567138672</v>
      </c>
      <c r="OC198">
        <v>58.42242431640625</v>
      </c>
      <c r="OD198">
        <v>44.466400146484382</v>
      </c>
      <c r="OE198">
        <v>34.557491302490227</v>
      </c>
      <c r="OF198">
        <v>452.29998779296881</v>
      </c>
      <c r="OG198">
        <v>8.1183137893676758</v>
      </c>
      <c r="OH198">
        <v>71.870498657226563</v>
      </c>
      <c r="OI198">
        <v>140.76158142089841</v>
      </c>
      <c r="OJ198">
        <v>78.123703002929688</v>
      </c>
      <c r="OK198">
        <v>146.4815673828125</v>
      </c>
      <c r="OL198">
        <v>21.206634521484379</v>
      </c>
      <c r="OM198">
        <v>297.76602172851563</v>
      </c>
      <c r="ON198">
        <v>81.852310180664063</v>
      </c>
      <c r="OO198">
        <v>40.421592712402337</v>
      </c>
      <c r="OP198">
        <v>235.29931640625</v>
      </c>
      <c r="OQ198">
        <v>153.87055969238281</v>
      </c>
      <c r="OR198">
        <v>250.4852294921875</v>
      </c>
      <c r="OS198">
        <v>14.008353233337401</v>
      </c>
      <c r="OT198">
        <v>40.046104431152337</v>
      </c>
      <c r="OU198">
        <v>53.023483276367188</v>
      </c>
      <c r="OV198">
        <v>294.73001098632813</v>
      </c>
      <c r="OW198">
        <v>149.00810241699219</v>
      </c>
      <c r="OX198">
        <v>47.383457183837891</v>
      </c>
      <c r="OY198">
        <v>84.201141357421875</v>
      </c>
      <c r="OZ198">
        <v>89.213150024414063</v>
      </c>
      <c r="PB198">
        <v>100.26840972900391</v>
      </c>
      <c r="PD198">
        <v>45.607154846191413</v>
      </c>
      <c r="PE198">
        <v>39.197772979736328</v>
      </c>
      <c r="PF198">
        <v>93.900436401367188</v>
      </c>
      <c r="PG198">
        <v>63.111598968505859</v>
      </c>
      <c r="PH198">
        <v>41.941242218017578</v>
      </c>
      <c r="PI198">
        <v>18.5880241394043</v>
      </c>
      <c r="PJ198">
        <v>124.1068649291992</v>
      </c>
      <c r="PK198">
        <v>154.6339111328125</v>
      </c>
      <c r="PL198">
        <v>2.1730000972747798</v>
      </c>
      <c r="PM198">
        <v>16.713565826416019</v>
      </c>
      <c r="PN198">
        <v>127.9700012207031</v>
      </c>
      <c r="PO198">
        <v>46.74517822265625</v>
      </c>
      <c r="PP198">
        <v>83.037162780761719</v>
      </c>
      <c r="PQ198">
        <v>83.945701599121094</v>
      </c>
      <c r="PR198">
        <v>115.25</v>
      </c>
      <c r="PS198">
        <v>13.606814384460449</v>
      </c>
      <c r="PT198">
        <v>6.9135270118713379</v>
      </c>
      <c r="PU198">
        <v>86.06329345703125</v>
      </c>
      <c r="PV198">
        <v>63.153972625732422</v>
      </c>
      <c r="PW198">
        <v>305.52999877929688</v>
      </c>
      <c r="PX198">
        <v>283.0985107421875</v>
      </c>
      <c r="PY198">
        <v>56.396625518798828</v>
      </c>
      <c r="PZ198">
        <v>35.210666656494141</v>
      </c>
      <c r="QA198">
        <v>93.748062133789063</v>
      </c>
      <c r="QB198">
        <v>114.9760208129883</v>
      </c>
      <c r="QC198">
        <v>29.057798385620121</v>
      </c>
      <c r="QD198">
        <v>279.9873046875</v>
      </c>
      <c r="QE198">
        <v>45.085941314697273</v>
      </c>
      <c r="QF198">
        <v>14.086888313293461</v>
      </c>
      <c r="QG198">
        <v>81.178321838378906</v>
      </c>
      <c r="QH198">
        <v>357.17303466796881</v>
      </c>
      <c r="QI198">
        <v>88.859596252441406</v>
      </c>
      <c r="QJ198">
        <v>30.639999389648441</v>
      </c>
      <c r="QK198">
        <v>27.48530197143555</v>
      </c>
      <c r="QL198">
        <v>289.07998657226563</v>
      </c>
      <c r="QM198">
        <v>53.411575317382813</v>
      </c>
      <c r="QN198">
        <v>29.16713905334473</v>
      </c>
      <c r="QO198">
        <v>28.120000839233398</v>
      </c>
      <c r="QP198">
        <v>29.664018630981449</v>
      </c>
      <c r="QQ198">
        <v>188.83000183105469</v>
      </c>
      <c r="QR198">
        <v>128.46421813964841</v>
      </c>
      <c r="QS198">
        <v>35.549999237060547</v>
      </c>
      <c r="QT198">
        <v>84.788047790527344</v>
      </c>
      <c r="QU198">
        <v>96.916069030761719</v>
      </c>
      <c r="QV198">
        <v>238.32237243652341</v>
      </c>
      <c r="QW198">
        <v>89.824165344238281</v>
      </c>
      <c r="QX198">
        <v>36.952056884765618</v>
      </c>
      <c r="QY198">
        <v>23.439458847045898</v>
      </c>
      <c r="RA198">
        <v>175.8999938964844</v>
      </c>
      <c r="RB198">
        <v>137.93876647949219</v>
      </c>
      <c r="RC198">
        <v>40.34234619140625</v>
      </c>
      <c r="RD198">
        <v>224.49000549316409</v>
      </c>
      <c r="RE198">
        <v>13.34799861907959</v>
      </c>
      <c r="RF198">
        <v>12.401913642883301</v>
      </c>
      <c r="RG198">
        <v>162.98101806640619</v>
      </c>
      <c r="RH198">
        <v>13.9761848449707</v>
      </c>
      <c r="RI198">
        <v>98.085578918457031</v>
      </c>
      <c r="RJ198">
        <v>20.459939956665039</v>
      </c>
      <c r="RK198">
        <v>234.1152038574219</v>
      </c>
      <c r="RL198">
        <v>49.059131622314453</v>
      </c>
      <c r="RM198">
        <v>35.027286529541023</v>
      </c>
      <c r="RN198">
        <v>34.112464904785163</v>
      </c>
      <c r="RO198">
        <v>104.0743103027344</v>
      </c>
      <c r="RP198">
        <v>20.930000305175781</v>
      </c>
      <c r="RQ198">
        <v>90.320510864257813</v>
      </c>
      <c r="RR198">
        <v>191.41999816894531</v>
      </c>
      <c r="RS198">
        <v>74.371635437011719</v>
      </c>
      <c r="RT198">
        <v>27.20438194274902</v>
      </c>
      <c r="RU198">
        <v>43.257213592529297</v>
      </c>
      <c r="RV198">
        <v>144.7003479003906</v>
      </c>
      <c r="RW198">
        <v>43.717334747314453</v>
      </c>
      <c r="RX198">
        <v>15.34885883331299</v>
      </c>
      <c r="RY198">
        <v>10.88250255584717</v>
      </c>
      <c r="RZ198">
        <v>154.47431945800781</v>
      </c>
      <c r="SA198">
        <v>145.2799987792969</v>
      </c>
      <c r="SB198">
        <v>70.182914733886719</v>
      </c>
      <c r="SC198">
        <v>50.040855407714837</v>
      </c>
      <c r="SD198">
        <v>64.282203674316406</v>
      </c>
      <c r="SE198">
        <v>69.327537536621094</v>
      </c>
      <c r="SF198">
        <v>197.50999450683591</v>
      </c>
      <c r="SG198">
        <v>94.4007568359375</v>
      </c>
      <c r="SH198">
        <v>113.3969039916992</v>
      </c>
    </row>
    <row r="199" spans="1:502" x14ac:dyDescent="0.3">
      <c r="A199" s="1">
        <v>43917</v>
      </c>
      <c r="B199">
        <v>91.842681884765625</v>
      </c>
      <c r="C199">
        <v>33.678688049316413</v>
      </c>
      <c r="D199">
        <v>68.266471862792969</v>
      </c>
      <c r="E199">
        <v>58.880138397216797</v>
      </c>
      <c r="F199">
        <v>151.92713928222659</v>
      </c>
      <c r="G199">
        <v>305.82998657226563</v>
      </c>
      <c r="H199">
        <v>46.580001831054688</v>
      </c>
      <c r="I199">
        <v>11.38113498687744</v>
      </c>
      <c r="J199">
        <v>31.501909255981449</v>
      </c>
      <c r="K199">
        <v>68.706824951171882</v>
      </c>
      <c r="L199">
        <v>171.44712829589841</v>
      </c>
      <c r="N199">
        <v>90.610000610351563</v>
      </c>
      <c r="O199">
        <v>52.340686798095703</v>
      </c>
      <c r="P199">
        <v>122.03465393066411</v>
      </c>
      <c r="Q199">
        <v>177.03999328613281</v>
      </c>
      <c r="R199">
        <v>86.332893371582031</v>
      </c>
      <c r="S199">
        <v>40.680644989013672</v>
      </c>
      <c r="T199">
        <v>78.4468994140625</v>
      </c>
      <c r="U199">
        <v>55.312484741210938</v>
      </c>
      <c r="V199">
        <v>55.336669921875</v>
      </c>
      <c r="W199">
        <v>25.002603530883789</v>
      </c>
      <c r="X199">
        <v>95.004997253417969</v>
      </c>
      <c r="Y199">
        <v>6.3175106048583984</v>
      </c>
      <c r="Z199">
        <v>64.731498718261719</v>
      </c>
      <c r="AA199">
        <v>69.420516967773438</v>
      </c>
      <c r="AB199">
        <v>82.926429748535156</v>
      </c>
      <c r="AC199">
        <v>22.574714660644531</v>
      </c>
      <c r="AD199">
        <v>191.6446533203125</v>
      </c>
      <c r="AE199">
        <v>110.18267822265619</v>
      </c>
      <c r="AF199">
        <v>94.631904602050781</v>
      </c>
      <c r="AG199">
        <v>68.829086303710938</v>
      </c>
      <c r="AH199">
        <v>171.40547180175781</v>
      </c>
      <c r="AI199">
        <v>17.737941741943359</v>
      </c>
      <c r="AJ199">
        <v>81.365379333496094</v>
      </c>
      <c r="AK199">
        <v>223.02000427246091</v>
      </c>
      <c r="AL199">
        <v>159.1785888671875</v>
      </c>
      <c r="AM199">
        <v>4.4016857147216797</v>
      </c>
      <c r="AN199">
        <v>31.10312652587891</v>
      </c>
      <c r="AO199">
        <v>60.121299743652337</v>
      </c>
      <c r="AP199">
        <v>43.129257202148438</v>
      </c>
      <c r="AQ199">
        <v>51.279998779296882</v>
      </c>
      <c r="AR199">
        <v>27.642620086669918</v>
      </c>
      <c r="AS199">
        <v>29.519256591796879</v>
      </c>
      <c r="AT199">
        <v>11.955624580383301</v>
      </c>
      <c r="AU199">
        <v>75.718559265136719</v>
      </c>
      <c r="AV199">
        <v>95.558387756347656</v>
      </c>
      <c r="AW199">
        <v>15.48662662506104</v>
      </c>
      <c r="AX199">
        <v>86.26446533203125</v>
      </c>
      <c r="AY199">
        <v>141.57000732421881</v>
      </c>
      <c r="AZ199">
        <v>118.90976715087891</v>
      </c>
      <c r="BA199">
        <v>851.6300048828125</v>
      </c>
      <c r="BB199">
        <v>136.25178894042969</v>
      </c>
      <c r="BC199">
        <v>92.907356262207031</v>
      </c>
      <c r="BD199">
        <v>74.410003662109375</v>
      </c>
      <c r="BE199">
        <v>10.27076625823975</v>
      </c>
      <c r="BF199">
        <v>61.079845428466797</v>
      </c>
      <c r="BG199">
        <v>19.19620323181152</v>
      </c>
      <c r="BH199">
        <v>72.363525390625</v>
      </c>
      <c r="BI199">
        <v>197.15779113769531</v>
      </c>
      <c r="BJ199">
        <v>52.257453918457031</v>
      </c>
      <c r="BK199">
        <v>45.244533538818359</v>
      </c>
      <c r="BL199">
        <v>296.75</v>
      </c>
      <c r="BM199">
        <v>386.25244140625</v>
      </c>
      <c r="BN199">
        <v>38.711780548095703</v>
      </c>
      <c r="BO199">
        <v>27.90761566162109</v>
      </c>
      <c r="BP199">
        <v>162</v>
      </c>
      <c r="BQ199">
        <v>1244.119140625</v>
      </c>
      <c r="BR199">
        <v>19.42267990112305</v>
      </c>
      <c r="BS199">
        <v>30.610000610351559</v>
      </c>
      <c r="BT199">
        <v>44.074665069580078</v>
      </c>
      <c r="BU199">
        <v>20.366245269775391</v>
      </c>
      <c r="BV199">
        <v>84.507789611816406</v>
      </c>
      <c r="BW199">
        <v>34.69671630859375</v>
      </c>
      <c r="BX199">
        <v>13.329999923706049</v>
      </c>
      <c r="BY199">
        <v>31.64186859130859</v>
      </c>
      <c r="BZ199">
        <v>74.057606201171879</v>
      </c>
      <c r="CA199">
        <v>55.487213134765618</v>
      </c>
      <c r="CB199">
        <v>62.279998779296882</v>
      </c>
      <c r="CC199">
        <v>15.14000034332275</v>
      </c>
      <c r="CD199">
        <v>73.366796569824217</v>
      </c>
      <c r="CE199">
        <v>37.709342956542969</v>
      </c>
      <c r="CF199">
        <v>50.7158203125</v>
      </c>
      <c r="CG199">
        <v>38.305515289306641</v>
      </c>
      <c r="CH199">
        <v>58.930000305175781</v>
      </c>
      <c r="CI199">
        <v>14.409999847412109</v>
      </c>
      <c r="CJ199">
        <v>13.64899826049805</v>
      </c>
      <c r="CK199">
        <v>94.794075012207031</v>
      </c>
      <c r="CL199">
        <v>85.658493041992188</v>
      </c>
      <c r="CM199">
        <v>39.200000762939453</v>
      </c>
      <c r="CN199">
        <v>88.747055053710938</v>
      </c>
      <c r="CO199">
        <v>64.181198120117188</v>
      </c>
      <c r="CP199">
        <v>76.947532653808594</v>
      </c>
      <c r="CQ199">
        <v>55.099998474121087</v>
      </c>
      <c r="CR199">
        <v>14.34632015228271</v>
      </c>
      <c r="CS199">
        <v>22.749225616455082</v>
      </c>
      <c r="CT199">
        <v>126.23000335693359</v>
      </c>
      <c r="CU199">
        <v>31.41697883605957</v>
      </c>
      <c r="CV199">
        <v>439.70001220703119</v>
      </c>
      <c r="CW199">
        <v>55.71368408203125</v>
      </c>
      <c r="CX199">
        <v>12.70059967041016</v>
      </c>
      <c r="CY199">
        <v>99.895759582519531</v>
      </c>
      <c r="CZ199">
        <v>58.638759613037109</v>
      </c>
      <c r="DA199">
        <v>150.58857727050781</v>
      </c>
      <c r="DB199">
        <v>66.970634460449219</v>
      </c>
      <c r="DC199">
        <v>40.251296997070313</v>
      </c>
      <c r="DD199">
        <v>33.236492156982422</v>
      </c>
      <c r="DE199">
        <v>36.182758331298828</v>
      </c>
      <c r="DF199">
        <v>15.8428897857666</v>
      </c>
      <c r="DG199">
        <v>149.9246520996094</v>
      </c>
      <c r="DH199">
        <v>140.441650390625</v>
      </c>
      <c r="DI199">
        <v>50.442920684814453</v>
      </c>
      <c r="DJ199">
        <v>36.98504638671875</v>
      </c>
      <c r="DK199">
        <v>43.433731079101563</v>
      </c>
      <c r="DL199">
        <v>58.057746887207031</v>
      </c>
      <c r="DM199">
        <v>30.404939651489261</v>
      </c>
      <c r="DN199">
        <v>23.045053482055661</v>
      </c>
      <c r="DO199">
        <v>24.471982955932621</v>
      </c>
      <c r="DP199">
        <v>65.355491638183594</v>
      </c>
      <c r="DQ199">
        <v>134.25230407714841</v>
      </c>
      <c r="DS199">
        <v>68.267196655273438</v>
      </c>
      <c r="DT199">
        <v>17.57500076293945</v>
      </c>
      <c r="DU199">
        <v>18.012819290161129</v>
      </c>
      <c r="DV199">
        <v>196.17999267578119</v>
      </c>
      <c r="DW199">
        <v>21.87509918212891</v>
      </c>
      <c r="DX199">
        <v>58.0989990234375</v>
      </c>
      <c r="DY199">
        <v>261.56979370117188</v>
      </c>
      <c r="DZ199">
        <v>12.766482353210449</v>
      </c>
      <c r="EA199">
        <v>58.790000915527337</v>
      </c>
      <c r="EB199">
        <v>111.5888977050781</v>
      </c>
      <c r="EC199">
        <v>17.650577545166019</v>
      </c>
      <c r="ED199">
        <v>116.56324768066411</v>
      </c>
      <c r="EE199">
        <v>50.070156097412109</v>
      </c>
      <c r="EF199">
        <v>120.6100540161133</v>
      </c>
      <c r="EG199">
        <v>47.585540771484382</v>
      </c>
      <c r="EH199">
        <v>73.089996337890625</v>
      </c>
      <c r="EI199">
        <v>48.650001525878913</v>
      </c>
      <c r="EJ199">
        <v>22.181667327880859</v>
      </c>
      <c r="EK199">
        <v>126.89814544677731</v>
      </c>
      <c r="EL199">
        <v>18.258890151977539</v>
      </c>
      <c r="EM199">
        <v>29.092607498168949</v>
      </c>
      <c r="EN199">
        <v>4.7481112480163574</v>
      </c>
      <c r="EO199">
        <v>65.739997863769531</v>
      </c>
      <c r="EP199">
        <v>19.298959732055661</v>
      </c>
      <c r="EQ199">
        <v>112.36472320556641</v>
      </c>
      <c r="ER199">
        <v>34.338737487792969</v>
      </c>
      <c r="ES199">
        <v>137.08836364746091</v>
      </c>
      <c r="ET199">
        <v>77.050003051757813</v>
      </c>
      <c r="EU199">
        <v>59.590793609619141</v>
      </c>
      <c r="EV199">
        <v>321.07565307617188</v>
      </c>
      <c r="EW199">
        <v>76.66741943359375</v>
      </c>
      <c r="EX199">
        <v>22.343545913696289</v>
      </c>
      <c r="EY199">
        <v>35.082462310791023</v>
      </c>
      <c r="EZ199">
        <v>70.829345703125</v>
      </c>
      <c r="FA199">
        <v>66.080307006835938</v>
      </c>
      <c r="FB199">
        <v>30.89212799072266</v>
      </c>
      <c r="FC199">
        <v>39.815345764160163</v>
      </c>
      <c r="FD199">
        <v>68.413314819335938</v>
      </c>
      <c r="FE199">
        <v>27.808506011962891</v>
      </c>
      <c r="FF199">
        <v>149.6177673339844</v>
      </c>
      <c r="FG199">
        <v>45.042254913330083</v>
      </c>
      <c r="FH199">
        <v>66.050003051757813</v>
      </c>
      <c r="FI199">
        <v>93.171653747558594</v>
      </c>
      <c r="FJ199">
        <v>210.32386779785159</v>
      </c>
      <c r="FK199">
        <v>40.814243316650391</v>
      </c>
      <c r="FL199">
        <v>32.380001068115227</v>
      </c>
      <c r="FM199">
        <v>37.294452667236328</v>
      </c>
      <c r="FN199">
        <v>28.285390853881839</v>
      </c>
      <c r="FO199">
        <v>175.2200012207031</v>
      </c>
      <c r="FP199">
        <v>6.5592660903930664</v>
      </c>
      <c r="FQ199">
        <v>115.4110870361328</v>
      </c>
      <c r="FR199">
        <v>546.05877685546875</v>
      </c>
      <c r="FS199">
        <v>52.341346740722663</v>
      </c>
      <c r="FT199">
        <v>147.1585388183594</v>
      </c>
      <c r="FU199">
        <v>193.7817353515625</v>
      </c>
      <c r="FV199">
        <v>151.52708435058591</v>
      </c>
      <c r="FW199">
        <v>171.11305236816409</v>
      </c>
      <c r="FX199">
        <v>47.598098754882813</v>
      </c>
      <c r="FY199">
        <v>68.626899719238281</v>
      </c>
      <c r="FZ199">
        <v>21.338893890380859</v>
      </c>
      <c r="GA199">
        <v>60.029998779296882</v>
      </c>
      <c r="GB199">
        <v>61.449462890625</v>
      </c>
      <c r="GC199">
        <v>80.854171752929688</v>
      </c>
      <c r="GD199">
        <v>29.408779144287109</v>
      </c>
      <c r="GE199">
        <v>110.8000030517578</v>
      </c>
      <c r="GF199">
        <v>244.0028076171875</v>
      </c>
      <c r="GG199">
        <v>291.05999755859381</v>
      </c>
      <c r="GH199">
        <v>27.212081909179691</v>
      </c>
      <c r="GI199">
        <v>62.239501953125</v>
      </c>
      <c r="GJ199">
        <v>111.0198974609375</v>
      </c>
      <c r="GK199">
        <v>109.1362686157227</v>
      </c>
      <c r="GL199">
        <v>14.27408840179443</v>
      </c>
      <c r="GM199">
        <v>35.630001068115227</v>
      </c>
      <c r="GN199">
        <v>31.205036163330082</v>
      </c>
      <c r="GO199">
        <v>93.949996948242188</v>
      </c>
      <c r="GP199">
        <v>68.076657714843748</v>
      </c>
      <c r="GQ199">
        <v>4.2297124862670898</v>
      </c>
      <c r="GR199">
        <v>19.455999374389648</v>
      </c>
      <c r="GS199">
        <v>40.736915588378913</v>
      </c>
      <c r="GT199">
        <v>21.116786956787109</v>
      </c>
      <c r="GU199">
        <v>20.5814094543457</v>
      </c>
      <c r="GV199">
        <v>13.963079948425291</v>
      </c>
      <c r="GW199">
        <v>5.8687996864318848</v>
      </c>
      <c r="GX199">
        <v>65.8570556640625</v>
      </c>
      <c r="GY199">
        <v>104.7900009155273</v>
      </c>
      <c r="GZ199">
        <v>37.185932159423828</v>
      </c>
      <c r="HC199">
        <v>17.04908561706543</v>
      </c>
      <c r="HD199">
        <v>88.959999084472656</v>
      </c>
      <c r="HE199">
        <v>115.35455322265619</v>
      </c>
      <c r="HF199">
        <v>44.035224914550781</v>
      </c>
      <c r="HG199">
        <v>20.841728210449219</v>
      </c>
      <c r="HH199">
        <v>56.567241668701172</v>
      </c>
      <c r="HI199">
        <v>59.946887969970703</v>
      </c>
      <c r="HJ199">
        <v>139.9934997558594</v>
      </c>
      <c r="HK199">
        <v>68.195030212402344</v>
      </c>
      <c r="HL199">
        <v>56.669998168945313</v>
      </c>
      <c r="HM199">
        <v>140.957763671875</v>
      </c>
      <c r="HN199">
        <v>5.958162784576416</v>
      </c>
      <c r="HO199">
        <v>31.468185424804691</v>
      </c>
      <c r="HP199">
        <v>54.419490814208977</v>
      </c>
      <c r="HQ199">
        <v>84.075363159179688</v>
      </c>
      <c r="HR199">
        <v>19.745489120483398</v>
      </c>
      <c r="HS199">
        <v>50</v>
      </c>
      <c r="HT199">
        <v>117.9834823608398</v>
      </c>
      <c r="HU199">
        <v>31.831203460693359</v>
      </c>
      <c r="HV199">
        <v>8.417149543762207</v>
      </c>
      <c r="HW199">
        <v>68.449615478515625</v>
      </c>
      <c r="HX199">
        <v>33.259998321533203</v>
      </c>
      <c r="HY199">
        <v>170.05058288574219</v>
      </c>
      <c r="HZ199">
        <v>119.00990295410161</v>
      </c>
      <c r="IA199">
        <v>39.460079193115227</v>
      </c>
      <c r="IB199">
        <v>9.9028579711914055</v>
      </c>
      <c r="IC199">
        <v>16.485834121704102</v>
      </c>
      <c r="ID199">
        <v>14.456907272338871</v>
      </c>
      <c r="IE199">
        <v>97.812248229980469</v>
      </c>
      <c r="IF199">
        <v>286.38681030273438</v>
      </c>
      <c r="IG199">
        <v>6.6224832534790039</v>
      </c>
      <c r="IH199">
        <v>166.5797119140625</v>
      </c>
      <c r="II199">
        <v>82.153793334960938</v>
      </c>
      <c r="IJ199">
        <v>123.7006759643555</v>
      </c>
      <c r="IK199">
        <v>231.75</v>
      </c>
      <c r="IL199">
        <v>128.62269622802731</v>
      </c>
      <c r="IM199">
        <v>68.959999084472656</v>
      </c>
      <c r="IN199">
        <v>22.537393569946289</v>
      </c>
      <c r="IO199">
        <v>175.75</v>
      </c>
      <c r="IP199">
        <v>46.422645568847663</v>
      </c>
      <c r="IQ199">
        <v>76.376739501953125</v>
      </c>
      <c r="IR199">
        <v>96.754501342773438</v>
      </c>
      <c r="IS199">
        <v>23.341030120849609</v>
      </c>
      <c r="IT199">
        <v>12.60678291320801</v>
      </c>
      <c r="IU199">
        <v>222.4394836425781</v>
      </c>
      <c r="IV199">
        <v>163.4700012207031</v>
      </c>
      <c r="IW199">
        <v>7.597877025604248</v>
      </c>
      <c r="IX199">
        <v>18.244436264038089</v>
      </c>
      <c r="IY199">
        <v>107.13999938964839</v>
      </c>
      <c r="IZ199">
        <v>19.18813323974609</v>
      </c>
      <c r="JA199">
        <v>86.183685302734375</v>
      </c>
      <c r="JB199">
        <v>23.268049240112301</v>
      </c>
      <c r="JC199">
        <v>140.89012145996091</v>
      </c>
      <c r="JD199">
        <v>60.156040191650391</v>
      </c>
      <c r="JE199">
        <v>107.8921432495117</v>
      </c>
      <c r="JF199">
        <v>23.306583404541019</v>
      </c>
      <c r="JG199">
        <v>78.965827941894531</v>
      </c>
      <c r="JH199">
        <v>17.4093132019043</v>
      </c>
      <c r="JI199">
        <v>47.186264038085938</v>
      </c>
      <c r="JK199">
        <v>21.717092514038089</v>
      </c>
      <c r="JL199">
        <v>8.8538026809692383</v>
      </c>
      <c r="JM199">
        <v>78.279998779296875</v>
      </c>
      <c r="JN199">
        <v>105.887565612793</v>
      </c>
      <c r="JO199">
        <v>8.3891687393188477</v>
      </c>
      <c r="JP199">
        <v>10.01878547668457</v>
      </c>
      <c r="JQ199">
        <v>23.334707260131839</v>
      </c>
      <c r="JR199">
        <v>134.17686462402341</v>
      </c>
      <c r="JS199">
        <v>19.638387680053711</v>
      </c>
      <c r="JT199">
        <v>26.305097579956051</v>
      </c>
      <c r="JU199">
        <v>168.04484558105469</v>
      </c>
      <c r="JV199">
        <v>106.80296325683589</v>
      </c>
      <c r="JW199">
        <v>17.07009124755859</v>
      </c>
      <c r="JX199">
        <v>53.173320770263672</v>
      </c>
      <c r="JY199">
        <v>40.821517944335938</v>
      </c>
      <c r="JZ199">
        <v>87.505706787109375</v>
      </c>
      <c r="KA199">
        <v>36.429389953613281</v>
      </c>
      <c r="KB199">
        <v>173.9697265625</v>
      </c>
      <c r="KC199">
        <v>126.34780120849609</v>
      </c>
      <c r="KD199">
        <v>156.35972595214841</v>
      </c>
      <c r="KE199">
        <v>47.150001525878913</v>
      </c>
      <c r="KF199">
        <v>19.837322235107418</v>
      </c>
      <c r="KG199">
        <v>306.69766235351563</v>
      </c>
      <c r="KH199">
        <v>32.993392944335938</v>
      </c>
      <c r="KI199">
        <v>79.525260925292969</v>
      </c>
      <c r="KJ199">
        <v>188.8399963378906</v>
      </c>
      <c r="KK199">
        <v>37.016017913818359</v>
      </c>
      <c r="KL199">
        <v>91.563018798828125</v>
      </c>
      <c r="KM199">
        <v>19.824092864990231</v>
      </c>
      <c r="KN199">
        <v>328.61740112304688</v>
      </c>
      <c r="KO199">
        <v>76.785316467285156</v>
      </c>
      <c r="KP199">
        <v>79.271873474121094</v>
      </c>
      <c r="KQ199">
        <v>175.31292724609381</v>
      </c>
      <c r="KR199">
        <v>31.971364974975589</v>
      </c>
      <c r="KS199">
        <v>240.78733825683591</v>
      </c>
      <c r="KT199">
        <v>62.116744995117188</v>
      </c>
      <c r="KU199">
        <v>60.331287384033203</v>
      </c>
      <c r="KV199">
        <v>146.99580383300781</v>
      </c>
      <c r="KW199">
        <v>121.59181976318359</v>
      </c>
      <c r="KX199">
        <v>78.483253479003906</v>
      </c>
      <c r="KY199">
        <v>59.214088439941413</v>
      </c>
      <c r="KZ199">
        <v>156.19334411621091</v>
      </c>
      <c r="LA199">
        <v>26.03437614440918</v>
      </c>
      <c r="LB199">
        <v>658.780029296875</v>
      </c>
      <c r="LC199">
        <v>12.178055763244631</v>
      </c>
      <c r="LD199">
        <v>31.475986480712891</v>
      </c>
      <c r="LE199">
        <v>42.562335968017578</v>
      </c>
      <c r="LF199">
        <v>143.57698059082031</v>
      </c>
      <c r="LG199">
        <v>90.907943725585938</v>
      </c>
      <c r="LH199">
        <v>30.04999923706055</v>
      </c>
      <c r="LI199">
        <v>78.040000915527344</v>
      </c>
      <c r="LJ199">
        <v>135.16999816894531</v>
      </c>
      <c r="LK199">
        <v>34.358718872070313</v>
      </c>
      <c r="LL199">
        <v>42.873382720947262</v>
      </c>
      <c r="LM199">
        <v>156.40238952636719</v>
      </c>
      <c r="LN199">
        <v>28.194999694824219</v>
      </c>
      <c r="LO199">
        <v>211.47955322265619</v>
      </c>
      <c r="LP199">
        <v>28.93313026428223</v>
      </c>
      <c r="LQ199">
        <v>9.1147346496582031</v>
      </c>
      <c r="LR199">
        <v>126.81492614746089</v>
      </c>
      <c r="LS199">
        <v>263.64483642578119</v>
      </c>
      <c r="LT199">
        <v>28.909637451171879</v>
      </c>
      <c r="LU199">
        <v>35.005073547363281</v>
      </c>
      <c r="LV199">
        <v>357.1199951171875</v>
      </c>
      <c r="LW199">
        <v>39.661872863769531</v>
      </c>
      <c r="LX199">
        <v>8.161259651184082</v>
      </c>
      <c r="LY199">
        <v>8.0585250854492188</v>
      </c>
      <c r="LZ199">
        <v>51.825405120849609</v>
      </c>
      <c r="MA199">
        <v>78.79620361328125</v>
      </c>
      <c r="MB199">
        <v>20.788328170776371</v>
      </c>
      <c r="MC199">
        <v>125.7316589355469</v>
      </c>
      <c r="MD199">
        <v>129.33465576171881</v>
      </c>
      <c r="ME199">
        <v>63.719749450683587</v>
      </c>
      <c r="MF199">
        <v>288.66314697265619</v>
      </c>
      <c r="MG199">
        <v>12.02000045776367</v>
      </c>
      <c r="MH199">
        <v>25.071706771850589</v>
      </c>
      <c r="MI199">
        <v>30.576015594482421</v>
      </c>
      <c r="MJ199">
        <v>6.2956366539001456</v>
      </c>
      <c r="MK199">
        <v>2871.6201171875</v>
      </c>
      <c r="ML199">
        <v>75.562606811523438</v>
      </c>
      <c r="MM199">
        <v>313.42999267578119</v>
      </c>
      <c r="MN199">
        <v>11.157941818237299</v>
      </c>
      <c r="MO199">
        <v>62.953411102294922</v>
      </c>
      <c r="MP199">
        <v>43.773414611816413</v>
      </c>
      <c r="MQ199">
        <v>12.89000034332275</v>
      </c>
      <c r="MR199">
        <v>14.79629707336426</v>
      </c>
      <c r="MS199">
        <v>46.221157073974609</v>
      </c>
      <c r="MT199">
        <v>42.285476684570313</v>
      </c>
      <c r="MU199">
        <v>33.122692108154297</v>
      </c>
      <c r="MV199">
        <v>74.303489685058594</v>
      </c>
      <c r="MX199">
        <v>27.090000152587891</v>
      </c>
      <c r="MY199">
        <v>11.255911827087401</v>
      </c>
      <c r="MZ199">
        <v>112.6965408325195</v>
      </c>
      <c r="NA199">
        <v>52.15350341796875</v>
      </c>
      <c r="NB199">
        <v>206.25823974609381</v>
      </c>
      <c r="NC199">
        <v>93.480003356933594</v>
      </c>
      <c r="ND199">
        <v>27.84234619140625</v>
      </c>
      <c r="NE199">
        <v>105.0353317260742</v>
      </c>
      <c r="NF199">
        <v>23.51988410949707</v>
      </c>
      <c r="NG199">
        <v>9.5665359497070313</v>
      </c>
      <c r="NH199">
        <v>53.688686370849609</v>
      </c>
      <c r="NI199">
        <v>42.801719665527337</v>
      </c>
      <c r="NJ199">
        <v>62.191463470458977</v>
      </c>
      <c r="NK199">
        <v>83.163726806640625</v>
      </c>
      <c r="NL199">
        <v>178.14134216308591</v>
      </c>
      <c r="NM199">
        <v>77.936393737792969</v>
      </c>
      <c r="NN199">
        <v>20.740901947021481</v>
      </c>
      <c r="NO199">
        <v>27.22216796875</v>
      </c>
      <c r="NP199">
        <v>97.363113403320313</v>
      </c>
      <c r="NQ199">
        <v>66.475738525390625</v>
      </c>
      <c r="NR199">
        <v>70.027801513671875</v>
      </c>
      <c r="NS199">
        <v>41.679103851318359</v>
      </c>
      <c r="NT199">
        <v>37.790435791015618</v>
      </c>
      <c r="NU199">
        <v>59.009998321533203</v>
      </c>
      <c r="NV199">
        <v>156.50347900390619</v>
      </c>
      <c r="NW199">
        <v>23.321390151977539</v>
      </c>
      <c r="NX199">
        <v>29.470945358276371</v>
      </c>
      <c r="NY199">
        <v>60.077377319335938</v>
      </c>
      <c r="NZ199">
        <v>75.048622131347656</v>
      </c>
      <c r="OA199">
        <v>62.220054626464837</v>
      </c>
      <c r="OB199">
        <v>38.020549774169922</v>
      </c>
      <c r="OC199">
        <v>54.240627288818359</v>
      </c>
      <c r="OD199">
        <v>43.353973388671882</v>
      </c>
      <c r="OE199">
        <v>33.047550201416023</v>
      </c>
      <c r="OF199">
        <v>449.51998901367188</v>
      </c>
      <c r="OG199">
        <v>7.9699583053588867</v>
      </c>
      <c r="OH199">
        <v>70.1990966796875</v>
      </c>
      <c r="OI199">
        <v>136.37120056152341</v>
      </c>
      <c r="OJ199">
        <v>73.960914611816406</v>
      </c>
      <c r="OK199">
        <v>139.28120422363281</v>
      </c>
      <c r="OL199">
        <v>21.565431594848629</v>
      </c>
      <c r="OM199">
        <v>297.2508544921875</v>
      </c>
      <c r="ON199">
        <v>78.935859680175781</v>
      </c>
      <c r="OO199">
        <v>34.339939117431641</v>
      </c>
      <c r="OP199">
        <v>230.30419921875</v>
      </c>
      <c r="OQ199">
        <v>145.18907165527341</v>
      </c>
      <c r="OR199">
        <v>247.53999328613281</v>
      </c>
      <c r="OS199">
        <v>12.419777870178221</v>
      </c>
      <c r="OT199">
        <v>40.046104431152337</v>
      </c>
      <c r="OU199">
        <v>51.963871002197273</v>
      </c>
      <c r="OV199">
        <v>274</v>
      </c>
      <c r="OW199">
        <v>146.9366760253906</v>
      </c>
      <c r="OX199">
        <v>44.384788513183587</v>
      </c>
      <c r="OY199">
        <v>78.884223937988281</v>
      </c>
      <c r="OZ199">
        <v>88.833770751953125</v>
      </c>
      <c r="PB199">
        <v>95.243499755859375</v>
      </c>
      <c r="PD199">
        <v>46.326755523681641</v>
      </c>
      <c r="PE199">
        <v>34.586833953857422</v>
      </c>
      <c r="PF199">
        <v>84.636474609375</v>
      </c>
      <c r="PG199">
        <v>59.897335052490227</v>
      </c>
      <c r="PH199">
        <v>41.296260833740227</v>
      </c>
      <c r="PI199">
        <v>18.55830192565918</v>
      </c>
      <c r="PJ199">
        <v>124.23134613037109</v>
      </c>
      <c r="PK199">
        <v>151.3177215576172</v>
      </c>
      <c r="PL199">
        <v>2.0369999408721919</v>
      </c>
      <c r="PM199">
        <v>15.018496513366699</v>
      </c>
      <c r="PN199">
        <v>124.379997253418</v>
      </c>
      <c r="PO199">
        <v>44.096759796142578</v>
      </c>
      <c r="PP199">
        <v>80.181938171386719</v>
      </c>
      <c r="PQ199">
        <v>81.535179138183594</v>
      </c>
      <c r="PR199">
        <v>111.6999969482422</v>
      </c>
      <c r="PS199">
        <v>12.484878540039061</v>
      </c>
      <c r="PT199">
        <v>6.3170671463012704</v>
      </c>
      <c r="PU199">
        <v>84.871818542480469</v>
      </c>
      <c r="PV199">
        <v>58.134994506835938</v>
      </c>
      <c r="PW199">
        <v>282.23001098632813</v>
      </c>
      <c r="PX199">
        <v>275.7962646484375</v>
      </c>
      <c r="PY199">
        <v>53.788124084472663</v>
      </c>
      <c r="PZ199">
        <v>34.290668487548828</v>
      </c>
      <c r="QA199">
        <v>87.432075500488281</v>
      </c>
      <c r="QB199">
        <v>117.86277008056641</v>
      </c>
      <c r="QC199">
        <v>26.532766342163089</v>
      </c>
      <c r="QD199">
        <v>271.27569580078119</v>
      </c>
      <c r="QE199">
        <v>43.995452880859382</v>
      </c>
      <c r="QF199">
        <v>14.02276515960693</v>
      </c>
      <c r="QG199">
        <v>77.244598388671875</v>
      </c>
      <c r="QH199">
        <v>322.45864868164063</v>
      </c>
      <c r="QI199">
        <v>90.012351989746094</v>
      </c>
      <c r="QJ199">
        <v>29.85000038146973</v>
      </c>
      <c r="QK199">
        <v>26.67549896240234</v>
      </c>
      <c r="QL199">
        <v>282.82998657226563</v>
      </c>
      <c r="QM199">
        <v>51.108665466308587</v>
      </c>
      <c r="QN199">
        <v>29.256608886718752</v>
      </c>
      <c r="QO199">
        <v>27.280000686645511</v>
      </c>
      <c r="QP199">
        <v>31.454805374145511</v>
      </c>
      <c r="QQ199">
        <v>174.44999694824219</v>
      </c>
      <c r="QR199">
        <v>125.3628463745117</v>
      </c>
      <c r="QS199">
        <v>32.840000152587891</v>
      </c>
      <c r="QT199">
        <v>82.867607116699219</v>
      </c>
      <c r="QU199">
        <v>88.092185974121094</v>
      </c>
      <c r="QV199">
        <v>226.24713134765619</v>
      </c>
      <c r="QW199">
        <v>87.036689758300781</v>
      </c>
      <c r="QX199">
        <v>36.498256683349609</v>
      </c>
      <c r="QY199">
        <v>24.793777465820309</v>
      </c>
      <c r="RA199">
        <v>173.9100036621094</v>
      </c>
      <c r="RB199">
        <v>133.73551940917969</v>
      </c>
      <c r="RC199">
        <v>39.762153625488281</v>
      </c>
      <c r="RD199">
        <v>217.24000549316409</v>
      </c>
      <c r="RE199">
        <v>12.781094551086429</v>
      </c>
      <c r="RF199">
        <v>12.669198654174799</v>
      </c>
      <c r="RG199">
        <v>155.91670227050781</v>
      </c>
      <c r="RH199">
        <v>14.507261276245121</v>
      </c>
      <c r="RI199">
        <v>95.197296142578125</v>
      </c>
      <c r="RJ199">
        <v>20.886777877807621</v>
      </c>
      <c r="RK199">
        <v>232.35711669921881</v>
      </c>
      <c r="RL199">
        <v>46.213302612304688</v>
      </c>
      <c r="RM199">
        <v>33.7464599609375</v>
      </c>
      <c r="RN199">
        <v>34.037914276123047</v>
      </c>
      <c r="RO199">
        <v>95.223640441894531</v>
      </c>
      <c r="RP199">
        <v>19.030000686645511</v>
      </c>
      <c r="RQ199">
        <v>88.119827270507813</v>
      </c>
      <c r="RR199">
        <v>185.36000061035159</v>
      </c>
      <c r="RS199">
        <v>76.343009948730469</v>
      </c>
      <c r="RT199">
        <v>26.65853118896484</v>
      </c>
      <c r="RU199">
        <v>42.647945404052727</v>
      </c>
      <c r="RV199">
        <v>139.41357421875</v>
      </c>
      <c r="RW199">
        <v>41.703712463378913</v>
      </c>
      <c r="RX199">
        <v>14.44203567504883</v>
      </c>
      <c r="RY199">
        <v>10.62285041809082</v>
      </c>
      <c r="RZ199">
        <v>156.75043457031251</v>
      </c>
      <c r="SA199">
        <v>136.21000671386719</v>
      </c>
      <c r="SB199">
        <v>62.135093688964837</v>
      </c>
      <c r="SC199">
        <v>50.783985137939453</v>
      </c>
      <c r="SD199">
        <v>61.909778594970703</v>
      </c>
      <c r="SE199">
        <v>62.719692230224609</v>
      </c>
      <c r="SF199">
        <v>184.57000732421881</v>
      </c>
      <c r="SG199">
        <v>88.868682861328125</v>
      </c>
      <c r="SH199">
        <v>107.4919052124023</v>
      </c>
    </row>
    <row r="200" spans="1:502" x14ac:dyDescent="0.3">
      <c r="A200" s="1">
        <v>43920</v>
      </c>
      <c r="B200">
        <v>94.944549560546875</v>
      </c>
      <c r="C200">
        <v>35.278083801269531</v>
      </c>
      <c r="D200">
        <v>72.642990112304688</v>
      </c>
      <c r="E200">
        <v>60.962451934814453</v>
      </c>
      <c r="F200">
        <v>158.40045166015619</v>
      </c>
      <c r="G200">
        <v>318.3900146484375</v>
      </c>
      <c r="H200">
        <v>47.860000610351563</v>
      </c>
      <c r="I200">
        <v>11.558835029602051</v>
      </c>
      <c r="J200">
        <v>32.267196655273438</v>
      </c>
      <c r="K200">
        <v>70.406394958496094</v>
      </c>
      <c r="L200">
        <v>184.6448095703125</v>
      </c>
      <c r="N200">
        <v>94.19000244140625</v>
      </c>
      <c r="O200">
        <v>52.892448425292969</v>
      </c>
      <c r="P200">
        <v>122.88206481933589</v>
      </c>
      <c r="Q200">
        <v>179.91999816894531</v>
      </c>
      <c r="R200">
        <v>89.527236938476563</v>
      </c>
      <c r="S200">
        <v>43.083145141601563</v>
      </c>
      <c r="T200">
        <v>83.927360534667969</v>
      </c>
      <c r="U200">
        <v>57.108474731445313</v>
      </c>
      <c r="V200">
        <v>57.135704040527337</v>
      </c>
      <c r="W200">
        <v>25.45980262756348</v>
      </c>
      <c r="X200">
        <v>98.197502136230469</v>
      </c>
      <c r="Y200">
        <v>6.7062807083129883</v>
      </c>
      <c r="Z200">
        <v>68.15814208984375</v>
      </c>
      <c r="AA200">
        <v>69.678543090820313</v>
      </c>
      <c r="AB200">
        <v>84.365715026855469</v>
      </c>
      <c r="AC200">
        <v>22.751693725585941</v>
      </c>
      <c r="AD200">
        <v>202.25846862792969</v>
      </c>
      <c r="AE200">
        <v>115.611083984375</v>
      </c>
      <c r="AF200">
        <v>99.962005615234375</v>
      </c>
      <c r="AG200">
        <v>71.455833435058594</v>
      </c>
      <c r="AH200">
        <v>180.23207092285159</v>
      </c>
      <c r="AI200">
        <v>18.110513687133789</v>
      </c>
      <c r="AJ200">
        <v>83.47589111328125</v>
      </c>
      <c r="AK200">
        <v>235.1300048828125</v>
      </c>
      <c r="AL200">
        <v>164.57696533203119</v>
      </c>
      <c r="AM200">
        <v>3.7224135398864751</v>
      </c>
      <c r="AN200">
        <v>31.094352722167969</v>
      </c>
      <c r="AO200">
        <v>61.837032318115227</v>
      </c>
      <c r="AP200">
        <v>45.283321380615227</v>
      </c>
      <c r="AQ200">
        <v>49.919998168945313</v>
      </c>
      <c r="AR200">
        <v>29.04044151306152</v>
      </c>
      <c r="AS200">
        <v>31.572381973266602</v>
      </c>
      <c r="AT200">
        <v>12.85812473297119</v>
      </c>
      <c r="AU200">
        <v>78.599220275878906</v>
      </c>
      <c r="AV200">
        <v>97.958747863769531</v>
      </c>
      <c r="AW200">
        <v>15.68903255462646</v>
      </c>
      <c r="AX200">
        <v>91.055442810058594</v>
      </c>
      <c r="AY200">
        <v>155.9100036621094</v>
      </c>
      <c r="AZ200">
        <v>124.73850250244141</v>
      </c>
      <c r="BA200">
        <v>873.989990234375</v>
      </c>
      <c r="BB200">
        <v>129.0777587890625</v>
      </c>
      <c r="BC200">
        <v>97.038223266601563</v>
      </c>
      <c r="BD200">
        <v>69.459999084472656</v>
      </c>
      <c r="BE200">
        <v>9.4753856658935547</v>
      </c>
      <c r="BF200">
        <v>62.607322692871087</v>
      </c>
      <c r="BG200">
        <v>19.587236404418949</v>
      </c>
      <c r="BH200">
        <v>74.540130615234375</v>
      </c>
      <c r="BI200">
        <v>202.88374328613281</v>
      </c>
      <c r="BJ200">
        <v>49.982124328613281</v>
      </c>
      <c r="BK200">
        <v>46.814929962158203</v>
      </c>
      <c r="BL200">
        <v>316.1300048828125</v>
      </c>
      <c r="BM200">
        <v>404.93630981445313</v>
      </c>
      <c r="BN200">
        <v>39.711280822753913</v>
      </c>
      <c r="BO200">
        <v>29.159769058227539</v>
      </c>
      <c r="BP200">
        <v>152.2799987792969</v>
      </c>
      <c r="BQ200">
        <v>1296.732543945312</v>
      </c>
      <c r="BR200">
        <v>20.143857955932621</v>
      </c>
      <c r="BS200">
        <v>31.639999389648441</v>
      </c>
      <c r="BT200">
        <v>45.410511016845703</v>
      </c>
      <c r="BU200">
        <v>21.197877883911129</v>
      </c>
      <c r="BV200">
        <v>89.463638305664063</v>
      </c>
      <c r="BW200">
        <v>36.019699096679688</v>
      </c>
      <c r="BX200">
        <v>12.85999965667725</v>
      </c>
      <c r="BY200">
        <v>34.614578247070313</v>
      </c>
      <c r="BZ200">
        <v>73.172073364257813</v>
      </c>
      <c r="CA200">
        <v>57.866127014160163</v>
      </c>
      <c r="CB200">
        <v>66.910003662109375</v>
      </c>
      <c r="CC200">
        <v>12.05000019073486</v>
      </c>
      <c r="CD200">
        <v>71.237525939941406</v>
      </c>
      <c r="CE200">
        <v>39.706169128417969</v>
      </c>
      <c r="CF200">
        <v>49.404369354248047</v>
      </c>
      <c r="CG200">
        <v>42.290795379638674</v>
      </c>
      <c r="CH200">
        <v>55.75</v>
      </c>
      <c r="CI200">
        <v>12.80000019073486</v>
      </c>
      <c r="CJ200">
        <v>14.91539859771729</v>
      </c>
      <c r="CK200">
        <v>100.4309997558594</v>
      </c>
      <c r="CL200">
        <v>87.675308227539063</v>
      </c>
      <c r="CM200">
        <v>41.029998779296882</v>
      </c>
      <c r="CN200">
        <v>91.738410949707031</v>
      </c>
      <c r="CO200">
        <v>66.729698181152344</v>
      </c>
      <c r="CP200">
        <v>82.894065856933594</v>
      </c>
      <c r="CQ200">
        <v>57.709999084472663</v>
      </c>
      <c r="CR200">
        <v>14.284708976745611</v>
      </c>
      <c r="CS200">
        <v>23.701934814453121</v>
      </c>
      <c r="CT200">
        <v>129.99000549316409</v>
      </c>
      <c r="CU200">
        <v>32.090007781982422</v>
      </c>
      <c r="CV200">
        <v>450.77999877929688</v>
      </c>
      <c r="CW200">
        <v>58.281467437744141</v>
      </c>
      <c r="CX200">
        <v>12.79940032958984</v>
      </c>
      <c r="CY200">
        <v>105.083610534668</v>
      </c>
      <c r="CZ200">
        <v>61.326099395751953</v>
      </c>
      <c r="DA200">
        <v>166.43267822265619</v>
      </c>
      <c r="DB200">
        <v>70.312568664550781</v>
      </c>
      <c r="DC200">
        <v>40.003005981445313</v>
      </c>
      <c r="DD200">
        <v>34.520732879638672</v>
      </c>
      <c r="DE200">
        <v>36.4140625</v>
      </c>
      <c r="DF200">
        <v>15.596835136413571</v>
      </c>
      <c r="DG200">
        <v>151.0413513183594</v>
      </c>
      <c r="DH200">
        <v>142.6137390136719</v>
      </c>
      <c r="DI200">
        <v>53.656768798828118</v>
      </c>
      <c r="DJ200">
        <v>38.877056121826172</v>
      </c>
      <c r="DK200">
        <v>44.103961944580078</v>
      </c>
      <c r="DL200">
        <v>59.232067108154297</v>
      </c>
      <c r="DM200">
        <v>31.444092254638669</v>
      </c>
      <c r="DN200">
        <v>23.30092620849609</v>
      </c>
      <c r="DO200">
        <v>24.505447387695309</v>
      </c>
      <c r="DP200">
        <v>67.729782104492188</v>
      </c>
      <c r="DQ200">
        <v>135.69792175292969</v>
      </c>
      <c r="DS200">
        <v>69.996170043945313</v>
      </c>
      <c r="DT200">
        <v>17.95999908447266</v>
      </c>
      <c r="DU200">
        <v>18.4818115234375</v>
      </c>
      <c r="DV200">
        <v>194.02000427246091</v>
      </c>
      <c r="DW200">
        <v>22.704488754272461</v>
      </c>
      <c r="DX200">
        <v>59.999000549316413</v>
      </c>
      <c r="DY200">
        <v>267.8162841796875</v>
      </c>
      <c r="DZ200">
        <v>13.76484394073486</v>
      </c>
      <c r="EA200">
        <v>57.720001220703118</v>
      </c>
      <c r="EB200">
        <v>120.6943740844727</v>
      </c>
      <c r="EC200">
        <v>18.193048477172852</v>
      </c>
      <c r="ED200">
        <v>119.0598831176758</v>
      </c>
      <c r="EE200">
        <v>50.992961883544922</v>
      </c>
      <c r="EF200">
        <v>122.5596008300781</v>
      </c>
      <c r="EG200">
        <v>49.492099761962891</v>
      </c>
      <c r="EH200">
        <v>76.410003662109375</v>
      </c>
      <c r="EI200">
        <v>51.409999847412109</v>
      </c>
      <c r="EJ200">
        <v>23.188333511352539</v>
      </c>
      <c r="EK200">
        <v>132.59761047363281</v>
      </c>
      <c r="EL200">
        <v>18.753646850585941</v>
      </c>
      <c r="EM200">
        <v>28.22623252868652</v>
      </c>
      <c r="EN200">
        <v>4.793403148651123</v>
      </c>
      <c r="EO200">
        <v>69.5</v>
      </c>
      <c r="EP200">
        <v>19.072574615478519</v>
      </c>
      <c r="EQ200">
        <v>118.2515106201172</v>
      </c>
      <c r="ER200">
        <v>33.605655670166023</v>
      </c>
      <c r="ES200">
        <v>137.69818115234381</v>
      </c>
      <c r="ET200">
        <v>79.849998474121094</v>
      </c>
      <c r="EU200">
        <v>62.640861511230469</v>
      </c>
      <c r="EV200">
        <v>328.6680908203125</v>
      </c>
      <c r="EW200">
        <v>80.119598388671875</v>
      </c>
      <c r="EX200">
        <v>22.413955688476559</v>
      </c>
      <c r="EY200">
        <v>35.044406890869141</v>
      </c>
      <c r="EZ200">
        <v>72.209182739257813</v>
      </c>
      <c r="FA200">
        <v>68.774925231933594</v>
      </c>
      <c r="FB200">
        <v>30.70036697387695</v>
      </c>
      <c r="FC200">
        <v>40.792087554931641</v>
      </c>
      <c r="FD200">
        <v>71.882591247558594</v>
      </c>
      <c r="FE200">
        <v>28.739141464233398</v>
      </c>
      <c r="FF200">
        <v>153.3420715332031</v>
      </c>
      <c r="FG200">
        <v>45.692844390869141</v>
      </c>
      <c r="FH200">
        <v>65.35333251953125</v>
      </c>
      <c r="FI200">
        <v>95.438179016113281</v>
      </c>
      <c r="FJ200">
        <v>217.51200866699219</v>
      </c>
      <c r="FK200">
        <v>41.754467010498047</v>
      </c>
      <c r="FL200">
        <v>32</v>
      </c>
      <c r="FM200">
        <v>38.340419769287109</v>
      </c>
      <c r="FN200">
        <v>27.483968734741211</v>
      </c>
      <c r="FO200">
        <v>188.2200012207031</v>
      </c>
      <c r="FP200">
        <v>6.6353163719177246</v>
      </c>
      <c r="FQ200">
        <v>117.872802734375</v>
      </c>
      <c r="FR200">
        <v>592.55389404296875</v>
      </c>
      <c r="FS200">
        <v>52.257858276367188</v>
      </c>
      <c r="FT200">
        <v>157.41572570800781</v>
      </c>
      <c r="FU200">
        <v>190.8472595214844</v>
      </c>
      <c r="FV200">
        <v>155.8179931640625</v>
      </c>
      <c r="FW200">
        <v>179.42962646484381</v>
      </c>
      <c r="FX200">
        <v>48.913837432861328</v>
      </c>
      <c r="FY200">
        <v>70.907112121582031</v>
      </c>
      <c r="FZ200">
        <v>22.378787994384769</v>
      </c>
      <c r="GA200">
        <v>56.389999389648438</v>
      </c>
      <c r="GB200">
        <v>63.204883575439453</v>
      </c>
      <c r="GC200">
        <v>81.4688720703125</v>
      </c>
      <c r="GD200">
        <v>29.846529006958011</v>
      </c>
      <c r="GE200">
        <v>109.80999755859381</v>
      </c>
      <c r="GF200">
        <v>256.80117797851563</v>
      </c>
      <c r="GG200">
        <v>313.82998657226563</v>
      </c>
      <c r="GH200">
        <v>27.878353118896481</v>
      </c>
      <c r="GI200">
        <v>61.38018798828125</v>
      </c>
      <c r="GJ200">
        <v>114.4541397094727</v>
      </c>
      <c r="GK200">
        <v>113.8525009155273</v>
      </c>
      <c r="GL200">
        <v>13.16616630554199</v>
      </c>
      <c r="GM200">
        <v>36.060001373291023</v>
      </c>
      <c r="GN200">
        <v>32.732955932617188</v>
      </c>
      <c r="GO200">
        <v>98.330001831054688</v>
      </c>
      <c r="GP200">
        <v>73.3721923828125</v>
      </c>
      <c r="GQ200">
        <v>4.0993165969848633</v>
      </c>
      <c r="GR200">
        <v>20.190000534057621</v>
      </c>
      <c r="GS200">
        <v>42.747093200683587</v>
      </c>
      <c r="GT200">
        <v>22.805379867553711</v>
      </c>
      <c r="GU200">
        <v>22.196916580200199</v>
      </c>
      <c r="GV200">
        <v>14.2382345199585</v>
      </c>
      <c r="GW200">
        <v>5.9066629409790039</v>
      </c>
      <c r="GX200">
        <v>68.68731689453125</v>
      </c>
      <c r="GY200">
        <v>107.80999755859381</v>
      </c>
      <c r="GZ200">
        <v>38.503536224365227</v>
      </c>
      <c r="HC200">
        <v>17.20219802856445</v>
      </c>
      <c r="HD200">
        <v>93.529998779296875</v>
      </c>
      <c r="HE200">
        <v>118.4851989746094</v>
      </c>
      <c r="HF200">
        <v>45.97271728515625</v>
      </c>
      <c r="HG200">
        <v>20.783235549926761</v>
      </c>
      <c r="HH200">
        <v>57.988876342773438</v>
      </c>
      <c r="HI200">
        <v>62.48138427734375</v>
      </c>
      <c r="HJ200">
        <v>146.04866027832031</v>
      </c>
      <c r="HK200">
        <v>71.057647705078125</v>
      </c>
      <c r="HL200">
        <v>59.159999847412109</v>
      </c>
      <c r="HM200">
        <v>142.0972595214844</v>
      </c>
      <c r="HN200">
        <v>5.93951416015625</v>
      </c>
      <c r="HO200">
        <v>32.104175567626953</v>
      </c>
      <c r="HP200">
        <v>59.261211395263672</v>
      </c>
      <c r="HQ200">
        <v>87.570068359375</v>
      </c>
      <c r="HR200">
        <v>19.209053039550781</v>
      </c>
      <c r="HS200">
        <v>52.090000152587891</v>
      </c>
      <c r="HT200">
        <v>124.2415390014648</v>
      </c>
      <c r="HU200">
        <v>29.866889953613281</v>
      </c>
      <c r="HV200">
        <v>8.614293098449707</v>
      </c>
      <c r="HW200">
        <v>67.984359741210938</v>
      </c>
      <c r="HX200">
        <v>35</v>
      </c>
      <c r="HY200">
        <v>175.00349426269531</v>
      </c>
      <c r="HZ200">
        <v>119.445068359375</v>
      </c>
      <c r="IA200">
        <v>41.057449340820313</v>
      </c>
      <c r="IB200">
        <v>10.0005989074707</v>
      </c>
      <c r="IC200">
        <v>16.209096908569339</v>
      </c>
      <c r="ID200">
        <v>15.29723072052002</v>
      </c>
      <c r="IE200">
        <v>103.2985916137695</v>
      </c>
      <c r="IF200">
        <v>300.01397705078119</v>
      </c>
      <c r="IG200">
        <v>6.6863136291503906</v>
      </c>
      <c r="IH200">
        <v>170.1251220703125</v>
      </c>
      <c r="II200">
        <v>85.880088806152344</v>
      </c>
      <c r="IJ200">
        <v>129.07569885253909</v>
      </c>
      <c r="IK200">
        <v>241.02000427246091</v>
      </c>
      <c r="IL200">
        <v>127.6603469848633</v>
      </c>
      <c r="IM200">
        <v>72.169998168945313</v>
      </c>
      <c r="IN200">
        <v>23.652811050415039</v>
      </c>
      <c r="IO200">
        <v>174.58000183105469</v>
      </c>
      <c r="IP200">
        <v>49.188331604003913</v>
      </c>
      <c r="IQ200">
        <v>78.783180236816406</v>
      </c>
      <c r="IR200">
        <v>94.814476013183594</v>
      </c>
      <c r="IS200">
        <v>23.882253646850589</v>
      </c>
      <c r="IT200">
        <v>13.42734432220459</v>
      </c>
      <c r="IU200">
        <v>230.53550720214841</v>
      </c>
      <c r="IV200">
        <v>168.0733337402344</v>
      </c>
      <c r="IW200">
        <v>7.7519416809082031</v>
      </c>
      <c r="IX200">
        <v>18.57758712768555</v>
      </c>
      <c r="IY200">
        <v>112.98000335693359</v>
      </c>
      <c r="IZ200">
        <v>19.566066741943359</v>
      </c>
      <c r="JA200">
        <v>89.53302001953125</v>
      </c>
      <c r="JB200">
        <v>23.999748229980469</v>
      </c>
      <c r="JC200">
        <v>147.5267333984375</v>
      </c>
      <c r="JD200">
        <v>62.654514312744141</v>
      </c>
      <c r="JE200">
        <v>116.5210418701172</v>
      </c>
      <c r="JF200">
        <v>23.80074310302734</v>
      </c>
      <c r="JG200">
        <v>81.019485473632813</v>
      </c>
      <c r="JH200">
        <v>17.679975509643551</v>
      </c>
      <c r="JI200">
        <v>48.328834533691413</v>
      </c>
      <c r="JK200">
        <v>22.073398590087891</v>
      </c>
      <c r="JL200">
        <v>8.5296878814697266</v>
      </c>
      <c r="JM200">
        <v>85.660003662109375</v>
      </c>
      <c r="JN200">
        <v>112.2803268432617</v>
      </c>
      <c r="JO200">
        <v>8.1471738815307617</v>
      </c>
      <c r="JP200">
        <v>9.6690387725830078</v>
      </c>
      <c r="JQ200">
        <v>23.29670524597168</v>
      </c>
      <c r="JR200">
        <v>141.0441589355469</v>
      </c>
      <c r="JS200">
        <v>20.391843795776371</v>
      </c>
      <c r="JT200">
        <v>26.774673461914059</v>
      </c>
      <c r="JU200">
        <v>165.28349304199219</v>
      </c>
      <c r="JV200">
        <v>109.4915008544922</v>
      </c>
      <c r="JW200">
        <v>18.066471099853519</v>
      </c>
      <c r="JX200">
        <v>53.535545349121087</v>
      </c>
      <c r="JY200">
        <v>42.169300079345703</v>
      </c>
      <c r="JZ200">
        <v>87.496337890625</v>
      </c>
      <c r="KA200">
        <v>36.157928466796882</v>
      </c>
      <c r="KB200">
        <v>176.50480224609379</v>
      </c>
      <c r="KC200">
        <v>130.42716979980469</v>
      </c>
      <c r="KD200">
        <v>165.1990051269531</v>
      </c>
      <c r="KE200">
        <v>45.229999542236328</v>
      </c>
      <c r="KF200">
        <v>19.502988815307621</v>
      </c>
      <c r="KG200">
        <v>307.11141967773438</v>
      </c>
      <c r="KH200">
        <v>34.687114715576172</v>
      </c>
      <c r="KI200">
        <v>81.106979370117188</v>
      </c>
      <c r="KJ200">
        <v>193.94000244140619</v>
      </c>
      <c r="KK200">
        <v>37.150890350341797</v>
      </c>
      <c r="KL200">
        <v>91.230186462402344</v>
      </c>
      <c r="KM200">
        <v>20.834566116333011</v>
      </c>
      <c r="KN200">
        <v>336.8045654296875</v>
      </c>
      <c r="KO200">
        <v>74.165779113769531</v>
      </c>
      <c r="KP200">
        <v>83.075454711914063</v>
      </c>
      <c r="KQ200">
        <v>173.66835021972659</v>
      </c>
      <c r="KR200">
        <v>32.543445587158203</v>
      </c>
      <c r="KS200">
        <v>246.23216247558591</v>
      </c>
      <c r="KT200">
        <v>66.282379150390625</v>
      </c>
      <c r="KU200">
        <v>65.284034729003906</v>
      </c>
      <c r="KV200">
        <v>150.68836975097659</v>
      </c>
      <c r="KW200">
        <v>133.50921630859381</v>
      </c>
      <c r="KX200">
        <v>80.369163513183594</v>
      </c>
      <c r="KY200">
        <v>63.523258209228523</v>
      </c>
      <c r="KZ200">
        <v>165.3185119628906</v>
      </c>
      <c r="LA200">
        <v>27.012668609619141</v>
      </c>
      <c r="LB200">
        <v>685.4000244140625</v>
      </c>
      <c r="LC200">
        <v>11.518702507019039</v>
      </c>
      <c r="LD200">
        <v>31.84058952331543</v>
      </c>
      <c r="LE200">
        <v>43.58038330078125</v>
      </c>
      <c r="LF200">
        <v>153.6763000488281</v>
      </c>
      <c r="LG200">
        <v>90.510871887207031</v>
      </c>
      <c r="LH200">
        <v>30.479999542236332</v>
      </c>
      <c r="LI200">
        <v>80.150001525878906</v>
      </c>
      <c r="LJ200">
        <v>139.3500061035156</v>
      </c>
      <c r="LK200">
        <v>36.380874633789063</v>
      </c>
      <c r="LL200">
        <v>45.741920471191413</v>
      </c>
      <c r="LM200">
        <v>159.76124572753909</v>
      </c>
      <c r="LN200">
        <v>29</v>
      </c>
      <c r="LO200">
        <v>213.42924499511719</v>
      </c>
      <c r="LP200">
        <v>29.639226913452148</v>
      </c>
      <c r="LQ200">
        <v>9.2068014144897461</v>
      </c>
      <c r="LR200">
        <v>125.2188262939453</v>
      </c>
      <c r="LS200">
        <v>280.83621215820313</v>
      </c>
      <c r="LT200">
        <v>30.984853744506839</v>
      </c>
      <c r="LU200">
        <v>35.431423187255859</v>
      </c>
      <c r="LV200">
        <v>370.95999145507813</v>
      </c>
      <c r="LW200">
        <v>39.670433044433587</v>
      </c>
      <c r="LX200">
        <v>8.4387226104736328</v>
      </c>
      <c r="LY200">
        <v>8.4796361923217773</v>
      </c>
      <c r="LZ200">
        <v>54.966892242431641</v>
      </c>
      <c r="MA200">
        <v>80.831626892089844</v>
      </c>
      <c r="MB200">
        <v>21.896589279174801</v>
      </c>
      <c r="MC200">
        <v>132.1188049316406</v>
      </c>
      <c r="MD200">
        <v>133.78233337402341</v>
      </c>
      <c r="ME200">
        <v>65.278724670410156</v>
      </c>
      <c r="MF200">
        <v>290.114990234375</v>
      </c>
      <c r="MG200">
        <v>10.680000305175779</v>
      </c>
      <c r="MH200">
        <v>24.138412475585941</v>
      </c>
      <c r="MI200">
        <v>31.970195770263668</v>
      </c>
      <c r="MJ200">
        <v>6.6159858703613281</v>
      </c>
      <c r="MK200">
        <v>2714.31005859375</v>
      </c>
      <c r="ML200">
        <v>78.936416625976563</v>
      </c>
      <c r="MM200">
        <v>318.19000244140619</v>
      </c>
      <c r="MN200">
        <v>10.5813045501709</v>
      </c>
      <c r="MO200">
        <v>66.063560485839844</v>
      </c>
      <c r="MP200">
        <v>46.249248504638672</v>
      </c>
      <c r="MQ200">
        <v>12.97000026702881</v>
      </c>
      <c r="MR200">
        <v>14.160356521606451</v>
      </c>
      <c r="MS200">
        <v>46.712779998779297</v>
      </c>
      <c r="MT200">
        <v>46.739768981933587</v>
      </c>
      <c r="MU200">
        <v>34.670543670654297</v>
      </c>
      <c r="MV200">
        <v>78.334129333496094</v>
      </c>
      <c r="MX200">
        <v>27.745000839233398</v>
      </c>
      <c r="MY200">
        <v>12.39998626708984</v>
      </c>
      <c r="MZ200">
        <v>121.12461090087891</v>
      </c>
      <c r="NA200">
        <v>55.837268829345703</v>
      </c>
      <c r="NB200">
        <v>210.38458251953119</v>
      </c>
      <c r="NC200">
        <v>97.029998779296875</v>
      </c>
      <c r="ND200">
        <v>27.56326866149902</v>
      </c>
      <c r="NE200">
        <v>109.4125213623047</v>
      </c>
      <c r="NF200">
        <v>24.867136001586911</v>
      </c>
      <c r="NG200">
        <v>9.6362924575805664</v>
      </c>
      <c r="NH200">
        <v>56.328472137451172</v>
      </c>
      <c r="NI200">
        <v>44.306980133056641</v>
      </c>
      <c r="NJ200">
        <v>62.776287078857422</v>
      </c>
      <c r="NK200">
        <v>83.861396789550781</v>
      </c>
      <c r="NL200">
        <v>188.973876953125</v>
      </c>
      <c r="NM200">
        <v>78.779953002929688</v>
      </c>
      <c r="NN200">
        <v>21.0754280090332</v>
      </c>
      <c r="NO200">
        <v>27.731538772583011</v>
      </c>
      <c r="NP200">
        <v>101.63165283203119</v>
      </c>
      <c r="NQ200">
        <v>68.86212158203125</v>
      </c>
      <c r="NR200">
        <v>73.309379577636719</v>
      </c>
      <c r="NS200">
        <v>42.237030029296882</v>
      </c>
      <c r="NT200">
        <v>37.815925598144531</v>
      </c>
      <c r="NU200">
        <v>59.270000457763672</v>
      </c>
      <c r="NV200">
        <v>164.7649841308594</v>
      </c>
      <c r="NW200">
        <v>22.598545074462891</v>
      </c>
      <c r="NX200">
        <v>30.13265419006348</v>
      </c>
      <c r="NY200">
        <v>62.278739929199219</v>
      </c>
      <c r="NZ200">
        <v>75.030540466308594</v>
      </c>
      <c r="OA200">
        <v>65.212547302246094</v>
      </c>
      <c r="OB200">
        <v>39.963193031494143</v>
      </c>
      <c r="OC200">
        <v>54.988773345947273</v>
      </c>
      <c r="OD200">
        <v>40.707281347656249</v>
      </c>
      <c r="OE200">
        <v>32.606788635253913</v>
      </c>
      <c r="OF200">
        <v>473</v>
      </c>
      <c r="OG200">
        <v>7.8298435211181641</v>
      </c>
      <c r="OH200">
        <v>71.579087524414064</v>
      </c>
      <c r="OI200">
        <v>148.14933776855469</v>
      </c>
      <c r="OJ200">
        <v>75.6517333984375</v>
      </c>
      <c r="OK200">
        <v>140.016845703125</v>
      </c>
      <c r="OL200">
        <v>22.55998611450195</v>
      </c>
      <c r="OM200">
        <v>308.59500122070313</v>
      </c>
      <c r="ON200">
        <v>81.154289245605469</v>
      </c>
      <c r="OO200">
        <v>29.63188552856445</v>
      </c>
      <c r="OP200">
        <v>237.25895690917969</v>
      </c>
      <c r="OQ200">
        <v>149.0176696777344</v>
      </c>
      <c r="OR200">
        <v>263.90505981445313</v>
      </c>
      <c r="OS200">
        <v>11.98653030395508</v>
      </c>
      <c r="OT200">
        <v>41.632244110107422</v>
      </c>
      <c r="OU200">
        <v>51.474819183349609</v>
      </c>
      <c r="OV200">
        <v>286.3900146484375</v>
      </c>
      <c r="OW200">
        <v>154.02366638183591</v>
      </c>
      <c r="OX200">
        <v>42.93505859375</v>
      </c>
      <c r="OY200">
        <v>81.61968994140625</v>
      </c>
      <c r="OZ200">
        <v>95.386573791503906</v>
      </c>
      <c r="PB200">
        <v>99.818016052246094</v>
      </c>
      <c r="PD200">
        <v>47.964447021484382</v>
      </c>
      <c r="PE200">
        <v>33.369922637939453</v>
      </c>
      <c r="PF200">
        <v>87.893699645996094</v>
      </c>
      <c r="PG200">
        <v>61.269710540771477</v>
      </c>
      <c r="PH200">
        <v>44.45561935424805</v>
      </c>
      <c r="PI200">
        <v>19.943622589111332</v>
      </c>
      <c r="PJ200">
        <v>134.04612731933591</v>
      </c>
      <c r="PK200">
        <v>154.84283447265619</v>
      </c>
      <c r="PL200">
        <v>2.08899998664856</v>
      </c>
      <c r="PM200">
        <v>14.72866630554199</v>
      </c>
      <c r="PN200">
        <v>129.30999755859381</v>
      </c>
      <c r="PO200">
        <v>40.513065338134773</v>
      </c>
      <c r="PP200">
        <v>81.555587768554688</v>
      </c>
      <c r="PQ200">
        <v>81.86651611328125</v>
      </c>
      <c r="PR200">
        <v>118.5100021362305</v>
      </c>
      <c r="PS200">
        <v>11.85659790039062</v>
      </c>
      <c r="PT200">
        <v>5.8561644554138184</v>
      </c>
      <c r="PU200">
        <v>86.009544372558594</v>
      </c>
      <c r="PV200">
        <v>59.005447387695313</v>
      </c>
      <c r="PW200">
        <v>295.3800048828125</v>
      </c>
      <c r="PX200">
        <v>281.48779296875</v>
      </c>
      <c r="PY200">
        <v>54.170589447021477</v>
      </c>
      <c r="PZ200">
        <v>33.475334167480469</v>
      </c>
      <c r="QA200">
        <v>88.754402160644531</v>
      </c>
      <c r="QB200">
        <v>121.1938934326172</v>
      </c>
      <c r="QC200">
        <v>27.506986618041989</v>
      </c>
      <c r="QD200">
        <v>281.77706909179688</v>
      </c>
      <c r="QE200">
        <v>44.700515747070313</v>
      </c>
      <c r="QF200">
        <v>14.43619537353516</v>
      </c>
      <c r="QG200">
        <v>78.767631530761719</v>
      </c>
      <c r="QH200">
        <v>304.46185302734381</v>
      </c>
      <c r="QI200">
        <v>92.389854431152344</v>
      </c>
      <c r="QJ200">
        <v>31.030000686645511</v>
      </c>
      <c r="QK200">
        <v>26.106227874755859</v>
      </c>
      <c r="QL200">
        <v>300.80999755859381</v>
      </c>
      <c r="QM200">
        <v>51.597164154052727</v>
      </c>
      <c r="QN200">
        <v>29.260801315307621</v>
      </c>
      <c r="QO200">
        <v>27.829999923706051</v>
      </c>
      <c r="QP200">
        <v>31.272409439086911</v>
      </c>
      <c r="QQ200">
        <v>179.71000671386719</v>
      </c>
      <c r="QR200">
        <v>126.39963531494141</v>
      </c>
      <c r="QS200">
        <v>30.159999847412109</v>
      </c>
      <c r="QT200">
        <v>83.1395263671875</v>
      </c>
      <c r="QU200">
        <v>92.987831115722656</v>
      </c>
      <c r="QV200">
        <v>234.4870300292969</v>
      </c>
      <c r="QW200">
        <v>97.932167053222656</v>
      </c>
      <c r="QX200">
        <v>38.240512847900391</v>
      </c>
      <c r="QY200">
        <v>24.2814147644043</v>
      </c>
      <c r="RA200">
        <v>188.55000305175781</v>
      </c>
      <c r="RB200">
        <v>142.56903076171881</v>
      </c>
      <c r="RC200">
        <v>41.269145965576172</v>
      </c>
      <c r="RD200">
        <v>231.91999816894531</v>
      </c>
      <c r="RE200">
        <v>12.94429397583008</v>
      </c>
      <c r="RF200">
        <v>12.549582481384279</v>
      </c>
      <c r="RG200">
        <v>159.78663635253909</v>
      </c>
      <c r="RH200">
        <v>14.21517181396484</v>
      </c>
      <c r="RI200">
        <v>97.740127563476563</v>
      </c>
      <c r="RJ200">
        <v>21.9498405456543</v>
      </c>
      <c r="RK200">
        <v>239.8688659667969</v>
      </c>
      <c r="RL200">
        <v>47.806209564208977</v>
      </c>
      <c r="RM200">
        <v>34.636138916015618</v>
      </c>
      <c r="RN200">
        <v>35.780498504638672</v>
      </c>
      <c r="RO200">
        <v>98.5821533203125</v>
      </c>
      <c r="RP200">
        <v>20.010000228881839</v>
      </c>
      <c r="RQ200">
        <v>87.472579956054688</v>
      </c>
      <c r="RR200">
        <v>188.13999938964841</v>
      </c>
      <c r="RS200">
        <v>78.76007080078125</v>
      </c>
      <c r="RT200">
        <v>26.34158897399902</v>
      </c>
      <c r="RU200">
        <v>40.485511779785163</v>
      </c>
      <c r="RV200">
        <v>150.01686096191409</v>
      </c>
      <c r="RW200">
        <v>42.947418212890618</v>
      </c>
      <c r="RX200">
        <v>14.232120513916019</v>
      </c>
      <c r="RY200">
        <v>10.554118156433111</v>
      </c>
      <c r="RZ200">
        <v>162.08717346191409</v>
      </c>
      <c r="SA200">
        <v>137.30000305175781</v>
      </c>
      <c r="SB200">
        <v>59.966106414794922</v>
      </c>
      <c r="SC200">
        <v>54.058979034423828</v>
      </c>
      <c r="SD200">
        <v>62.609195709228523</v>
      </c>
      <c r="SE200">
        <v>64.678253173828125</v>
      </c>
      <c r="SF200">
        <v>188.3500061035156</v>
      </c>
      <c r="SG200">
        <v>91.995094299316406</v>
      </c>
      <c r="SH200">
        <v>112.2139892578125</v>
      </c>
    </row>
    <row r="201" spans="1:502" x14ac:dyDescent="0.3">
      <c r="A201" s="1">
        <v>43921</v>
      </c>
      <c r="B201">
        <v>94.096710205078125</v>
      </c>
      <c r="C201">
        <v>34.556068420410163</v>
      </c>
      <c r="D201">
        <v>72.249290466308594</v>
      </c>
      <c r="E201">
        <v>61.732200622558587</v>
      </c>
      <c r="F201">
        <v>152.28157043457031</v>
      </c>
      <c r="G201">
        <v>318.239990234375</v>
      </c>
      <c r="H201">
        <v>45.479999542236328</v>
      </c>
      <c r="I201">
        <v>11.50806331634521</v>
      </c>
      <c r="J201">
        <v>30.46964263916016</v>
      </c>
      <c r="K201">
        <v>69.389076232910156</v>
      </c>
      <c r="L201">
        <v>178.31990051269531</v>
      </c>
      <c r="N201">
        <v>91.489997863769531</v>
      </c>
      <c r="O201">
        <v>53.624950408935547</v>
      </c>
      <c r="P201">
        <v>116.4342803955078</v>
      </c>
      <c r="Q201">
        <v>173.94999694824219</v>
      </c>
      <c r="R201">
        <v>86.709808349609375</v>
      </c>
      <c r="S201">
        <v>41.140697479248047</v>
      </c>
      <c r="T201">
        <v>81.346748352050781</v>
      </c>
      <c r="U201">
        <v>57.887653350830078</v>
      </c>
      <c r="V201">
        <v>57.932342529296882</v>
      </c>
      <c r="W201">
        <v>26.387851715087891</v>
      </c>
      <c r="X201">
        <v>97.486000061035156</v>
      </c>
      <c r="Y201">
        <v>6.5766911506652832</v>
      </c>
      <c r="Z201">
        <v>63.502079010009773</v>
      </c>
      <c r="AA201">
        <v>66.573768615722656</v>
      </c>
      <c r="AB201">
        <v>80.010490417480469</v>
      </c>
      <c r="AC201">
        <v>21.459690093994141</v>
      </c>
      <c r="AD201">
        <v>191.00431823730469</v>
      </c>
      <c r="AE201">
        <v>109.0787353515625</v>
      </c>
      <c r="AF201">
        <v>93.853462219238281</v>
      </c>
      <c r="AG201">
        <v>69.80804443359375</v>
      </c>
      <c r="AH201">
        <v>175.26118469238281</v>
      </c>
      <c r="AI201">
        <v>17.405963897705082</v>
      </c>
      <c r="AJ201">
        <v>82.264656066894531</v>
      </c>
      <c r="AK201">
        <v>232.4700012207031</v>
      </c>
      <c r="AL201">
        <v>158.81298828125</v>
      </c>
      <c r="AM201">
        <v>3.7858116626739502</v>
      </c>
      <c r="AN201">
        <v>29.383945465087891</v>
      </c>
      <c r="AO201">
        <v>61.710853576660163</v>
      </c>
      <c r="AP201">
        <v>43.866432189941413</v>
      </c>
      <c r="AQ201">
        <v>49.240001678466797</v>
      </c>
      <c r="AR201">
        <v>27.062570571899411</v>
      </c>
      <c r="AS201">
        <v>30.999624252319339</v>
      </c>
      <c r="AT201">
        <v>12.65937519073486</v>
      </c>
      <c r="AU201">
        <v>76.984169006347656</v>
      </c>
      <c r="AV201">
        <v>95.001625061035156</v>
      </c>
      <c r="AW201">
        <v>15.12852668762207</v>
      </c>
      <c r="AX201">
        <v>87.876228332519531</v>
      </c>
      <c r="AY201">
        <v>156.1000061035156</v>
      </c>
      <c r="AZ201">
        <v>123.70668792724609</v>
      </c>
      <c r="BA201">
        <v>846</v>
      </c>
      <c r="BB201">
        <v>124.8939666748047</v>
      </c>
      <c r="BC201">
        <v>94.352241516113281</v>
      </c>
      <c r="BD201">
        <v>70.769996643066406</v>
      </c>
      <c r="BE201">
        <v>9.0776948928833008</v>
      </c>
      <c r="BF201">
        <v>61.345504760742188</v>
      </c>
      <c r="BG201">
        <v>18.867378234863281</v>
      </c>
      <c r="BH201">
        <v>73.633224487304688</v>
      </c>
      <c r="BI201">
        <v>209.16497802734381</v>
      </c>
      <c r="BJ201">
        <v>47.681690216064453</v>
      </c>
      <c r="BK201">
        <v>46.52783203125</v>
      </c>
      <c r="BL201">
        <v>316.3800048828125</v>
      </c>
      <c r="BM201">
        <v>391.2591552734375</v>
      </c>
      <c r="BN201">
        <v>38.275020599365227</v>
      </c>
      <c r="BO201">
        <v>28.88532829284668</v>
      </c>
      <c r="BP201">
        <v>149.13999938964841</v>
      </c>
      <c r="BQ201">
        <v>1333.496459960938</v>
      </c>
      <c r="BR201">
        <v>19.97175407409668</v>
      </c>
      <c r="BS201">
        <v>32.630001068115227</v>
      </c>
      <c r="BT201">
        <v>46.537643432617188</v>
      </c>
      <c r="BU201">
        <v>20.932144165039059</v>
      </c>
      <c r="BV201">
        <v>87.516380310058594</v>
      </c>
      <c r="BW201">
        <v>34.976760864257813</v>
      </c>
      <c r="BX201">
        <v>12.22999954223633</v>
      </c>
      <c r="BY201">
        <v>35.873600006103523</v>
      </c>
      <c r="BZ201">
        <v>72.597465515136719</v>
      </c>
      <c r="CA201">
        <v>58.762649536132813</v>
      </c>
      <c r="CB201">
        <v>66.040000915527344</v>
      </c>
      <c r="CC201">
        <v>14.39999961853027</v>
      </c>
      <c r="CD201">
        <v>67.732917785644531</v>
      </c>
      <c r="CE201">
        <v>39.39044189453125</v>
      </c>
      <c r="CF201">
        <v>46.2403564453125</v>
      </c>
      <c r="CG201">
        <v>41.793231964111328</v>
      </c>
      <c r="CH201">
        <v>53.830001831054688</v>
      </c>
      <c r="CI201">
        <v>13.170000076293951</v>
      </c>
      <c r="CJ201">
        <v>16.18180084228516</v>
      </c>
      <c r="CK201">
        <v>104.32382965087891</v>
      </c>
      <c r="CL201">
        <v>84.112899780273438</v>
      </c>
      <c r="CM201">
        <v>37.709999084472663</v>
      </c>
      <c r="CN201">
        <v>88.29266357421875</v>
      </c>
      <c r="CO201">
        <v>66.090309143066406</v>
      </c>
      <c r="CP201">
        <v>83.270439147949219</v>
      </c>
      <c r="CQ201">
        <v>59.409999847412109</v>
      </c>
      <c r="CR201">
        <v>13.59819984436035</v>
      </c>
      <c r="CS201">
        <v>24.218355178833011</v>
      </c>
      <c r="CT201">
        <v>126.2099990844727</v>
      </c>
      <c r="CU201">
        <v>31.426334381103519</v>
      </c>
      <c r="CV201">
        <v>436.30999755859381</v>
      </c>
      <c r="CW201">
        <v>58.694583892822273</v>
      </c>
      <c r="CX201">
        <v>13.08800029754639</v>
      </c>
      <c r="CY201">
        <v>102.91815185546881</v>
      </c>
      <c r="CZ201">
        <v>60.729957580566413</v>
      </c>
      <c r="DA201">
        <v>165.4242858886719</v>
      </c>
      <c r="DB201">
        <v>66.529769897460938</v>
      </c>
      <c r="DC201">
        <v>38.400234222412109</v>
      </c>
      <c r="DD201">
        <v>33.656009674072273</v>
      </c>
      <c r="DE201">
        <v>34.794914245605469</v>
      </c>
      <c r="DF201">
        <v>14.93009662628174</v>
      </c>
      <c r="DG201">
        <v>149.97663879394531</v>
      </c>
      <c r="DH201">
        <v>141.72853088378909</v>
      </c>
      <c r="DI201">
        <v>50.893379211425781</v>
      </c>
      <c r="DJ201">
        <v>38.229114532470703</v>
      </c>
      <c r="DK201">
        <v>43.256862640380859</v>
      </c>
      <c r="DL201">
        <v>59.036354064941413</v>
      </c>
      <c r="DM201">
        <v>30.435073852539059</v>
      </c>
      <c r="DN201">
        <v>24.21711540222168</v>
      </c>
      <c r="DO201">
        <v>25.76878547668457</v>
      </c>
      <c r="DP201">
        <v>65.439407348632813</v>
      </c>
      <c r="DQ201">
        <v>132.84379577636719</v>
      </c>
      <c r="DS201">
        <v>68.876838684082031</v>
      </c>
      <c r="DT201">
        <v>17.129999160766602</v>
      </c>
      <c r="DU201">
        <v>17.839118957519531</v>
      </c>
      <c r="DV201">
        <v>186.53999328613281</v>
      </c>
      <c r="DW201">
        <v>22.148420333862301</v>
      </c>
      <c r="DX201">
        <v>58.721000671386719</v>
      </c>
      <c r="DY201">
        <v>262.30584716796881</v>
      </c>
      <c r="DZ201">
        <v>13.513290405273439</v>
      </c>
      <c r="EA201">
        <v>55.680000305175781</v>
      </c>
      <c r="EB201">
        <v>117.71083831787109</v>
      </c>
      <c r="EC201">
        <v>17.967279434204102</v>
      </c>
      <c r="ED201">
        <v>119.8036193847656</v>
      </c>
      <c r="EE201">
        <v>50.693897247314453</v>
      </c>
      <c r="EF201">
        <v>120.4621124267578</v>
      </c>
      <c r="EG201">
        <v>47.411430358886719</v>
      </c>
      <c r="EH201">
        <v>76.05999755859375</v>
      </c>
      <c r="EI201">
        <v>50.069999694824219</v>
      </c>
      <c r="EJ201">
        <v>22.333332061767582</v>
      </c>
      <c r="EK201">
        <v>129.71528625488281</v>
      </c>
      <c r="EL201">
        <v>18.635845184326168</v>
      </c>
      <c r="EM201">
        <v>28.08840370178223</v>
      </c>
      <c r="EN201">
        <v>5.2161293029785156</v>
      </c>
      <c r="EO201">
        <v>67.317497253417969</v>
      </c>
      <c r="EP201">
        <v>21.182767868041989</v>
      </c>
      <c r="EQ201">
        <v>117.49025726318359</v>
      </c>
      <c r="ER201">
        <v>31.88916015625</v>
      </c>
      <c r="ES201">
        <v>141.67610168457031</v>
      </c>
      <c r="ET201">
        <v>73.470001220703125</v>
      </c>
      <c r="EU201">
        <v>58.873119354248047</v>
      </c>
      <c r="EV201">
        <v>307.17074584960938</v>
      </c>
      <c r="EW201">
        <v>78.529167175292969</v>
      </c>
      <c r="EX201">
        <v>22.87553596496582</v>
      </c>
      <c r="EY201">
        <v>32.34283447265625</v>
      </c>
      <c r="EZ201">
        <v>68.970207214355469</v>
      </c>
      <c r="FA201">
        <v>66.648902893066406</v>
      </c>
      <c r="FB201">
        <v>31.138679504394531</v>
      </c>
      <c r="FC201">
        <v>39.909599304199219</v>
      </c>
      <c r="FD201">
        <v>71.304374694824219</v>
      </c>
      <c r="FE201">
        <v>27.697933197021481</v>
      </c>
      <c r="FF201">
        <v>148.0501708984375</v>
      </c>
      <c r="FG201">
        <v>44.459434509277337</v>
      </c>
      <c r="FH201">
        <v>62.873332977294922</v>
      </c>
      <c r="FI201">
        <v>97.861030578613281</v>
      </c>
      <c r="FJ201">
        <v>214.17259216308591</v>
      </c>
      <c r="FK201">
        <v>42.667812347412109</v>
      </c>
      <c r="FL201">
        <v>32.290000915527337</v>
      </c>
      <c r="FM201">
        <v>36.003288269042969</v>
      </c>
      <c r="FN201">
        <v>28.222539901733398</v>
      </c>
      <c r="FO201">
        <v>185.6600036621094</v>
      </c>
      <c r="FP201">
        <v>6.7208719253540039</v>
      </c>
      <c r="FQ201">
        <v>115.3145217895508</v>
      </c>
      <c r="FR201">
        <v>573.90087890625</v>
      </c>
      <c r="FS201">
        <v>51.531345367431641</v>
      </c>
      <c r="FT201">
        <v>133.84944152832031</v>
      </c>
      <c r="FU201">
        <v>186.3873291015625</v>
      </c>
      <c r="FV201">
        <v>150.2634582519531</v>
      </c>
      <c r="FW201">
        <v>173.94248962402341</v>
      </c>
      <c r="FX201">
        <v>45.554161071777337</v>
      </c>
      <c r="FY201">
        <v>66.295822143554688</v>
      </c>
      <c r="FZ201">
        <v>22.12632942199707</v>
      </c>
      <c r="GA201">
        <v>56.270000457763672</v>
      </c>
      <c r="GB201">
        <v>62.968948364257813</v>
      </c>
      <c r="GC201">
        <v>80.635238647460938</v>
      </c>
      <c r="GD201">
        <v>30.22060394287109</v>
      </c>
      <c r="GE201">
        <v>106.629997253418</v>
      </c>
      <c r="GF201">
        <v>249.7218322753906</v>
      </c>
      <c r="GG201">
        <v>307.69000244140619</v>
      </c>
      <c r="GH201">
        <v>27.396183013916019</v>
      </c>
      <c r="GI201">
        <v>61.061008453369141</v>
      </c>
      <c r="GJ201">
        <v>111.6459503173828</v>
      </c>
      <c r="GK201">
        <v>110.5356903076172</v>
      </c>
      <c r="GL201">
        <v>12.31994724273682</v>
      </c>
      <c r="GM201">
        <v>36.060001373291023</v>
      </c>
      <c r="GN201">
        <v>32.393421173095703</v>
      </c>
      <c r="GO201">
        <v>94.989997863769531</v>
      </c>
      <c r="GP201">
        <v>72.528732299804688</v>
      </c>
      <c r="GQ201">
        <v>3.9363207817077641</v>
      </c>
      <c r="GR201">
        <v>20.233999252319339</v>
      </c>
      <c r="GS201">
        <v>45.282379150390618</v>
      </c>
      <c r="GT201">
        <v>22.167465209960941</v>
      </c>
      <c r="GU201">
        <v>21.365816116333011</v>
      </c>
      <c r="GV201">
        <v>13.380415916442869</v>
      </c>
      <c r="GW201">
        <v>6.3894190788269043</v>
      </c>
      <c r="GX201">
        <v>67.1378173828125</v>
      </c>
      <c r="GY201">
        <v>99.569999694824219</v>
      </c>
      <c r="GZ201">
        <v>38.747547149658203</v>
      </c>
      <c r="HC201">
        <v>16.850950241088871</v>
      </c>
      <c r="HD201">
        <v>93.169998168945313</v>
      </c>
      <c r="HE201">
        <v>117.3411331176758</v>
      </c>
      <c r="HF201">
        <v>44.842506408691413</v>
      </c>
      <c r="HG201">
        <v>20.256834030151371</v>
      </c>
      <c r="HH201">
        <v>59.085819244384773</v>
      </c>
      <c r="HI201">
        <v>61.518600463867188</v>
      </c>
      <c r="HJ201">
        <v>139.2884826660156</v>
      </c>
      <c r="HK201">
        <v>68.903518676757813</v>
      </c>
      <c r="HL201">
        <v>57.110000610351563</v>
      </c>
      <c r="HM201">
        <v>137.61943054199219</v>
      </c>
      <c r="HN201">
        <v>6.3870754241943359</v>
      </c>
      <c r="HO201">
        <v>31.566719055175781</v>
      </c>
      <c r="HP201">
        <v>59.319221496582031</v>
      </c>
      <c r="HQ201">
        <v>86.501449584960938</v>
      </c>
      <c r="HR201">
        <v>18.814615249633789</v>
      </c>
      <c r="HS201">
        <v>50.520000457763672</v>
      </c>
      <c r="HT201">
        <v>119.480339050293</v>
      </c>
      <c r="HU201">
        <v>31.148378372192379</v>
      </c>
      <c r="HV201">
        <v>8.3228635787963867</v>
      </c>
      <c r="HW201">
        <v>67.548828125</v>
      </c>
      <c r="HX201">
        <v>35.099998474121087</v>
      </c>
      <c r="HY201">
        <v>166.62367248535159</v>
      </c>
      <c r="HZ201">
        <v>121.2945556640625</v>
      </c>
      <c r="IA201">
        <v>40.934566497802727</v>
      </c>
      <c r="IB201">
        <v>9.6678285598754883</v>
      </c>
      <c r="IC201">
        <v>15.873054504394529</v>
      </c>
      <c r="ID201">
        <v>14.88564300537109</v>
      </c>
      <c r="IE201">
        <v>104.9170608520508</v>
      </c>
      <c r="IF201">
        <v>302.7034912109375</v>
      </c>
      <c r="IG201">
        <v>6.5506730079650879</v>
      </c>
      <c r="IH201">
        <v>163.54595947265619</v>
      </c>
      <c r="II201">
        <v>84.359146118164063</v>
      </c>
      <c r="IJ201">
        <v>130.23553466796881</v>
      </c>
      <c r="IK201">
        <v>242.24000549316409</v>
      </c>
      <c r="IL201">
        <v>127.4540634155273</v>
      </c>
      <c r="IM201">
        <v>73.230003356933594</v>
      </c>
      <c r="IN201">
        <v>24.698514938354489</v>
      </c>
      <c r="IO201">
        <v>165.67999267578119</v>
      </c>
      <c r="IP201">
        <v>47.973903656005859</v>
      </c>
      <c r="IQ201">
        <v>75.906730651855469</v>
      </c>
      <c r="IR201">
        <v>89.608955383300781</v>
      </c>
      <c r="IS201">
        <v>23.729795455932621</v>
      </c>
      <c r="IT201">
        <v>13.41905498504639</v>
      </c>
      <c r="IU201">
        <v>222.73963928222659</v>
      </c>
      <c r="IV201">
        <v>165.07000732421881</v>
      </c>
      <c r="IW201">
        <v>7.3627238273620614</v>
      </c>
      <c r="IX201">
        <v>18.735393524169918</v>
      </c>
      <c r="IY201">
        <v>107.86000061035161</v>
      </c>
      <c r="IZ201">
        <v>18.73933219909668</v>
      </c>
      <c r="JA201">
        <v>88.260284423828125</v>
      </c>
      <c r="JB201">
        <v>23.980234146118161</v>
      </c>
      <c r="JC201">
        <v>146.76094055175781</v>
      </c>
      <c r="JD201">
        <v>63.682834625244141</v>
      </c>
      <c r="JE201">
        <v>114.87413024902339</v>
      </c>
      <c r="JF201">
        <v>24.2230339050293</v>
      </c>
      <c r="JG201">
        <v>78.012649536132813</v>
      </c>
      <c r="JH201">
        <v>16.71085166931152</v>
      </c>
      <c r="JI201">
        <v>47.598854064941413</v>
      </c>
      <c r="JK201">
        <v>21.619108200073239</v>
      </c>
      <c r="JL201">
        <v>8.1976728439331055</v>
      </c>
      <c r="JM201">
        <v>83.680000305175781</v>
      </c>
      <c r="JN201">
        <v>108.4141311645508</v>
      </c>
      <c r="JO201">
        <v>8.0803129959106439</v>
      </c>
      <c r="JP201">
        <v>10.14265251159668</v>
      </c>
      <c r="JQ201">
        <v>22.299087524414059</v>
      </c>
      <c r="JR201">
        <v>135.59181213378909</v>
      </c>
      <c r="JS201">
        <v>20.04347038269043</v>
      </c>
      <c r="JT201">
        <v>27.1990966796875</v>
      </c>
      <c r="JU201">
        <v>163.61212158203119</v>
      </c>
      <c r="JV201">
        <v>104.87782287597661</v>
      </c>
      <c r="JW201">
        <v>16.983757019042969</v>
      </c>
      <c r="JX201">
        <v>53.034000396728523</v>
      </c>
      <c r="JY201">
        <v>41.180278778076172</v>
      </c>
      <c r="JZ201">
        <v>85.829391479492188</v>
      </c>
      <c r="KA201">
        <v>34.565391540527337</v>
      </c>
      <c r="KB201">
        <v>171.37933349609381</v>
      </c>
      <c r="KC201">
        <v>130.69097900390619</v>
      </c>
      <c r="KD201">
        <v>161.6483459472656</v>
      </c>
      <c r="KE201">
        <v>45.459999084472663</v>
      </c>
      <c r="KF201">
        <v>19.047914505004879</v>
      </c>
      <c r="KG201">
        <v>298.39590454101563</v>
      </c>
      <c r="KH201">
        <v>34.099700927734382</v>
      </c>
      <c r="KI201">
        <v>78.674972534179688</v>
      </c>
      <c r="KJ201">
        <v>189.55000305175781</v>
      </c>
      <c r="KK201">
        <v>37.188358306884773</v>
      </c>
      <c r="KL201">
        <v>88.268844604492188</v>
      </c>
      <c r="KM201">
        <v>20.226568222045898</v>
      </c>
      <c r="KN201">
        <v>318.82925415039063</v>
      </c>
      <c r="KO201">
        <v>72.851097106933594</v>
      </c>
      <c r="KP201">
        <v>80.208839416503906</v>
      </c>
      <c r="KQ201">
        <v>183.06182861328119</v>
      </c>
      <c r="KR201">
        <v>31.897556304931641</v>
      </c>
      <c r="KS201">
        <v>234.86610412597659</v>
      </c>
      <c r="KT201">
        <v>65.656044006347656</v>
      </c>
      <c r="KU201">
        <v>64.399299621582031</v>
      </c>
      <c r="KV201">
        <v>148.19676208496091</v>
      </c>
      <c r="KW201">
        <v>130.83937072753909</v>
      </c>
      <c r="KX201">
        <v>78.736465454101563</v>
      </c>
      <c r="KY201">
        <v>63.515007019042969</v>
      </c>
      <c r="KZ201">
        <v>166.165283203125</v>
      </c>
      <c r="LA201">
        <v>25.781370162963871</v>
      </c>
      <c r="LB201">
        <v>690.510009765625</v>
      </c>
      <c r="LC201">
        <v>11.78843975067139</v>
      </c>
      <c r="LD201">
        <v>31.291376113891602</v>
      </c>
      <c r="LE201">
        <v>41.172306060791023</v>
      </c>
      <c r="LF201">
        <v>151.25935363769531</v>
      </c>
      <c r="LG201">
        <v>87.046905517578125</v>
      </c>
      <c r="LH201">
        <v>29.95000076293945</v>
      </c>
      <c r="LI201">
        <v>76.239997863769531</v>
      </c>
      <c r="LJ201">
        <v>139.71000671386719</v>
      </c>
      <c r="LK201">
        <v>35.216331481933587</v>
      </c>
      <c r="LL201">
        <v>44.802562713623047</v>
      </c>
      <c r="LM201">
        <v>161.9566650390625</v>
      </c>
      <c r="LN201">
        <v>28.129999160766602</v>
      </c>
      <c r="LO201">
        <v>203.13328552246091</v>
      </c>
      <c r="LP201">
        <v>28.924623489379879</v>
      </c>
      <c r="LQ201">
        <v>9.9617595672607422</v>
      </c>
      <c r="LR201">
        <v>124.79632568359381</v>
      </c>
      <c r="LS201">
        <v>276.28497314453119</v>
      </c>
      <c r="LT201">
        <v>29.58579254150391</v>
      </c>
      <c r="LU201">
        <v>36.27545166015625</v>
      </c>
      <c r="LV201">
        <v>375.5</v>
      </c>
      <c r="LW201">
        <v>38.746273040771477</v>
      </c>
      <c r="LX201">
        <v>8.5918054580688477</v>
      </c>
      <c r="LY201">
        <v>8.6040554046630859</v>
      </c>
      <c r="LZ201">
        <v>53.7625732421875</v>
      </c>
      <c r="MA201">
        <v>78.332260131835938</v>
      </c>
      <c r="MB201">
        <v>20.964643478393551</v>
      </c>
      <c r="MC201">
        <v>128.76318359375</v>
      </c>
      <c r="MD201">
        <v>131.71635437011719</v>
      </c>
      <c r="ME201">
        <v>64.994499206542969</v>
      </c>
      <c r="MF201">
        <v>279.78543090820313</v>
      </c>
      <c r="MG201">
        <v>10.960000038146971</v>
      </c>
      <c r="MH201">
        <v>23.128757476806641</v>
      </c>
      <c r="MI201">
        <v>32.977272033691413</v>
      </c>
      <c r="MJ201">
        <v>6.5664138793945313</v>
      </c>
      <c r="MK201">
        <v>2569.110107421875</v>
      </c>
      <c r="ML201">
        <v>77.077552795410156</v>
      </c>
      <c r="MM201">
        <v>301.04998779296881</v>
      </c>
      <c r="MN201">
        <v>11.129110336303709</v>
      </c>
      <c r="MO201">
        <v>64.390754699707031</v>
      </c>
      <c r="MP201">
        <v>46.232410430908203</v>
      </c>
      <c r="MQ201">
        <v>12.439999580383301</v>
      </c>
      <c r="MR201">
        <v>15.41104221343994</v>
      </c>
      <c r="MS201">
        <v>44.829792022705078</v>
      </c>
      <c r="MT201">
        <v>46.739768981933587</v>
      </c>
      <c r="MU201">
        <v>34.035808563232422</v>
      </c>
      <c r="MV201">
        <v>74.942192077636719</v>
      </c>
      <c r="MX201">
        <v>27.326667785644531</v>
      </c>
      <c r="MY201">
        <v>12.32957744598389</v>
      </c>
      <c r="MZ201">
        <v>120.5485076904297</v>
      </c>
      <c r="NA201">
        <v>54.537124633789063</v>
      </c>
      <c r="NB201">
        <v>199.41717529296881</v>
      </c>
      <c r="NC201">
        <v>95.739997863769531</v>
      </c>
      <c r="ND201">
        <v>27.684206008911129</v>
      </c>
      <c r="NE201">
        <v>104.72142028808589</v>
      </c>
      <c r="NF201">
        <v>24.844305038452148</v>
      </c>
      <c r="NG201">
        <v>8.9586620330810547</v>
      </c>
      <c r="NH201">
        <v>56.646804809570313</v>
      </c>
      <c r="NI201">
        <v>43.889762878417969</v>
      </c>
      <c r="NJ201">
        <v>60.717391967773438</v>
      </c>
      <c r="NK201">
        <v>79.500961303710938</v>
      </c>
      <c r="NL201">
        <v>187.46858215332031</v>
      </c>
      <c r="NM201">
        <v>76.652725219726563</v>
      </c>
      <c r="NN201">
        <v>20.137111663818359</v>
      </c>
      <c r="NO201">
        <v>26.170024871826168</v>
      </c>
      <c r="NP201">
        <v>97.212882995605469</v>
      </c>
      <c r="NQ201">
        <v>66.746925354003906</v>
      </c>
      <c r="NR201">
        <v>71.0892333984375</v>
      </c>
      <c r="NS201">
        <v>40.971881866455078</v>
      </c>
      <c r="NT201">
        <v>38.155765533447273</v>
      </c>
      <c r="NU201">
        <v>61.209999084472663</v>
      </c>
      <c r="NV201">
        <v>162.29719543457031</v>
      </c>
      <c r="NW201">
        <v>21.228933334350589</v>
      </c>
      <c r="NX201">
        <v>31.337566375732418</v>
      </c>
      <c r="NY201">
        <v>61.033718109130859</v>
      </c>
      <c r="NZ201">
        <v>72.537338256835938</v>
      </c>
      <c r="OA201">
        <v>61.158473968505859</v>
      </c>
      <c r="OB201">
        <v>39.201690673828118</v>
      </c>
      <c r="OC201">
        <v>52.666160583496087</v>
      </c>
      <c r="OD201">
        <v>38.157321929931641</v>
      </c>
      <c r="OE201">
        <v>31.366191864013668</v>
      </c>
      <c r="OF201">
        <v>488.29000854492188</v>
      </c>
      <c r="OG201">
        <v>7.3930206298828116</v>
      </c>
      <c r="OH201">
        <v>70.067901611328125</v>
      </c>
      <c r="OI201">
        <v>141.50129699707031</v>
      </c>
      <c r="OJ201">
        <v>74.435516357421875</v>
      </c>
      <c r="OK201">
        <v>138.77540588378909</v>
      </c>
      <c r="OL201">
        <v>22.74881744384766</v>
      </c>
      <c r="OM201">
        <v>303.102783203125</v>
      </c>
      <c r="ON201">
        <v>83.162345886230469</v>
      </c>
      <c r="OO201">
        <v>32.020748138427727</v>
      </c>
      <c r="OP201">
        <v>235.3953552246094</v>
      </c>
      <c r="OQ201">
        <v>143.18028259277341</v>
      </c>
      <c r="OR201">
        <v>255.67512512207031</v>
      </c>
      <c r="OS201">
        <v>12.17607498168945</v>
      </c>
      <c r="OT201">
        <v>40.738998413085938</v>
      </c>
      <c r="OU201">
        <v>48.471878051757813</v>
      </c>
      <c r="OV201">
        <v>286.57998657226563</v>
      </c>
      <c r="OW201">
        <v>146.89192199707031</v>
      </c>
      <c r="OX201">
        <v>41.859199523925781</v>
      </c>
      <c r="OY201">
        <v>80.95843505859375</v>
      </c>
      <c r="OZ201">
        <v>95.705596923828125</v>
      </c>
      <c r="PB201">
        <v>96.100105285644531</v>
      </c>
      <c r="PD201">
        <v>44.780040740966797</v>
      </c>
      <c r="PE201">
        <v>33.854785919189453</v>
      </c>
      <c r="PF201">
        <v>87.561004638671875</v>
      </c>
      <c r="PG201">
        <v>59.355598449707031</v>
      </c>
      <c r="PH201">
        <v>45.667327880859382</v>
      </c>
      <c r="PI201">
        <v>20.592269897460941</v>
      </c>
      <c r="PJ201">
        <v>134.0269775390625</v>
      </c>
      <c r="PK201">
        <v>158.19696044921881</v>
      </c>
      <c r="PL201">
        <v>2.128000020980835</v>
      </c>
      <c r="PM201">
        <v>14.13143920898438</v>
      </c>
      <c r="PN201">
        <v>128.78999328613281</v>
      </c>
      <c r="PO201">
        <v>39.88372802734375</v>
      </c>
      <c r="PP201">
        <v>82.320907592773438</v>
      </c>
      <c r="PQ201">
        <v>80.889068603515625</v>
      </c>
      <c r="PR201">
        <v>118.61000061035161</v>
      </c>
      <c r="PS201">
        <v>11.623233795166019</v>
      </c>
      <c r="PT201">
        <v>6.2447662353515616</v>
      </c>
      <c r="PU201">
        <v>83.286201477050781</v>
      </c>
      <c r="PV201">
        <v>58.3201904296875</v>
      </c>
      <c r="PW201">
        <v>297.26998901367188</v>
      </c>
      <c r="PX201">
        <v>285.90036010742188</v>
      </c>
      <c r="PY201">
        <v>53.121292114257813</v>
      </c>
      <c r="PZ201">
        <v>34.933334350585938</v>
      </c>
      <c r="QA201">
        <v>86.936187744140625</v>
      </c>
      <c r="QB201">
        <v>118.0834045410156</v>
      </c>
      <c r="QC201">
        <v>26.512884140014648</v>
      </c>
      <c r="QD201">
        <v>280.43222045898438</v>
      </c>
      <c r="QE201">
        <v>44.944938659667969</v>
      </c>
      <c r="QF201">
        <v>14.267446517944339</v>
      </c>
      <c r="QG201">
        <v>77.169868469238281</v>
      </c>
      <c r="QH201">
        <v>284.42202758789063</v>
      </c>
      <c r="QI201">
        <v>89.472000122070313</v>
      </c>
      <c r="QJ201">
        <v>31.829999923706051</v>
      </c>
      <c r="QK201">
        <v>24.72714996337891</v>
      </c>
      <c r="QL201">
        <v>296.55999755859381</v>
      </c>
      <c r="QM201">
        <v>50.480606079101563</v>
      </c>
      <c r="QN201">
        <v>28.10243988037109</v>
      </c>
      <c r="QO201">
        <v>27.920000076293949</v>
      </c>
      <c r="QP201">
        <v>30.294109344482418</v>
      </c>
      <c r="QQ201">
        <v>175.69999694824219</v>
      </c>
      <c r="QR201">
        <v>127.15695953369141</v>
      </c>
      <c r="QS201">
        <v>31.54999923706055</v>
      </c>
      <c r="QT201">
        <v>79.383644104003906</v>
      </c>
      <c r="QU201">
        <v>100.5511474609375</v>
      </c>
      <c r="QV201">
        <v>232.7139892578125</v>
      </c>
      <c r="QW201">
        <v>96.905242919921875</v>
      </c>
      <c r="QX201">
        <v>36.757568359375</v>
      </c>
      <c r="QY201">
        <v>22.484174728393551</v>
      </c>
      <c r="RA201">
        <v>180.0899963378906</v>
      </c>
      <c r="RB201">
        <v>135.29840087890619</v>
      </c>
      <c r="RC201">
        <v>40.485511779785163</v>
      </c>
      <c r="RD201">
        <v>237.94999694824219</v>
      </c>
      <c r="RE201">
        <v>12.806862831115721</v>
      </c>
      <c r="RF201">
        <v>13.019015312194821</v>
      </c>
      <c r="RG201">
        <v>155.4920349121094</v>
      </c>
      <c r="RH201">
        <v>14.126656532287599</v>
      </c>
      <c r="RI201">
        <v>103.698974609375</v>
      </c>
      <c r="RJ201">
        <v>21.007577896118161</v>
      </c>
      <c r="RK201">
        <v>233.6263122558594</v>
      </c>
      <c r="RL201">
        <v>46.747512817382813</v>
      </c>
      <c r="RM201">
        <v>35.088645935058587</v>
      </c>
      <c r="RN201">
        <v>35.292823791503913</v>
      </c>
      <c r="RO201">
        <v>95.421195983886719</v>
      </c>
      <c r="RP201">
        <v>19.440000534057621</v>
      </c>
      <c r="RQ201">
        <v>85.58624267578125</v>
      </c>
      <c r="RR201">
        <v>182.05000305175781</v>
      </c>
      <c r="RS201">
        <v>75.537315368652344</v>
      </c>
      <c r="RT201">
        <v>25.267496109008789</v>
      </c>
      <c r="RU201">
        <v>39.284168243408203</v>
      </c>
      <c r="RV201">
        <v>150.45161437988281</v>
      </c>
      <c r="RW201">
        <v>41.081855773925781</v>
      </c>
      <c r="RX201">
        <v>14.232120513916019</v>
      </c>
      <c r="RY201">
        <v>10.806131362915041</v>
      </c>
      <c r="RZ201">
        <v>159.181884765625</v>
      </c>
      <c r="SA201">
        <v>130.2200012207031</v>
      </c>
      <c r="SB201">
        <v>59.072990417480469</v>
      </c>
      <c r="SC201">
        <v>52.106082916259773</v>
      </c>
      <c r="SD201">
        <v>61.56005859375</v>
      </c>
      <c r="SE201">
        <v>62.719692230224609</v>
      </c>
      <c r="SF201">
        <v>183.6000061035156</v>
      </c>
      <c r="SG201">
        <v>94.616035461425781</v>
      </c>
      <c r="SH201">
        <v>113.1853332519531</v>
      </c>
    </row>
    <row r="202" spans="1:502" x14ac:dyDescent="0.3">
      <c r="A202" s="1">
        <v>43922</v>
      </c>
      <c r="B202">
        <v>91.773773193359375</v>
      </c>
      <c r="C202">
        <v>32.54541015625</v>
      </c>
      <c r="D202">
        <v>70.106826782226563</v>
      </c>
      <c r="E202">
        <v>59.487804412841797</v>
      </c>
      <c r="F202">
        <v>144.27854919433591</v>
      </c>
      <c r="G202">
        <v>301.20999145507813</v>
      </c>
      <c r="H202">
        <v>43.659999847412109</v>
      </c>
      <c r="I202">
        <v>10.83111667633057</v>
      </c>
      <c r="J202">
        <v>28.387308120727539</v>
      </c>
      <c r="K202">
        <v>66.773185729980469</v>
      </c>
      <c r="L202">
        <v>169.09172058105469</v>
      </c>
      <c r="N202">
        <v>91.599998474121094</v>
      </c>
      <c r="O202">
        <v>52.169464111328118</v>
      </c>
      <c r="P202">
        <v>111.490104675293</v>
      </c>
      <c r="Q202">
        <v>157.19999694824219</v>
      </c>
      <c r="R202">
        <v>79.70855712890625</v>
      </c>
      <c r="S202">
        <v>38.312225341796882</v>
      </c>
      <c r="T202">
        <v>76.620063781738281</v>
      </c>
      <c r="U202">
        <v>54.905960083007813</v>
      </c>
      <c r="V202">
        <v>55.083076477050781</v>
      </c>
      <c r="W202">
        <v>25.664518356323239</v>
      </c>
      <c r="X202">
        <v>95.385002136230469</v>
      </c>
      <c r="Y202">
        <v>6.3661074638366699</v>
      </c>
      <c r="Z202">
        <v>59.055294036865227</v>
      </c>
      <c r="AA202">
        <v>62.070587158203118</v>
      </c>
      <c r="AB202">
        <v>73.178687744140632</v>
      </c>
      <c r="AC202">
        <v>19.12346267700195</v>
      </c>
      <c r="AD202">
        <v>181.54840087890619</v>
      </c>
      <c r="AE202">
        <v>102.911376953125</v>
      </c>
      <c r="AF202">
        <v>86.371170043945313</v>
      </c>
      <c r="AG202">
        <v>67.665946960449219</v>
      </c>
      <c r="AH202">
        <v>171.00782775878909</v>
      </c>
      <c r="AI202">
        <v>16.603496551513668</v>
      </c>
      <c r="AJ202">
        <v>77.16265869140625</v>
      </c>
      <c r="AK202">
        <v>211.25</v>
      </c>
      <c r="AL202">
        <v>147.88154602050781</v>
      </c>
      <c r="AM202">
        <v>3.640900611877441</v>
      </c>
      <c r="AN202">
        <v>26.278898239135739</v>
      </c>
      <c r="AO202">
        <v>58.46380615234375</v>
      </c>
      <c r="AP202">
        <v>41.453861236572273</v>
      </c>
      <c r="AQ202">
        <v>45.919998168945313</v>
      </c>
      <c r="AR202">
        <v>24.742380142211911</v>
      </c>
      <c r="AS202">
        <v>29.845285415649411</v>
      </c>
      <c r="AT202">
        <v>12.04812526702881</v>
      </c>
      <c r="AU202">
        <v>72.724578857421875</v>
      </c>
      <c r="AV202">
        <v>93.203651428222656</v>
      </c>
      <c r="AW202">
        <v>14.55763530731201</v>
      </c>
      <c r="AX202">
        <v>83.811386108398438</v>
      </c>
      <c r="AY202">
        <v>139.2200012207031</v>
      </c>
      <c r="AZ202">
        <v>117.4072952270508</v>
      </c>
      <c r="BA202">
        <v>776.8599853515625</v>
      </c>
      <c r="BB202">
        <v>117.12890625</v>
      </c>
      <c r="BC202">
        <v>88.850593566894531</v>
      </c>
      <c r="BD202">
        <v>64.720001220703125</v>
      </c>
      <c r="BE202">
        <v>8.4725160598754883</v>
      </c>
      <c r="BF202">
        <v>60.880603790283203</v>
      </c>
      <c r="BG202">
        <v>17.569854736328121</v>
      </c>
      <c r="BH202">
        <v>71.338699340820313</v>
      </c>
      <c r="BI202">
        <v>205.1868591308594</v>
      </c>
      <c r="BJ202">
        <v>45.088478088378913</v>
      </c>
      <c r="BK202">
        <v>45.499729156494141</v>
      </c>
      <c r="BL202">
        <v>293.26998901367188</v>
      </c>
      <c r="BM202">
        <v>364.19818115234381</v>
      </c>
      <c r="BN202">
        <v>34.268619537353523</v>
      </c>
      <c r="BO202">
        <v>28.044841766357418</v>
      </c>
      <c r="BP202">
        <v>130.69999694824219</v>
      </c>
      <c r="BQ202">
        <v>1260.454223632812</v>
      </c>
      <c r="BR202">
        <v>18.570371627807621</v>
      </c>
      <c r="BS202">
        <v>30.190000534057621</v>
      </c>
      <c r="BT202">
        <v>46.219519805908213</v>
      </c>
      <c r="BU202">
        <v>19.74295616149902</v>
      </c>
      <c r="BV202">
        <v>84.277076721191406</v>
      </c>
      <c r="BW202">
        <v>33.257854461669922</v>
      </c>
      <c r="BX202">
        <v>11.47999954223633</v>
      </c>
      <c r="BY202">
        <v>33.547893524169922</v>
      </c>
      <c r="BZ202">
        <v>67.103263854980469</v>
      </c>
      <c r="CA202">
        <v>59.091083526611328</v>
      </c>
      <c r="CB202">
        <v>65.239997863769531</v>
      </c>
      <c r="CC202">
        <v>11.689999580383301</v>
      </c>
      <c r="CD202">
        <v>64.0830078125</v>
      </c>
      <c r="CE202">
        <v>39.236831665039063</v>
      </c>
      <c r="CF202">
        <v>40.976192474365227</v>
      </c>
      <c r="CG202">
        <v>41.592731475830078</v>
      </c>
      <c r="CH202">
        <v>52.360000610351563</v>
      </c>
      <c r="CI202">
        <v>8.8000001907348633</v>
      </c>
      <c r="CJ202">
        <v>14.118034362792971</v>
      </c>
      <c r="CK202">
        <v>100.1073455810547</v>
      </c>
      <c r="CL202">
        <v>83.1044921875</v>
      </c>
      <c r="CM202">
        <v>35.740001678466797</v>
      </c>
      <c r="CN202">
        <v>84.089599609375</v>
      </c>
      <c r="CO202">
        <v>61.281452178955078</v>
      </c>
      <c r="CP202">
        <v>81.134597778320313</v>
      </c>
      <c r="CQ202">
        <v>56.119998931884773</v>
      </c>
      <c r="CR202">
        <v>12.427608489990231</v>
      </c>
      <c r="CS202">
        <v>23.016336441040039</v>
      </c>
      <c r="CT202">
        <v>119.61000061035161</v>
      </c>
      <c r="CU202">
        <v>30.809394836425781</v>
      </c>
      <c r="CV202">
        <v>424.02999877929688</v>
      </c>
      <c r="CW202">
        <v>55.535476684570313</v>
      </c>
      <c r="CX202">
        <v>12.38720035552979</v>
      </c>
      <c r="CY202">
        <v>95.988754272460938</v>
      </c>
      <c r="CZ202">
        <v>60.370376586914063</v>
      </c>
      <c r="DA202">
        <v>161.58705139160159</v>
      </c>
      <c r="DB202">
        <v>64.872032165527344</v>
      </c>
      <c r="DC202">
        <v>36.065891265869141</v>
      </c>
      <c r="DD202">
        <v>33.176955566406249</v>
      </c>
      <c r="DE202">
        <v>31.812723159790039</v>
      </c>
      <c r="DF202">
        <v>13.73156261444092</v>
      </c>
      <c r="DG202">
        <v>151.1972351074219</v>
      </c>
      <c r="DH202">
        <v>136.22857666015619</v>
      </c>
      <c r="DI202">
        <v>48.259906768798828</v>
      </c>
      <c r="DJ202">
        <v>36.388923645019531</v>
      </c>
      <c r="DK202">
        <v>39.570674896240227</v>
      </c>
      <c r="DL202">
        <v>58.315742492675781</v>
      </c>
      <c r="DM202">
        <v>28.699966430664059</v>
      </c>
      <c r="DN202">
        <v>24.563783645629879</v>
      </c>
      <c r="DO202">
        <v>24.78154182434082</v>
      </c>
      <c r="DP202">
        <v>65.112197875976563</v>
      </c>
      <c r="DQ202">
        <v>126.8391799926758</v>
      </c>
      <c r="DS202">
        <v>68.222221374511719</v>
      </c>
      <c r="DT202">
        <v>16.197500228881839</v>
      </c>
      <c r="DU202">
        <v>16.597152709960941</v>
      </c>
      <c r="DV202">
        <v>173.2200012207031</v>
      </c>
      <c r="DW202">
        <v>21.215358734130859</v>
      </c>
      <c r="DX202">
        <v>53.959999084472663</v>
      </c>
      <c r="DY202">
        <v>263.82366943359381</v>
      </c>
      <c r="DZ202">
        <v>13.08092784881592</v>
      </c>
      <c r="EA202">
        <v>54.580001831054688</v>
      </c>
      <c r="EB202">
        <v>112.1594924926758</v>
      </c>
      <c r="EC202">
        <v>17.199045181274411</v>
      </c>
      <c r="ED202">
        <v>115.4388809204102</v>
      </c>
      <c r="EE202">
        <v>49.848003387451172</v>
      </c>
      <c r="EF202">
        <v>112.0111999511719</v>
      </c>
      <c r="EG202">
        <v>40.063789367675781</v>
      </c>
      <c r="EH202">
        <v>72.599998474121094</v>
      </c>
      <c r="EI202">
        <v>46</v>
      </c>
      <c r="EJ202">
        <v>20.625</v>
      </c>
      <c r="EK202">
        <v>125.4997253417969</v>
      </c>
      <c r="EL202">
        <v>17.387174606323239</v>
      </c>
      <c r="EM202">
        <v>23.500532150268551</v>
      </c>
      <c r="EN202">
        <v>5.1255455017089844</v>
      </c>
      <c r="EO202">
        <v>63.702499389648438</v>
      </c>
      <c r="EP202">
        <v>20.269161224365231</v>
      </c>
      <c r="EQ202">
        <v>113.7433700561523</v>
      </c>
      <c r="ER202">
        <v>28.187990188598629</v>
      </c>
      <c r="ES202">
        <v>143.6932067871094</v>
      </c>
      <c r="ET202">
        <v>72.94000244140625</v>
      </c>
      <c r="EU202">
        <v>57.030033111572273</v>
      </c>
      <c r="EV202">
        <v>316.36492919921881</v>
      </c>
      <c r="EW202">
        <v>74.824432373046875</v>
      </c>
      <c r="EX202">
        <v>21.154390335083011</v>
      </c>
      <c r="EY202">
        <v>31.087167739868161</v>
      </c>
      <c r="EZ202">
        <v>63.966468811035163</v>
      </c>
      <c r="FA202">
        <v>63.921306610107422</v>
      </c>
      <c r="FB202">
        <v>29.695896148681641</v>
      </c>
      <c r="FC202">
        <v>38.992824554443359</v>
      </c>
      <c r="FD202">
        <v>67.128364562988281</v>
      </c>
      <c r="FE202">
        <v>26.518510818481449</v>
      </c>
      <c r="FF202">
        <v>139.37596130371091</v>
      </c>
      <c r="FG202">
        <v>41.603122711181641</v>
      </c>
      <c r="FH202">
        <v>57.543331146240227</v>
      </c>
      <c r="FI202">
        <v>95.2818603515625</v>
      </c>
      <c r="FJ202">
        <v>202.1546630859375</v>
      </c>
      <c r="FK202">
        <v>40.92169189453125</v>
      </c>
      <c r="FL202">
        <v>29.770000457763668</v>
      </c>
      <c r="FM202">
        <v>32.788772583007813</v>
      </c>
      <c r="FN202">
        <v>27.18540191650391</v>
      </c>
      <c r="FO202">
        <v>176.1600036621094</v>
      </c>
      <c r="FP202">
        <v>6.9395132064819336</v>
      </c>
      <c r="FQ202">
        <v>109.5415878295898</v>
      </c>
      <c r="FR202">
        <v>547.15240478515625</v>
      </c>
      <c r="FS202">
        <v>48.182765960693359</v>
      </c>
      <c r="FT202">
        <v>138.10221862792969</v>
      </c>
      <c r="FU202">
        <v>169.5291748046875</v>
      </c>
      <c r="FV202">
        <v>144.6429748535156</v>
      </c>
      <c r="FW202">
        <v>163.83607482910159</v>
      </c>
      <c r="FX202">
        <v>42.823390960693359</v>
      </c>
      <c r="FY202">
        <v>64.413993835449219</v>
      </c>
      <c r="FZ202">
        <v>20.124675750732418</v>
      </c>
      <c r="GA202">
        <v>52</v>
      </c>
      <c r="GB202">
        <v>61.798671722412109</v>
      </c>
      <c r="GC202">
        <v>79.153221130371094</v>
      </c>
      <c r="GD202">
        <v>29.87040901184082</v>
      </c>
      <c r="GE202">
        <v>103.73000335693359</v>
      </c>
      <c r="GF202">
        <v>244.7978820800781</v>
      </c>
      <c r="GG202">
        <v>288.82000732421881</v>
      </c>
      <c r="GH202">
        <v>26.835111618041989</v>
      </c>
      <c r="GI202">
        <v>56.805305480957031</v>
      </c>
      <c r="GJ202">
        <v>104.48280334472661</v>
      </c>
      <c r="GK202">
        <v>104.1020126342773</v>
      </c>
      <c r="GL202">
        <v>11.166768074035639</v>
      </c>
      <c r="GM202">
        <v>33.439998626708977</v>
      </c>
      <c r="GN202">
        <v>31.41523551940918</v>
      </c>
      <c r="GO202">
        <v>88.010002136230469</v>
      </c>
      <c r="GP202">
        <v>68.33807373046875</v>
      </c>
      <c r="GQ202">
        <v>3.5858826637268071</v>
      </c>
      <c r="GR202">
        <v>20.093999862670898</v>
      </c>
      <c r="GS202">
        <v>45.101879119873047</v>
      </c>
      <c r="GT202">
        <v>20.957307815551761</v>
      </c>
      <c r="GU202">
        <v>20.137844085693359</v>
      </c>
      <c r="GV202">
        <v>12.715001106262211</v>
      </c>
      <c r="GW202">
        <v>5.9729232788085938</v>
      </c>
      <c r="GX202">
        <v>63.958263397216797</v>
      </c>
      <c r="GY202">
        <v>93.290000915527344</v>
      </c>
      <c r="GZ202">
        <v>34.355506896972663</v>
      </c>
      <c r="HC202">
        <v>16.89598274230957</v>
      </c>
      <c r="HD202">
        <v>83.029998779296875</v>
      </c>
      <c r="HE202">
        <v>112.9866180419922</v>
      </c>
      <c r="HF202">
        <v>45.139938354492188</v>
      </c>
      <c r="HG202">
        <v>18.775102615356449</v>
      </c>
      <c r="HH202">
        <v>55.057838439941413</v>
      </c>
      <c r="HI202">
        <v>59.667125701904297</v>
      </c>
      <c r="HJ202">
        <v>128.54945373535159</v>
      </c>
      <c r="HK202">
        <v>63.395035064697268</v>
      </c>
      <c r="HL202">
        <v>52.860000610351563</v>
      </c>
      <c r="HM202">
        <v>129.3403625488281</v>
      </c>
      <c r="HN202">
        <v>6.1539702415466309</v>
      </c>
      <c r="HO202">
        <v>29.972261428833011</v>
      </c>
      <c r="HP202">
        <v>58.100517272949219</v>
      </c>
      <c r="HQ202">
        <v>80.609512329101563</v>
      </c>
      <c r="HR202">
        <v>16.795101165771481</v>
      </c>
      <c r="HS202">
        <v>48.569999694824219</v>
      </c>
      <c r="HT202">
        <v>118.72288513183589</v>
      </c>
      <c r="HU202">
        <v>29.91366004943848</v>
      </c>
      <c r="HV202">
        <v>8.2114334106445313</v>
      </c>
      <c r="HW202">
        <v>62.4014892578125</v>
      </c>
      <c r="HX202">
        <v>32.700000762939453</v>
      </c>
      <c r="HY202">
        <v>159.41291809082031</v>
      </c>
      <c r="HZ202">
        <v>117.5956192016602</v>
      </c>
      <c r="IA202">
        <v>40.680034637451172</v>
      </c>
      <c r="IB202">
        <v>9.002288818359375</v>
      </c>
      <c r="IC202">
        <v>13.046346664428709</v>
      </c>
      <c r="ID202">
        <v>12.72482299804688</v>
      </c>
      <c r="IE202">
        <v>100.8114547729492</v>
      </c>
      <c r="IF202">
        <v>287.98373413085938</v>
      </c>
      <c r="IG202">
        <v>5.9442768096923828</v>
      </c>
      <c r="IH202">
        <v>155.40496826171881</v>
      </c>
      <c r="II202">
        <v>79.956016540527344</v>
      </c>
      <c r="IJ202">
        <v>125.6055221557617</v>
      </c>
      <c r="IK202">
        <v>230.6600036621094</v>
      </c>
      <c r="IL202">
        <v>123.1045608520508</v>
      </c>
      <c r="IM202">
        <v>74.180000305175781</v>
      </c>
      <c r="IN202">
        <v>23.69265174865723</v>
      </c>
      <c r="IO202">
        <v>159.16999816894531</v>
      </c>
      <c r="IP202">
        <v>45.988288879394531</v>
      </c>
      <c r="IQ202">
        <v>74.553070068359375</v>
      </c>
      <c r="IR202">
        <v>88.423896789550781</v>
      </c>
      <c r="IS202">
        <v>22.982759475708011</v>
      </c>
      <c r="IT202">
        <v>12.051455497741699</v>
      </c>
      <c r="IU202">
        <v>211.2346496582031</v>
      </c>
      <c r="IV202">
        <v>152.7533264160156</v>
      </c>
      <c r="IW202">
        <v>6.4950895309448242</v>
      </c>
      <c r="IX202">
        <v>17.779777526855469</v>
      </c>
      <c r="IY202">
        <v>100.0400009155273</v>
      </c>
      <c r="IZ202">
        <v>17.495294570922852</v>
      </c>
      <c r="JA202">
        <v>86.604743957519531</v>
      </c>
      <c r="JB202">
        <v>22.311954498291019</v>
      </c>
      <c r="JC202">
        <v>139.04661560058591</v>
      </c>
      <c r="JD202">
        <v>63.642650604248047</v>
      </c>
      <c r="JE202">
        <v>112.8417053222656</v>
      </c>
      <c r="JF202">
        <v>22.60577392578125</v>
      </c>
      <c r="JG202">
        <v>73.099494934082031</v>
      </c>
      <c r="JH202">
        <v>16.780702590942379</v>
      </c>
      <c r="JI202">
        <v>48.471649169921882</v>
      </c>
      <c r="JK202">
        <v>21.225735092163081</v>
      </c>
      <c r="JL202">
        <v>7.4703960418701172</v>
      </c>
      <c r="JM202">
        <v>80.889999389648438</v>
      </c>
      <c r="JN202">
        <v>106.540412902832</v>
      </c>
      <c r="JO202">
        <v>6.8948464393615723</v>
      </c>
      <c r="JP202">
        <v>9.2755727767944336</v>
      </c>
      <c r="JQ202">
        <v>20.826417922973629</v>
      </c>
      <c r="JR202">
        <v>124.14942932128911</v>
      </c>
      <c r="JS202">
        <v>19.184694290161129</v>
      </c>
      <c r="JT202">
        <v>27.542242050170898</v>
      </c>
      <c r="JU202">
        <v>160.9324645996094</v>
      </c>
      <c r="JV202">
        <v>96.397323608398438</v>
      </c>
      <c r="JW202">
        <v>15.804094314575201</v>
      </c>
      <c r="JX202">
        <v>47.368381500244141</v>
      </c>
      <c r="JY202">
        <v>39.076171875</v>
      </c>
      <c r="JZ202">
        <v>81.615180969238281</v>
      </c>
      <c r="KA202">
        <v>31.425544738769531</v>
      </c>
      <c r="KB202">
        <v>165.7135314941406</v>
      </c>
      <c r="KC202">
        <v>128.52409362792969</v>
      </c>
      <c r="KD202">
        <v>150.31428527832031</v>
      </c>
      <c r="KE202">
        <v>38.880001068115227</v>
      </c>
      <c r="KF202">
        <v>17.766294479370121</v>
      </c>
      <c r="KG202">
        <v>298.01727294921881</v>
      </c>
      <c r="KH202">
        <v>31.94582557678223</v>
      </c>
      <c r="KI202">
        <v>73.527488708496094</v>
      </c>
      <c r="KJ202">
        <v>183.5</v>
      </c>
      <c r="KK202">
        <v>33.741523742675781</v>
      </c>
      <c r="KL202">
        <v>81.808479309082031</v>
      </c>
      <c r="KM202">
        <v>17.87165641784668</v>
      </c>
      <c r="KN202">
        <v>320.1905517578125</v>
      </c>
      <c r="KO202">
        <v>67.339324951171875</v>
      </c>
      <c r="KP202">
        <v>76.089859008789063</v>
      </c>
      <c r="KQ202">
        <v>180.05317687988281</v>
      </c>
      <c r="KR202">
        <v>30.633468627929691</v>
      </c>
      <c r="KS202">
        <v>222.2749328613281</v>
      </c>
      <c r="KT202">
        <v>61.251804351806641</v>
      </c>
      <c r="KU202">
        <v>63.218124389648438</v>
      </c>
      <c r="KV202">
        <v>141.76164245605469</v>
      </c>
      <c r="KW202">
        <v>128.7113037109375</v>
      </c>
      <c r="KX202">
        <v>73.436744689941406</v>
      </c>
      <c r="KY202">
        <v>60.922878265380859</v>
      </c>
      <c r="KZ202">
        <v>158.99266052246091</v>
      </c>
      <c r="LA202">
        <v>23.529611587524411</v>
      </c>
      <c r="LB202">
        <v>656.239990234375</v>
      </c>
      <c r="LC202">
        <v>11.758468627929689</v>
      </c>
      <c r="LD202">
        <v>28.97913932800293</v>
      </c>
      <c r="LE202">
        <v>39.048103332519531</v>
      </c>
      <c r="LF202">
        <v>145.88838195800781</v>
      </c>
      <c r="LG202">
        <v>83.422401428222656</v>
      </c>
      <c r="LH202">
        <v>29.670000076293949</v>
      </c>
      <c r="LI202">
        <v>66.919998168945313</v>
      </c>
      <c r="LJ202">
        <v>131.1600036621094</v>
      </c>
      <c r="LK202">
        <v>34.169143676757813</v>
      </c>
      <c r="LL202">
        <v>43.55010986328125</v>
      </c>
      <c r="LM202">
        <v>154.18086242675781</v>
      </c>
      <c r="LN202">
        <v>26.54999923706055</v>
      </c>
      <c r="LO202">
        <v>189.7351379394531</v>
      </c>
      <c r="LP202">
        <v>26.89990234375</v>
      </c>
      <c r="LQ202">
        <v>9.3080778121948242</v>
      </c>
      <c r="LR202">
        <v>118.3837585449219</v>
      </c>
      <c r="LS202">
        <v>259.38052368164063</v>
      </c>
      <c r="LT202">
        <v>28.750726699829102</v>
      </c>
      <c r="LU202">
        <v>35.293644409179677</v>
      </c>
      <c r="LV202">
        <v>364.07998657226563</v>
      </c>
      <c r="LW202">
        <v>39.764560699462891</v>
      </c>
      <c r="LX202">
        <v>8.2665033340454102</v>
      </c>
      <c r="LY202">
        <v>8.2212295532226563</v>
      </c>
      <c r="LZ202">
        <v>48.759899139404297</v>
      </c>
      <c r="MA202">
        <v>75.009239196777344</v>
      </c>
      <c r="MB202">
        <v>19.361015319824219</v>
      </c>
      <c r="MC202">
        <v>119.17291259765619</v>
      </c>
      <c r="MD202">
        <v>126.3123779296875</v>
      </c>
      <c r="ME202">
        <v>62.875663757324219</v>
      </c>
      <c r="MF202">
        <v>283.891357421875</v>
      </c>
      <c r="MG202">
        <v>9.5500001907348633</v>
      </c>
      <c r="MH202">
        <v>22.772409439086911</v>
      </c>
      <c r="MI202">
        <v>32.867404937744141</v>
      </c>
      <c r="MJ202">
        <v>6.0550003051757813</v>
      </c>
      <c r="MK202">
        <v>2410</v>
      </c>
      <c r="ML202">
        <v>69.45623779296875</v>
      </c>
      <c r="MM202">
        <v>287.25</v>
      </c>
      <c r="MN202">
        <v>10.321818351745611</v>
      </c>
      <c r="MO202">
        <v>60.010066986083977</v>
      </c>
      <c r="MP202">
        <v>43.512355804443359</v>
      </c>
      <c r="MQ202">
        <v>11</v>
      </c>
      <c r="MR202">
        <v>13.56680393218994</v>
      </c>
      <c r="MS202">
        <v>45.182266235351563</v>
      </c>
      <c r="MT202">
        <v>43.654956817626953</v>
      </c>
      <c r="MU202">
        <v>33.473468780517578</v>
      </c>
      <c r="MV202">
        <v>72.413330078125</v>
      </c>
      <c r="MX202">
        <v>27.309999465942379</v>
      </c>
      <c r="MY202">
        <v>11.247110366821291</v>
      </c>
      <c r="MZ202">
        <v>107.8738555908203</v>
      </c>
      <c r="NA202">
        <v>52.534885406494141</v>
      </c>
      <c r="NB202">
        <v>185.03419494628909</v>
      </c>
      <c r="NC202">
        <v>91.379997253417969</v>
      </c>
      <c r="ND202">
        <v>25.451606750488281</v>
      </c>
      <c r="NE202">
        <v>102.994987487793</v>
      </c>
      <c r="NF202">
        <v>24.166864395141602</v>
      </c>
      <c r="NG202">
        <v>8.3906497955322266</v>
      </c>
      <c r="NH202">
        <v>55.218215942382813</v>
      </c>
      <c r="NI202">
        <v>40.502925872802727</v>
      </c>
      <c r="NJ202">
        <v>56.751815795898438</v>
      </c>
      <c r="NK202">
        <v>72.5491943359375</v>
      </c>
      <c r="NL202">
        <v>185.79173278808591</v>
      </c>
      <c r="NM202">
        <v>73.251045227050781</v>
      </c>
      <c r="NN202">
        <v>18.684762954711911</v>
      </c>
      <c r="NO202">
        <v>22.87998199462891</v>
      </c>
      <c r="NP202">
        <v>96.620780944824219</v>
      </c>
      <c r="NQ202">
        <v>65.409088134765625</v>
      </c>
      <c r="NR202">
        <v>64.800247192382813</v>
      </c>
      <c r="NS202">
        <v>36.932842254638672</v>
      </c>
      <c r="NT202">
        <v>36.354606628417969</v>
      </c>
      <c r="NU202">
        <v>56.299999237060547</v>
      </c>
      <c r="NV202">
        <v>160.67100524902341</v>
      </c>
      <c r="NW202">
        <v>19.783235549926761</v>
      </c>
      <c r="NX202">
        <v>30.409194946289059</v>
      </c>
      <c r="NY202">
        <v>59.454872131347663</v>
      </c>
      <c r="NZ202">
        <v>71.155250549316406</v>
      </c>
      <c r="OA202">
        <v>60.115226745605469</v>
      </c>
      <c r="OB202">
        <v>36.5841064453125</v>
      </c>
      <c r="OC202">
        <v>51.013538360595703</v>
      </c>
      <c r="OD202">
        <v>35.562980651855469</v>
      </c>
      <c r="OE202">
        <v>28.999235153198239</v>
      </c>
      <c r="OF202">
        <v>496.64999389648438</v>
      </c>
      <c r="OG202">
        <v>6.8408112525939941</v>
      </c>
      <c r="OH202">
        <v>67.874214172363281</v>
      </c>
      <c r="OI202">
        <v>136.69781494140619</v>
      </c>
      <c r="OJ202">
        <v>70.035453796386719</v>
      </c>
      <c r="OK202">
        <v>132.12677001953119</v>
      </c>
      <c r="OL202">
        <v>22.131948471069339</v>
      </c>
      <c r="OM202">
        <v>285.45956420898438</v>
      </c>
      <c r="ON202">
        <v>77.539764404296875</v>
      </c>
      <c r="OO202">
        <v>25.650442123413089</v>
      </c>
      <c r="OP202">
        <v>225.09771728515619</v>
      </c>
      <c r="OQ202">
        <v>133.31536865234381</v>
      </c>
      <c r="OR202">
        <v>246.67817687988281</v>
      </c>
      <c r="OS202">
        <v>11.363735198974609</v>
      </c>
      <c r="OT202">
        <v>39.954280853271477</v>
      </c>
      <c r="OU202">
        <v>44.490825653076172</v>
      </c>
      <c r="OV202">
        <v>273.07000732421881</v>
      </c>
      <c r="OW202">
        <v>135.85072326660159</v>
      </c>
      <c r="OX202">
        <v>35.892391204833977</v>
      </c>
      <c r="OY202">
        <v>74.681419372558594</v>
      </c>
      <c r="OZ202">
        <v>94.498497009277344</v>
      </c>
      <c r="PB202">
        <v>92.073150634765625</v>
      </c>
      <c r="PD202">
        <v>41.471576690673828</v>
      </c>
      <c r="PE202">
        <v>30.460748672485352</v>
      </c>
      <c r="PF202">
        <v>80.669952392578125</v>
      </c>
      <c r="PG202">
        <v>56.538608551025391</v>
      </c>
      <c r="PH202">
        <v>43.206935882568359</v>
      </c>
      <c r="PI202">
        <v>20.044122695922852</v>
      </c>
      <c r="PJ202">
        <v>131.85337829589841</v>
      </c>
      <c r="PK202">
        <v>137.4638366699219</v>
      </c>
      <c r="PL202">
        <v>2.0460000038146968</v>
      </c>
      <c r="PM202">
        <v>12.743765830993651</v>
      </c>
      <c r="PN202">
        <v>125.9599990844727</v>
      </c>
      <c r="PO202">
        <v>37.047251892089847</v>
      </c>
      <c r="PP202">
        <v>83.527755737304688</v>
      </c>
      <c r="PQ202">
        <v>77.757888793945313</v>
      </c>
      <c r="PR202">
        <v>116.3300018310547</v>
      </c>
      <c r="PS202">
        <v>9.9358453750610352</v>
      </c>
      <c r="PT202">
        <v>5.3229641914367676</v>
      </c>
      <c r="PU202">
        <v>85.34661865234375</v>
      </c>
      <c r="PV202">
        <v>54.74578857421875</v>
      </c>
      <c r="PW202">
        <v>277.1099853515625</v>
      </c>
      <c r="PX202">
        <v>273.15069580078119</v>
      </c>
      <c r="PY202">
        <v>51.130596160888672</v>
      </c>
      <c r="PZ202">
        <v>32.104000091552727</v>
      </c>
      <c r="QA202">
        <v>84.291465759277344</v>
      </c>
      <c r="QB202">
        <v>116.998908996582</v>
      </c>
      <c r="QC202">
        <v>24.713541030883789</v>
      </c>
      <c r="QD202">
        <v>272.12612915039063</v>
      </c>
      <c r="QE202">
        <v>41.946098327636719</v>
      </c>
      <c r="QF202">
        <v>14.174638748168951</v>
      </c>
      <c r="QG202">
        <v>75.5814208984375</v>
      </c>
      <c r="QH202">
        <v>242.09492492675781</v>
      </c>
      <c r="QI202">
        <v>85.734619140625</v>
      </c>
      <c r="QJ202">
        <v>29.10000038146973</v>
      </c>
      <c r="QK202">
        <v>22.8269157409668</v>
      </c>
      <c r="QL202">
        <v>291.57998657226563</v>
      </c>
      <c r="QM202">
        <v>48.273654937744141</v>
      </c>
      <c r="QN202">
        <v>26.046756744384769</v>
      </c>
      <c r="QO202">
        <v>25.420000076293949</v>
      </c>
      <c r="QP202">
        <v>27.342630386352539</v>
      </c>
      <c r="QQ202">
        <v>161.5</v>
      </c>
      <c r="QR202">
        <v>123.054817199707</v>
      </c>
      <c r="QS202">
        <v>25.64999961853027</v>
      </c>
      <c r="QT202">
        <v>76.80889892578125</v>
      </c>
      <c r="QU202">
        <v>93.789108276367188</v>
      </c>
      <c r="QV202">
        <v>221.46002197265619</v>
      </c>
      <c r="QW202">
        <v>85.990203857421875</v>
      </c>
      <c r="QX202">
        <v>33.224430084228523</v>
      </c>
      <c r="QY202">
        <v>19.25417518615723</v>
      </c>
      <c r="RA202">
        <v>175.46000671386719</v>
      </c>
      <c r="RB202">
        <v>136.65740966796881</v>
      </c>
      <c r="RC202">
        <v>39.875171661376953</v>
      </c>
      <c r="RD202">
        <v>225.47999572753909</v>
      </c>
      <c r="RE202">
        <v>12.248550415039061</v>
      </c>
      <c r="RF202">
        <v>11.76718902587891</v>
      </c>
      <c r="RG202">
        <v>147.7618713378906</v>
      </c>
      <c r="RH202">
        <v>13.569026947021481</v>
      </c>
      <c r="RI202">
        <v>102.7873992919922</v>
      </c>
      <c r="RJ202">
        <v>20.230415344238281</v>
      </c>
      <c r="RK202">
        <v>222.36335754394531</v>
      </c>
      <c r="RL202">
        <v>44.795246124267578</v>
      </c>
      <c r="RM202">
        <v>33.002498626708977</v>
      </c>
      <c r="RN202">
        <v>35.454349517822273</v>
      </c>
      <c r="RO202">
        <v>93.761695861816406</v>
      </c>
      <c r="RP202">
        <v>19.45000076293945</v>
      </c>
      <c r="RQ202">
        <v>81.767448425292969</v>
      </c>
      <c r="RR202">
        <v>182.30999755859381</v>
      </c>
      <c r="RS202">
        <v>71.586029052734375</v>
      </c>
      <c r="RT202">
        <v>23.392246246337891</v>
      </c>
      <c r="RU202">
        <v>34.839176177978523</v>
      </c>
      <c r="RV202">
        <v>148.0305480957031</v>
      </c>
      <c r="RW202">
        <v>38.669998168945313</v>
      </c>
      <c r="RX202">
        <v>13.535209655761721</v>
      </c>
      <c r="RY202">
        <v>10.17991256713867</v>
      </c>
      <c r="RZ202">
        <v>146.37986755371091</v>
      </c>
      <c r="SA202">
        <v>126.2799987792969</v>
      </c>
      <c r="SB202">
        <v>52.997871398925781</v>
      </c>
      <c r="SC202">
        <v>50.187759399414063</v>
      </c>
      <c r="SD202">
        <v>56.493854522705078</v>
      </c>
      <c r="SE202">
        <v>61.914310455322273</v>
      </c>
      <c r="SF202">
        <v>176.46000671386719</v>
      </c>
      <c r="SG202">
        <v>83.898246765136719</v>
      </c>
      <c r="SH202">
        <v>107.6361846923828</v>
      </c>
    </row>
    <row r="203" spans="1:502" x14ac:dyDescent="0.3">
      <c r="A203" s="1">
        <v>43923</v>
      </c>
      <c r="B203">
        <v>95.061737060546875</v>
      </c>
      <c r="C203">
        <v>32.847003936767578</v>
      </c>
      <c r="D203">
        <v>72.734542846679688</v>
      </c>
      <c r="E203">
        <v>60.873332977294922</v>
      </c>
      <c r="F203">
        <v>145.76161193847659</v>
      </c>
      <c r="G203">
        <v>303.95999145507813</v>
      </c>
      <c r="H203">
        <v>44.490001678466797</v>
      </c>
      <c r="I203">
        <v>11.03420257568359</v>
      </c>
      <c r="J203">
        <v>28.325019836425781</v>
      </c>
      <c r="K203">
        <v>70.038215637207031</v>
      </c>
      <c r="L203">
        <v>173.7549133300781</v>
      </c>
      <c r="N203">
        <v>93.120002746582031</v>
      </c>
      <c r="O203">
        <v>51.046913146972663</v>
      </c>
      <c r="P203">
        <v>111.60903167724609</v>
      </c>
      <c r="Q203">
        <v>152.07000732421881</v>
      </c>
      <c r="R203">
        <v>79.548362731933594</v>
      </c>
      <c r="S203">
        <v>39.973522186279297</v>
      </c>
      <c r="T203">
        <v>76.079124450683594</v>
      </c>
      <c r="U203">
        <v>55.649768829345703</v>
      </c>
      <c r="V203">
        <v>55.841354370117188</v>
      </c>
      <c r="W203">
        <v>24.716009140014648</v>
      </c>
      <c r="X203">
        <v>95.941497802734375</v>
      </c>
      <c r="Y203">
        <v>6.6252884864807129</v>
      </c>
      <c r="Z203">
        <v>62.490653991699219</v>
      </c>
      <c r="AA203">
        <v>63.918487548828118</v>
      </c>
      <c r="AB203">
        <v>72.043876647949219</v>
      </c>
      <c r="AC203">
        <v>18.80488204956055</v>
      </c>
      <c r="AD203">
        <v>193.6358337402344</v>
      </c>
      <c r="AE203">
        <v>107.3270797729492</v>
      </c>
      <c r="AF203">
        <v>86.133049011230469</v>
      </c>
      <c r="AG203">
        <v>68.906608581542969</v>
      </c>
      <c r="AH203">
        <v>180.57786560058591</v>
      </c>
      <c r="AI203">
        <v>16.421979904174801</v>
      </c>
      <c r="AJ203">
        <v>80.475273132324219</v>
      </c>
      <c r="AK203">
        <v>216.19999694824219</v>
      </c>
      <c r="AL203">
        <v>151.3265075683594</v>
      </c>
      <c r="AM203">
        <v>4.2477164268493652</v>
      </c>
      <c r="AN203">
        <v>27.164798736572269</v>
      </c>
      <c r="AO203">
        <v>59.439369201660163</v>
      </c>
      <c r="AP203">
        <v>41.396430969238281</v>
      </c>
      <c r="AQ203">
        <v>45.590000152587891</v>
      </c>
      <c r="AR203">
        <v>25.02764892578125</v>
      </c>
      <c r="AS203">
        <v>30.250625610351559</v>
      </c>
      <c r="AT203">
        <v>12.13125038146973</v>
      </c>
      <c r="AU203">
        <v>74.386863708496094</v>
      </c>
      <c r="AV203">
        <v>91.323516845703125</v>
      </c>
      <c r="AW203">
        <v>14.926120758056641</v>
      </c>
      <c r="AX203">
        <v>86.229034423828125</v>
      </c>
      <c r="AY203">
        <v>137.05000305175781</v>
      </c>
      <c r="AZ203">
        <v>119.0636367797852</v>
      </c>
      <c r="BA203">
        <v>794.6500244140625</v>
      </c>
      <c r="BB203">
        <v>114.8545761108398</v>
      </c>
      <c r="BC203">
        <v>88.822807312011719</v>
      </c>
      <c r="BD203">
        <v>62.639999389648438</v>
      </c>
      <c r="BE203">
        <v>8.9566593170166016</v>
      </c>
      <c r="BF203">
        <v>61.250625610351563</v>
      </c>
      <c r="BG203">
        <v>18.280826568603519</v>
      </c>
      <c r="BH203">
        <v>74.567344665527344</v>
      </c>
      <c r="BI203">
        <v>212.3601989746094</v>
      </c>
      <c r="BJ203">
        <v>44.134838104248047</v>
      </c>
      <c r="BK203">
        <v>46.822292327880859</v>
      </c>
      <c r="BL203">
        <v>304.47000122070313</v>
      </c>
      <c r="BM203">
        <v>379.30722045898438</v>
      </c>
      <c r="BN203">
        <v>34.596187591552727</v>
      </c>
      <c r="BO203">
        <v>28.851016998291019</v>
      </c>
      <c r="BP203">
        <v>123.26999664306641</v>
      </c>
      <c r="BQ203">
        <v>1248.926391601562</v>
      </c>
      <c r="BR203">
        <v>18.258955001831051</v>
      </c>
      <c r="BS203">
        <v>31.04999923706055</v>
      </c>
      <c r="BT203">
        <v>46.476650238037109</v>
      </c>
      <c r="BU203">
        <v>20.92861175537109</v>
      </c>
      <c r="BV203">
        <v>84.996902465820313</v>
      </c>
      <c r="BW203">
        <v>33.663448333740227</v>
      </c>
      <c r="BX203">
        <v>11.539999961853029</v>
      </c>
      <c r="BY203">
        <v>34.168674468994141</v>
      </c>
      <c r="BZ203">
        <v>65.08819580078125</v>
      </c>
      <c r="CA203">
        <v>61.177074432373047</v>
      </c>
      <c r="CB203">
        <v>65.930000305175781</v>
      </c>
      <c r="CC203">
        <v>10.670000076293951</v>
      </c>
      <c r="CD203">
        <v>61.809291839599609</v>
      </c>
      <c r="CE203">
        <v>40.491245269775391</v>
      </c>
      <c r="CF203">
        <v>40.288360595703118</v>
      </c>
      <c r="CG203">
        <v>40.468128204345703</v>
      </c>
      <c r="CH203">
        <v>50.200000762939453</v>
      </c>
      <c r="CI203">
        <v>7.9699997901916504</v>
      </c>
      <c r="CJ203">
        <v>12.4576416015625</v>
      </c>
      <c r="CK203">
        <v>104.9531326293945</v>
      </c>
      <c r="CL203">
        <v>87.053298950195313</v>
      </c>
      <c r="CM203">
        <v>36.669998168945313</v>
      </c>
      <c r="CN203">
        <v>83.275497436523438</v>
      </c>
      <c r="CO203">
        <v>61.776760101318359</v>
      </c>
      <c r="CP203">
        <v>78.932861328125</v>
      </c>
      <c r="CQ203">
        <v>56.360000610351563</v>
      </c>
      <c r="CR203">
        <v>12.4364128112793</v>
      </c>
      <c r="CS203">
        <v>22.882780075073239</v>
      </c>
      <c r="CT203">
        <v>121.5800018310547</v>
      </c>
      <c r="CU203">
        <v>32.146087646484382</v>
      </c>
      <c r="CV203">
        <v>435.66000366210938</v>
      </c>
      <c r="CW203">
        <v>61.659282684326172</v>
      </c>
      <c r="CX203">
        <v>12.60319995880127</v>
      </c>
      <c r="CY203">
        <v>97.610527038574219</v>
      </c>
      <c r="CZ203">
        <v>62.707603454589837</v>
      </c>
      <c r="DA203">
        <v>157.60963439941409</v>
      </c>
      <c r="DB203">
        <v>64.298873901367188</v>
      </c>
      <c r="DC203">
        <v>36.620098114013672</v>
      </c>
      <c r="DD203">
        <v>34.398601531982422</v>
      </c>
      <c r="DE203">
        <v>32.407524108886719</v>
      </c>
      <c r="DF203">
        <v>13.82681083679199</v>
      </c>
      <c r="DG203">
        <v>155.5601806640625</v>
      </c>
      <c r="DH203">
        <v>138.1711730957031</v>
      </c>
      <c r="DI203">
        <v>49.256126403808587</v>
      </c>
      <c r="DJ203">
        <v>37.969917297363281</v>
      </c>
      <c r="DK203">
        <v>41.227611541748047</v>
      </c>
      <c r="DL203">
        <v>60.646579742431641</v>
      </c>
      <c r="DM203">
        <v>30.426216125488281</v>
      </c>
      <c r="DN203">
        <v>24.7041015625</v>
      </c>
      <c r="DO203">
        <v>28.32892990112305</v>
      </c>
      <c r="DP203">
        <v>66.219642639160156</v>
      </c>
      <c r="DQ203">
        <v>121.59434509277339</v>
      </c>
      <c r="DS203">
        <v>70.915626525878906</v>
      </c>
      <c r="DT203">
        <v>16.10250091552734</v>
      </c>
      <c r="DU203">
        <v>16.241069793701168</v>
      </c>
      <c r="DV203">
        <v>181.52000427246091</v>
      </c>
      <c r="DW203">
        <v>20.960884094238281</v>
      </c>
      <c r="DX203">
        <v>53.770000457763672</v>
      </c>
      <c r="DY203">
        <v>268.14739990234381</v>
      </c>
      <c r="DZ203">
        <v>13.128098487854</v>
      </c>
      <c r="EA203">
        <v>56.689998626708977</v>
      </c>
      <c r="EB203">
        <v>119.3167190551758</v>
      </c>
      <c r="EC203">
        <v>17.829313278198239</v>
      </c>
      <c r="ED203">
        <v>117.537109375</v>
      </c>
      <c r="EE203">
        <v>47.344493865966797</v>
      </c>
      <c r="EF203">
        <v>118.7388534545898</v>
      </c>
      <c r="EG203">
        <v>38.575111389160163</v>
      </c>
      <c r="EH203">
        <v>70.300003051757813</v>
      </c>
      <c r="EI203">
        <v>43.279998779296882</v>
      </c>
      <c r="EJ203">
        <v>21.114999771118161</v>
      </c>
      <c r="EK203">
        <v>130.8607482910156</v>
      </c>
      <c r="EL203">
        <v>17.500261306762699</v>
      </c>
      <c r="EM203">
        <v>22.328948974609379</v>
      </c>
      <c r="EN203">
        <v>5.8804121017456046</v>
      </c>
      <c r="EO203">
        <v>66.595001220703125</v>
      </c>
      <c r="EP203">
        <v>23.487007141113281</v>
      </c>
      <c r="EQ203">
        <v>114.19162750244141</v>
      </c>
      <c r="ER203">
        <v>27.70522308349609</v>
      </c>
      <c r="ES203">
        <v>149.8289489746094</v>
      </c>
      <c r="ET203">
        <v>70.459999084472656</v>
      </c>
      <c r="EU203">
        <v>57.951572418212891</v>
      </c>
      <c r="EV203">
        <v>316.06158447265619</v>
      </c>
      <c r="EW203">
        <v>75.404457092285156</v>
      </c>
      <c r="EX203">
        <v>21.92890739440918</v>
      </c>
      <c r="EY203">
        <v>31.01107025146484</v>
      </c>
      <c r="EZ203">
        <v>64.758049011230469</v>
      </c>
      <c r="FA203">
        <v>65.421066284179688</v>
      </c>
      <c r="FB203">
        <v>29.686763763427731</v>
      </c>
      <c r="FC203">
        <v>38.881446838378913</v>
      </c>
      <c r="FD203">
        <v>67.541366577148438</v>
      </c>
      <c r="FE203">
        <v>26.896297454833981</v>
      </c>
      <c r="FF203">
        <v>144.56340026855469</v>
      </c>
      <c r="FG203">
        <v>41.814102172851563</v>
      </c>
      <c r="FH203">
        <v>61.619998931884773</v>
      </c>
      <c r="FI203">
        <v>99.932151794433594</v>
      </c>
      <c r="FJ203">
        <v>199.40959167480469</v>
      </c>
      <c r="FK203">
        <v>42.739448547363281</v>
      </c>
      <c r="FL203">
        <v>29.920000076293949</v>
      </c>
      <c r="FM203">
        <v>33.792591094970703</v>
      </c>
      <c r="FN203">
        <v>30.09251594543457</v>
      </c>
      <c r="FO203">
        <v>172.02000427246091</v>
      </c>
      <c r="FP203">
        <v>7.5003786087036133</v>
      </c>
      <c r="FQ203">
        <v>105.5255889892578</v>
      </c>
      <c r="FR203">
        <v>575.35247802734375</v>
      </c>
      <c r="FS203">
        <v>45.569042205810547</v>
      </c>
      <c r="FT203">
        <v>146.71498474121091</v>
      </c>
      <c r="FU203">
        <v>164.57835388183591</v>
      </c>
      <c r="FV203">
        <v>140.71052551269531</v>
      </c>
      <c r="FW203">
        <v>169.64863586425781</v>
      </c>
      <c r="FX203">
        <v>44.254974365234382</v>
      </c>
      <c r="FY203">
        <v>67.211288452148438</v>
      </c>
      <c r="FZ203">
        <v>20.84599494934082</v>
      </c>
      <c r="GA203">
        <v>47.860000610351563</v>
      </c>
      <c r="GB203">
        <v>63.893852233886719</v>
      </c>
      <c r="GC203">
        <v>80.803657531738281</v>
      </c>
      <c r="GD203">
        <v>32.1546630859375</v>
      </c>
      <c r="GE203">
        <v>107.120002746582</v>
      </c>
      <c r="GF203">
        <v>251.2833251953125</v>
      </c>
      <c r="GG203">
        <v>282.92001342773438</v>
      </c>
      <c r="GH203">
        <v>26.870176315307621</v>
      </c>
      <c r="GI203">
        <v>54.341915130615227</v>
      </c>
      <c r="GJ203">
        <v>107.3922653198242</v>
      </c>
      <c r="GK203">
        <v>106.4192199707031</v>
      </c>
      <c r="GL203">
        <v>11.847062110900881</v>
      </c>
      <c r="GM203">
        <v>35.310001373291023</v>
      </c>
      <c r="GN203">
        <v>32.336830139160163</v>
      </c>
      <c r="GO203">
        <v>88.75</v>
      </c>
      <c r="GP203">
        <v>65.8609619140625</v>
      </c>
      <c r="GQ203">
        <v>3.5532844066619869</v>
      </c>
      <c r="GR203">
        <v>20.184000015258789</v>
      </c>
      <c r="GS203">
        <v>45.946971893310547</v>
      </c>
      <c r="GT203">
        <v>21.26688385009766</v>
      </c>
      <c r="GU203">
        <v>20.394643783569339</v>
      </c>
      <c r="GV203">
        <v>12.875339508056641</v>
      </c>
      <c r="GW203">
        <v>6.0486488342285156</v>
      </c>
      <c r="GX203">
        <v>65.794357299804688</v>
      </c>
      <c r="GY203">
        <v>94.099998474121094</v>
      </c>
      <c r="GZ203">
        <v>33.672306060791023</v>
      </c>
      <c r="HC203">
        <v>16.63480186462402</v>
      </c>
      <c r="HD203">
        <v>86.480003356933594</v>
      </c>
      <c r="HE203">
        <v>113.4477844238281</v>
      </c>
      <c r="HF203">
        <v>46.635540008544922</v>
      </c>
      <c r="HG203">
        <v>17.732040405273441</v>
      </c>
      <c r="HH203">
        <v>53.881923675537109</v>
      </c>
      <c r="HI203">
        <v>63.345394134521477</v>
      </c>
      <c r="HJ203">
        <v>126.2124099731445</v>
      </c>
      <c r="HK203">
        <v>64.290046691894531</v>
      </c>
      <c r="HL203">
        <v>56.240001678466797</v>
      </c>
      <c r="HM203">
        <v>133.47102355957031</v>
      </c>
      <c r="HN203">
        <v>7.0117964744567871</v>
      </c>
      <c r="HO203">
        <v>29.802070617675781</v>
      </c>
      <c r="HP203">
        <v>58.390674591064453</v>
      </c>
      <c r="HQ203">
        <v>80.773178100585938</v>
      </c>
      <c r="HR203">
        <v>16.10089111328125</v>
      </c>
      <c r="HS203">
        <v>48.439998626708977</v>
      </c>
      <c r="HT203">
        <v>122.392951965332</v>
      </c>
      <c r="HU203">
        <v>33.019145965576172</v>
      </c>
      <c r="HV203">
        <v>8.0400066375732422</v>
      </c>
      <c r="HW203">
        <v>57.273960113525391</v>
      </c>
      <c r="HX203">
        <v>34.060001373291023</v>
      </c>
      <c r="HY203">
        <v>161.8045959472656</v>
      </c>
      <c r="HZ203">
        <v>120.4060821533203</v>
      </c>
      <c r="IA203">
        <v>41.759578704833977</v>
      </c>
      <c r="IB203">
        <v>8.3630218505859375</v>
      </c>
      <c r="IC203">
        <v>12.354495048522949</v>
      </c>
      <c r="ID203">
        <v>13.28217697143555</v>
      </c>
      <c r="IE203">
        <v>102.9511260986328</v>
      </c>
      <c r="IF203">
        <v>289.29473876953119</v>
      </c>
      <c r="IG203">
        <v>5.8804445266723633</v>
      </c>
      <c r="IH203">
        <v>162.13673400878909</v>
      </c>
      <c r="II203">
        <v>83.651924133300781</v>
      </c>
      <c r="IJ203">
        <v>128.6042175292969</v>
      </c>
      <c r="IK203">
        <v>239.69999694824219</v>
      </c>
      <c r="IL203">
        <v>126.9877243041992</v>
      </c>
      <c r="IM203">
        <v>77.069999694824219</v>
      </c>
      <c r="IN203">
        <v>22.94571685791016</v>
      </c>
      <c r="IO203">
        <v>167.03999328613281</v>
      </c>
      <c r="IP203">
        <v>48.177787780761719</v>
      </c>
      <c r="IQ203">
        <v>76.2733154296875</v>
      </c>
      <c r="IR203">
        <v>87.063224792480469</v>
      </c>
      <c r="IS203">
        <v>23.23431396484375</v>
      </c>
      <c r="IT203">
        <v>11.91055107116699</v>
      </c>
      <c r="IU203">
        <v>218.11051940917969</v>
      </c>
      <c r="IV203">
        <v>155.90666198730469</v>
      </c>
      <c r="IW203">
        <v>6.6653733253479004</v>
      </c>
      <c r="IX203">
        <v>17.9288215637207</v>
      </c>
      <c r="IY203">
        <v>104.7799987792969</v>
      </c>
      <c r="IZ203">
        <v>16.944135665893551</v>
      </c>
      <c r="JA203">
        <v>86.9683837890625</v>
      </c>
      <c r="JB203">
        <v>22.30219841003418</v>
      </c>
      <c r="JC203">
        <v>142.90380859375</v>
      </c>
      <c r="JD203">
        <v>65.217239379882813</v>
      </c>
      <c r="JE203">
        <v>116.643684387207</v>
      </c>
      <c r="JF203">
        <v>23.40541839599609</v>
      </c>
      <c r="JG203">
        <v>76.729040527343756</v>
      </c>
      <c r="JH203">
        <v>17.164854049682621</v>
      </c>
      <c r="JI203">
        <v>48.654140472412109</v>
      </c>
      <c r="JK203">
        <v>21.389493942260739</v>
      </c>
      <c r="JL203">
        <v>7.4941115379333496</v>
      </c>
      <c r="JM203">
        <v>83.75</v>
      </c>
      <c r="JN203">
        <v>109.60960388183589</v>
      </c>
      <c r="JO203">
        <v>6.4379572868347168</v>
      </c>
      <c r="JP203">
        <v>9.8001937866210938</v>
      </c>
      <c r="JQ203">
        <v>20.864419937133789</v>
      </c>
      <c r="JR203">
        <v>124.93239593505859</v>
      </c>
      <c r="JS203">
        <v>19.962453842163089</v>
      </c>
      <c r="JT203">
        <v>28.53557205200195</v>
      </c>
      <c r="JU203">
        <v>166.70051574707031</v>
      </c>
      <c r="JV203">
        <v>96.264556884765625</v>
      </c>
      <c r="JW203">
        <v>15.608779907226561</v>
      </c>
      <c r="JX203">
        <v>46.328132629394531</v>
      </c>
      <c r="JY203">
        <v>39.047088623046882</v>
      </c>
      <c r="JZ203">
        <v>83.001174926757813</v>
      </c>
      <c r="KA203">
        <v>30.24019622802734</v>
      </c>
      <c r="KB203">
        <v>166.79765319824219</v>
      </c>
      <c r="KC203">
        <v>133.95072937011719</v>
      </c>
      <c r="KD203">
        <v>153.32298278808591</v>
      </c>
      <c r="KE203">
        <v>33.950000762939453</v>
      </c>
      <c r="KF203">
        <v>17.190486907958981</v>
      </c>
      <c r="KG203">
        <v>311.6099853515625</v>
      </c>
      <c r="KH203">
        <v>32.484287261962891</v>
      </c>
      <c r="KI203">
        <v>75.758369445800781</v>
      </c>
      <c r="KJ203">
        <v>185.49000549316409</v>
      </c>
      <c r="KK203">
        <v>34.408405303955078</v>
      </c>
      <c r="KL203">
        <v>81.7060546875</v>
      </c>
      <c r="KM203">
        <v>18.171371459960941</v>
      </c>
      <c r="KN203">
        <v>332.94113159179688</v>
      </c>
      <c r="KO203">
        <v>61.350353240966797</v>
      </c>
      <c r="KP203">
        <v>76.76708984375</v>
      </c>
      <c r="KQ203">
        <v>174.47126770019531</v>
      </c>
      <c r="KR203">
        <v>30.45814323425293</v>
      </c>
      <c r="KS203">
        <v>232.26039123535159</v>
      </c>
      <c r="KT203">
        <v>61.82843017578125</v>
      </c>
      <c r="KU203">
        <v>66.223518371582031</v>
      </c>
      <c r="KV203">
        <v>144.74613952636719</v>
      </c>
      <c r="KW203">
        <v>124.97743988037109</v>
      </c>
      <c r="KX203">
        <v>75.217857360839844</v>
      </c>
      <c r="KY203">
        <v>63.45721435546875</v>
      </c>
      <c r="KZ203">
        <v>157.58802795410159</v>
      </c>
      <c r="LA203">
        <v>23.656108856201168</v>
      </c>
      <c r="LB203">
        <v>655.57000732421875</v>
      </c>
      <c r="LC203">
        <v>11.49872303009033</v>
      </c>
      <c r="LD203">
        <v>29.989883422851559</v>
      </c>
      <c r="LE203">
        <v>40.2227783203125</v>
      </c>
      <c r="LF203">
        <v>148.9095764160156</v>
      </c>
      <c r="LG203">
        <v>79.628944396972656</v>
      </c>
      <c r="LH203">
        <v>33.200000762939453</v>
      </c>
      <c r="LI203">
        <v>64.860000610351563</v>
      </c>
      <c r="LJ203">
        <v>133.47999572753909</v>
      </c>
      <c r="LK203">
        <v>36.110054016113281</v>
      </c>
      <c r="LL203">
        <v>45.070960998535163</v>
      </c>
      <c r="LM203">
        <v>152.34330749511719</v>
      </c>
      <c r="LN203">
        <v>27.530000686645511</v>
      </c>
      <c r="LO203">
        <v>198.5423583984375</v>
      </c>
      <c r="LP203">
        <v>28.839553833007809</v>
      </c>
      <c r="LQ203">
        <v>9.0410776138305664</v>
      </c>
      <c r="LR203">
        <v>122.43035888671881</v>
      </c>
      <c r="LS203">
        <v>274.40142822265619</v>
      </c>
      <c r="LT203">
        <v>29.277315139770511</v>
      </c>
      <c r="LU203">
        <v>34.813640594482422</v>
      </c>
      <c r="LV203">
        <v>370.07998657226563</v>
      </c>
      <c r="LW203">
        <v>41.270595550537109</v>
      </c>
      <c r="LX203">
        <v>7.8455238342285156</v>
      </c>
      <c r="LY203">
        <v>7.8192591667175293</v>
      </c>
      <c r="LZ203">
        <v>50.596527099609382</v>
      </c>
      <c r="MA203">
        <v>75.870758056640625</v>
      </c>
      <c r="MB203">
        <v>19.7220458984375</v>
      </c>
      <c r="MC203">
        <v>121.9279708862305</v>
      </c>
      <c r="MD203">
        <v>129.659423828125</v>
      </c>
      <c r="ME203">
        <v>66.251998901367188</v>
      </c>
      <c r="MF203">
        <v>290.64208984375</v>
      </c>
      <c r="MG203">
        <v>8.3999996185302734</v>
      </c>
      <c r="MH203">
        <v>23.578439712524411</v>
      </c>
      <c r="MI203">
        <v>32.904022216796882</v>
      </c>
      <c r="MJ203">
        <v>6.3638906478881836</v>
      </c>
      <c r="MK203">
        <v>2369.969970703125</v>
      </c>
      <c r="ML203">
        <v>72.290992736816406</v>
      </c>
      <c r="MM203">
        <v>303.489990234375</v>
      </c>
      <c r="MN203">
        <v>12.272774696350099</v>
      </c>
      <c r="MO203">
        <v>60.932304382324219</v>
      </c>
      <c r="MP203">
        <v>43.882888793945313</v>
      </c>
      <c r="MQ203">
        <v>11.27000045776367</v>
      </c>
      <c r="MR203">
        <v>15.283854484558111</v>
      </c>
      <c r="MS203">
        <v>46.193332672119141</v>
      </c>
      <c r="MT203">
        <v>41.131008148193359</v>
      </c>
      <c r="MU203">
        <v>33.891056060791023</v>
      </c>
      <c r="MV203">
        <v>72.465103149414063</v>
      </c>
      <c r="MX203">
        <v>27.590000152587891</v>
      </c>
      <c r="MY203">
        <v>11.22951030731201</v>
      </c>
      <c r="MZ203">
        <v>110.42922210693359</v>
      </c>
      <c r="NA203">
        <v>52.89892578125</v>
      </c>
      <c r="NB203">
        <v>178.9335021972656</v>
      </c>
      <c r="NC203">
        <v>93.519996643066406</v>
      </c>
      <c r="ND203">
        <v>25.80510139465332</v>
      </c>
      <c r="NE203">
        <v>107.9999694824219</v>
      </c>
      <c r="NF203">
        <v>25.019365310668949</v>
      </c>
      <c r="NG203">
        <v>8.2511367797851563</v>
      </c>
      <c r="NH203">
        <v>57.718250274658203</v>
      </c>
      <c r="NI203">
        <v>42.310871124267578</v>
      </c>
      <c r="NJ203">
        <v>57.496871948242188</v>
      </c>
      <c r="NK203">
        <v>75.356483459472656</v>
      </c>
      <c r="NL203">
        <v>183.99110412597659</v>
      </c>
      <c r="NM203">
        <v>74.021240234375</v>
      </c>
      <c r="NN203">
        <v>18.741872787475589</v>
      </c>
      <c r="NO203">
        <v>22.211954116821289</v>
      </c>
      <c r="NP203">
        <v>101.1014099121094</v>
      </c>
      <c r="NQ203">
        <v>69.205635070800781</v>
      </c>
      <c r="NR203">
        <v>66.790435791015625</v>
      </c>
      <c r="NS203">
        <v>36.642097473144531</v>
      </c>
      <c r="NT203">
        <v>38.470119476318359</v>
      </c>
      <c r="NU203">
        <v>54.880001068115227</v>
      </c>
      <c r="NV203">
        <v>157.60662841796881</v>
      </c>
      <c r="NW203">
        <v>18.822603225708011</v>
      </c>
      <c r="NX203">
        <v>30.488819885253911</v>
      </c>
      <c r="NY203">
        <v>61.367534637451172</v>
      </c>
      <c r="NZ203">
        <v>69.962867736816406</v>
      </c>
      <c r="OA203">
        <v>60.371475219726563</v>
      </c>
      <c r="OB203">
        <v>37.204395294189453</v>
      </c>
      <c r="OC203">
        <v>48.020954132080078</v>
      </c>
      <c r="OD203">
        <v>34.912502288818359</v>
      </c>
      <c r="OE203">
        <v>27.09751129150391</v>
      </c>
      <c r="OF203">
        <v>498.75</v>
      </c>
      <c r="OG203">
        <v>6.9149885177612296</v>
      </c>
      <c r="OH203">
        <v>70.226585388183594</v>
      </c>
      <c r="OI203">
        <v>144.2297058105469</v>
      </c>
      <c r="OJ203">
        <v>71.498855590820313</v>
      </c>
      <c r="OK203">
        <v>137.6719055175781</v>
      </c>
      <c r="OL203">
        <v>22.459270477294918</v>
      </c>
      <c r="OM203">
        <v>296.55096435546881</v>
      </c>
      <c r="ON203">
        <v>75.923782348632813</v>
      </c>
      <c r="OO203">
        <v>24.704849243164059</v>
      </c>
      <c r="OP203">
        <v>231.83160400390619</v>
      </c>
      <c r="OQ203">
        <v>133.5739440917969</v>
      </c>
      <c r="OR203">
        <v>260.38192749023438</v>
      </c>
      <c r="OS203">
        <v>12.528091430664061</v>
      </c>
      <c r="OT203">
        <v>39.720527648925781</v>
      </c>
      <c r="OU203">
        <v>45.584754943847663</v>
      </c>
      <c r="OV203">
        <v>259</v>
      </c>
      <c r="OW203">
        <v>139.66432189941409</v>
      </c>
      <c r="OX203">
        <v>33.580436706542969</v>
      </c>
      <c r="OY203">
        <v>75.514739990234375</v>
      </c>
      <c r="OZ203">
        <v>95.067573547363281</v>
      </c>
      <c r="PB203">
        <v>88.999916076660156</v>
      </c>
      <c r="PD203">
        <v>43.340869903564453</v>
      </c>
      <c r="PE203">
        <v>29.947366714477539</v>
      </c>
      <c r="PF203">
        <v>83.787124633789063</v>
      </c>
      <c r="PG203">
        <v>58.687469482421882</v>
      </c>
      <c r="PH203">
        <v>44.938636779785163</v>
      </c>
      <c r="PI203">
        <v>19.450286865234379</v>
      </c>
      <c r="PJ203">
        <v>133.62483215332031</v>
      </c>
      <c r="PK203">
        <v>142.12928771972659</v>
      </c>
      <c r="PL203">
        <v>2.08899998664856</v>
      </c>
      <c r="PM203">
        <v>12.568111419677731</v>
      </c>
      <c r="PN203">
        <v>128.6499938964844</v>
      </c>
      <c r="PO203">
        <v>36.482383728027337</v>
      </c>
      <c r="PP203">
        <v>82.821304321289063</v>
      </c>
      <c r="PQ203">
        <v>80.466598510742188</v>
      </c>
      <c r="PR203">
        <v>119.5100021362305</v>
      </c>
      <c r="PS203">
        <v>9.8819942474365234</v>
      </c>
      <c r="PT203">
        <v>5.7115674018859863</v>
      </c>
      <c r="PU203">
        <v>84.531402587890625</v>
      </c>
      <c r="PV203">
        <v>54.625411987304688</v>
      </c>
      <c r="PW203">
        <v>292.47000122070313</v>
      </c>
      <c r="PX203">
        <v>288.28244018554688</v>
      </c>
      <c r="PY203">
        <v>52.395622253417969</v>
      </c>
      <c r="PZ203">
        <v>30.298000335693359</v>
      </c>
      <c r="QA203">
        <v>88.754402160644531</v>
      </c>
      <c r="QB203">
        <v>131.15303039550781</v>
      </c>
      <c r="QC203">
        <v>24.35566329956055</v>
      </c>
      <c r="QD203">
        <v>284.33807373046881</v>
      </c>
      <c r="QE203">
        <v>41.165828704833977</v>
      </c>
      <c r="QF203">
        <v>14.199948310852051</v>
      </c>
      <c r="QG203">
        <v>77.422157287597656</v>
      </c>
      <c r="QH203">
        <v>252.6922302246094</v>
      </c>
      <c r="QI203">
        <v>87.526786804199219</v>
      </c>
      <c r="QJ203">
        <v>29.889999389648441</v>
      </c>
      <c r="QK203">
        <v>22.834930419921879</v>
      </c>
      <c r="QL203">
        <v>280.33999633789063</v>
      </c>
      <c r="QM203">
        <v>47.235607147216797</v>
      </c>
      <c r="QN203">
        <v>26.650405883789059</v>
      </c>
      <c r="QO203">
        <v>23.680000305175781</v>
      </c>
      <c r="QP203">
        <v>26.488689422607418</v>
      </c>
      <c r="QQ203">
        <v>161.3500061035156</v>
      </c>
      <c r="QR203">
        <v>127.842170715332</v>
      </c>
      <c r="QS203">
        <v>23.420000076293949</v>
      </c>
      <c r="QT203">
        <v>79.06072998046875</v>
      </c>
      <c r="QU203">
        <v>93.965003967285156</v>
      </c>
      <c r="QV203">
        <v>224.3714904785156</v>
      </c>
      <c r="QW203">
        <v>86.762847900390625</v>
      </c>
      <c r="QX203">
        <v>33.629611968994141</v>
      </c>
      <c r="QY203">
        <v>19.304508209228519</v>
      </c>
      <c r="RA203">
        <v>181.80000305175781</v>
      </c>
      <c r="RB203">
        <v>138.80265808105469</v>
      </c>
      <c r="RC203">
        <v>41.630825042724609</v>
      </c>
      <c r="RD203">
        <v>242.1600036621094</v>
      </c>
      <c r="RE203">
        <v>11.956507682800289</v>
      </c>
      <c r="RF203">
        <v>11.60288715362549</v>
      </c>
      <c r="RG203">
        <v>151.892333984375</v>
      </c>
      <c r="RH203">
        <v>14.14436054229736</v>
      </c>
      <c r="RI203">
        <v>102.96010589599609</v>
      </c>
      <c r="RJ203">
        <v>20.407588958740231</v>
      </c>
      <c r="RK203">
        <v>225.34364318847659</v>
      </c>
      <c r="RL203">
        <v>42.580726623535163</v>
      </c>
      <c r="RM203">
        <v>30.92403411865234</v>
      </c>
      <c r="RN203">
        <v>36.855251312255859</v>
      </c>
      <c r="RO203">
        <v>95.78668212890625</v>
      </c>
      <c r="RP203">
        <v>18.680000305175781</v>
      </c>
      <c r="RQ203">
        <v>84.273262023925781</v>
      </c>
      <c r="RR203">
        <v>186.0299987792969</v>
      </c>
      <c r="RS203">
        <v>75.434471130371094</v>
      </c>
      <c r="RT203">
        <v>23.964504241943359</v>
      </c>
      <c r="RU203">
        <v>33.286003112792969</v>
      </c>
      <c r="RV203">
        <v>153.84111022949219</v>
      </c>
      <c r="RW203">
        <v>38.400001525878913</v>
      </c>
      <c r="RX203">
        <v>13.300107955932621</v>
      </c>
      <c r="RY203">
        <v>10.98178291320801</v>
      </c>
      <c r="RZ203">
        <v>148.4604187011719</v>
      </c>
      <c r="SA203">
        <v>122.370002746582</v>
      </c>
      <c r="SB203">
        <v>51.692546844482422</v>
      </c>
      <c r="SC203">
        <v>52.209781646728523</v>
      </c>
      <c r="SD203">
        <v>59.924888610839837</v>
      </c>
      <c r="SE203">
        <v>60.449966430664063</v>
      </c>
      <c r="SF203">
        <v>174.24000549316409</v>
      </c>
      <c r="SG203">
        <v>86.781303405761719</v>
      </c>
      <c r="SH203">
        <v>111.58884429931641</v>
      </c>
    </row>
    <row r="204" spans="1:502" x14ac:dyDescent="0.3">
      <c r="A204" s="1">
        <v>43924</v>
      </c>
      <c r="B204">
        <v>92.2218017578125</v>
      </c>
      <c r="C204">
        <v>32.783023834228523</v>
      </c>
      <c r="D204">
        <v>72.74371337890625</v>
      </c>
      <c r="E204">
        <v>59.447307586669922</v>
      </c>
      <c r="F204">
        <v>141.91868591308591</v>
      </c>
      <c r="G204">
        <v>293.6099853515625</v>
      </c>
      <c r="H204">
        <v>42.590000152587891</v>
      </c>
      <c r="I204">
        <v>10.357258796691889</v>
      </c>
      <c r="J204">
        <v>28.84115028381348</v>
      </c>
      <c r="K204">
        <v>68.226463317871094</v>
      </c>
      <c r="L204">
        <v>166.69757080078119</v>
      </c>
      <c r="N204">
        <v>95.360000610351563</v>
      </c>
      <c r="O204">
        <v>50.1336669921875</v>
      </c>
      <c r="P204">
        <v>110.4282150268555</v>
      </c>
      <c r="Q204">
        <v>154.19999694824219</v>
      </c>
      <c r="R204">
        <v>79.190299987792969</v>
      </c>
      <c r="S204">
        <v>38.465587615966797</v>
      </c>
      <c r="T204">
        <v>76.229881286621094</v>
      </c>
      <c r="U204">
        <v>54.437656402587891</v>
      </c>
      <c r="V204">
        <v>54.697467803955078</v>
      </c>
      <c r="W204">
        <v>25.528043746948239</v>
      </c>
      <c r="X204">
        <v>95.329498291015625</v>
      </c>
      <c r="Y204">
        <v>6.349909782409668</v>
      </c>
      <c r="Z204">
        <v>59.94464111328125</v>
      </c>
      <c r="AA204">
        <v>60.347553253173828</v>
      </c>
      <c r="AB204">
        <v>69.168136596679688</v>
      </c>
      <c r="AC204">
        <v>18.105781555175781</v>
      </c>
      <c r="AD204">
        <v>195.43408203125</v>
      </c>
      <c r="AE204">
        <v>103.3857955932617</v>
      </c>
      <c r="AF204">
        <v>82.717063903808594</v>
      </c>
      <c r="AG204">
        <v>69.100471496582031</v>
      </c>
      <c r="AH204">
        <v>177.5780334472656</v>
      </c>
      <c r="AI204">
        <v>16.34078216552734</v>
      </c>
      <c r="AJ204">
        <v>79.429183959960938</v>
      </c>
      <c r="AK204">
        <v>218.30000305175781</v>
      </c>
      <c r="AL204">
        <v>148.32421875</v>
      </c>
      <c r="AM204">
        <v>4.872647762298584</v>
      </c>
      <c r="AN204">
        <v>27.998077392578121</v>
      </c>
      <c r="AO204">
        <v>58.585136413574219</v>
      </c>
      <c r="AP204">
        <v>40.47735595703125</v>
      </c>
      <c r="AQ204">
        <v>43.290000915527337</v>
      </c>
      <c r="AR204">
        <v>23.401613235473629</v>
      </c>
      <c r="AS204">
        <v>30.532602310180661</v>
      </c>
      <c r="AT204">
        <v>12.164999961853029</v>
      </c>
      <c r="AU204">
        <v>72.025688171386719</v>
      </c>
      <c r="AV204">
        <v>90.127883911132813</v>
      </c>
      <c r="AW204">
        <v>14.25143623352051</v>
      </c>
      <c r="AX204">
        <v>83.386306762695313</v>
      </c>
      <c r="AY204">
        <v>139</v>
      </c>
      <c r="AZ204">
        <v>116.36647033691411</v>
      </c>
      <c r="BA204">
        <v>790.55999755859375</v>
      </c>
      <c r="BB204">
        <v>112.2068634033203</v>
      </c>
      <c r="BC204">
        <v>86.701789855957031</v>
      </c>
      <c r="BD204">
        <v>61.509998321533203</v>
      </c>
      <c r="BE204">
        <v>8.9912424087524414</v>
      </c>
      <c r="BF204">
        <v>58.983139038085938</v>
      </c>
      <c r="BG204">
        <v>17.800922393798832</v>
      </c>
      <c r="BH204">
        <v>73.841804504394531</v>
      </c>
      <c r="BI204">
        <v>206.39756774902341</v>
      </c>
      <c r="BJ204">
        <v>44.737125396728523</v>
      </c>
      <c r="BK204">
        <v>45.735279083251953</v>
      </c>
      <c r="BL204">
        <v>300.510009765625</v>
      </c>
      <c r="BM204">
        <v>371.7838134765625</v>
      </c>
      <c r="BN204">
        <v>35.058147430419922</v>
      </c>
      <c r="BO204">
        <v>28.945354461669918</v>
      </c>
      <c r="BP204">
        <v>124.51999664306641</v>
      </c>
      <c r="BQ204">
        <v>1219.864135742188</v>
      </c>
      <c r="BR204">
        <v>17.447628021240231</v>
      </c>
      <c r="BS204">
        <v>31.170000076293949</v>
      </c>
      <c r="BT204">
        <v>46.746025085449219</v>
      </c>
      <c r="BU204">
        <v>20.681415557861332</v>
      </c>
      <c r="BV204">
        <v>85.264549255371094</v>
      </c>
      <c r="BW204">
        <v>32.263217926025391</v>
      </c>
      <c r="BX204">
        <v>10.909999847412109</v>
      </c>
      <c r="BY204">
        <v>32.498703002929688</v>
      </c>
      <c r="BZ204">
        <v>65.363685607910156</v>
      </c>
      <c r="CA204">
        <v>60.49359130859375</v>
      </c>
      <c r="CB204">
        <v>63.930000305175781</v>
      </c>
      <c r="CC204">
        <v>10.159999847412109</v>
      </c>
      <c r="CD204">
        <v>61.501552581787109</v>
      </c>
      <c r="CE204">
        <v>42.266212463378913</v>
      </c>
      <c r="CF204">
        <v>38.765968322753913</v>
      </c>
      <c r="CG204">
        <v>40.633762359619141</v>
      </c>
      <c r="CH204">
        <v>48.599998474121087</v>
      </c>
      <c r="CI204">
        <v>8.4899997711181641</v>
      </c>
      <c r="CJ204">
        <v>15.87223529815674</v>
      </c>
      <c r="CK204">
        <v>103.09214019775391</v>
      </c>
      <c r="CL204">
        <v>84.461593627929688</v>
      </c>
      <c r="CM204">
        <v>35.5</v>
      </c>
      <c r="CN204">
        <v>82.25311279296875</v>
      </c>
      <c r="CO204">
        <v>60.42596435546875</v>
      </c>
      <c r="CP204">
        <v>76.533531188964844</v>
      </c>
      <c r="CQ204">
        <v>54.599998474121087</v>
      </c>
      <c r="CR204">
        <v>11.8291130065918</v>
      </c>
      <c r="CS204">
        <v>22.945108413696289</v>
      </c>
      <c r="CT204">
        <v>118.8399963378906</v>
      </c>
      <c r="CU204">
        <v>31.407632827758789</v>
      </c>
      <c r="CV204">
        <v>433.79998779296881</v>
      </c>
      <c r="CW204">
        <v>60.841159820556641</v>
      </c>
      <c r="CX204">
        <v>12.220199584960939</v>
      </c>
      <c r="CY204">
        <v>94.744766235351563</v>
      </c>
      <c r="CZ204">
        <v>64.013427734375</v>
      </c>
      <c r="DA204">
        <v>152.9693908691406</v>
      </c>
      <c r="DB204">
        <v>62.632339477539063</v>
      </c>
      <c r="DC204">
        <v>36.407276153564453</v>
      </c>
      <c r="DD204">
        <v>33.759037017822273</v>
      </c>
      <c r="DE204">
        <v>30.970125198364261</v>
      </c>
      <c r="DF204">
        <v>13.445820808410639</v>
      </c>
      <c r="DG204">
        <v>153.6903381347656</v>
      </c>
      <c r="DH204">
        <v>142.4088439941406</v>
      </c>
      <c r="DI204">
        <v>47.255043029785163</v>
      </c>
      <c r="DJ204">
        <v>37.866249084472663</v>
      </c>
      <c r="DK204">
        <v>40.399147033691413</v>
      </c>
      <c r="DL204">
        <v>60.157291412353523</v>
      </c>
      <c r="DM204">
        <v>30.054409027099609</v>
      </c>
      <c r="DN204">
        <v>25.76060676574707</v>
      </c>
      <c r="DO204">
        <v>27.534114837646481</v>
      </c>
      <c r="DP204">
        <v>65.355491638183594</v>
      </c>
      <c r="DQ204">
        <v>122.4746475219727</v>
      </c>
      <c r="DS204">
        <v>69.878738403320313</v>
      </c>
      <c r="DT204">
        <v>15.44999980926514</v>
      </c>
      <c r="DU204">
        <v>15.5549430847168</v>
      </c>
      <c r="DV204">
        <v>184.7799987792969</v>
      </c>
      <c r="DW204">
        <v>21.319028854370121</v>
      </c>
      <c r="DX204">
        <v>52.674999237060547</v>
      </c>
      <c r="DY204">
        <v>265.54397583007813</v>
      </c>
      <c r="DZ204">
        <v>13.63906955718994</v>
      </c>
      <c r="EA204">
        <v>57.819999694824219</v>
      </c>
      <c r="EB204">
        <v>118.7053527832031</v>
      </c>
      <c r="EC204">
        <v>17.80109977722168</v>
      </c>
      <c r="ED204">
        <v>117.1033020019531</v>
      </c>
      <c r="EE204">
        <v>47.609375</v>
      </c>
      <c r="EF204">
        <v>117.62485504150391</v>
      </c>
      <c r="EG204">
        <v>39.593681335449219</v>
      </c>
      <c r="EH204">
        <v>65.519996643066406</v>
      </c>
      <c r="EI204">
        <v>39.209999084472663</v>
      </c>
      <c r="EJ204">
        <v>20.351667404174801</v>
      </c>
      <c r="EK204">
        <v>127.2366561889648</v>
      </c>
      <c r="EL204">
        <v>17.17042350769043</v>
      </c>
      <c r="EM204">
        <v>22.13204383850098</v>
      </c>
      <c r="EN204">
        <v>6.3257832527160636</v>
      </c>
      <c r="EO204">
        <v>65.1875</v>
      </c>
      <c r="EP204">
        <v>25.54060173034668</v>
      </c>
      <c r="EQ204">
        <v>115.44342041015619</v>
      </c>
      <c r="ER204">
        <v>25.505971908569339</v>
      </c>
      <c r="ES204">
        <v>152.5344537353516</v>
      </c>
      <c r="ET204">
        <v>70.239997863769531</v>
      </c>
      <c r="EU204">
        <v>56.720127105712891</v>
      </c>
      <c r="EV204">
        <v>311.11380004882813</v>
      </c>
      <c r="EW204">
        <v>72.373321533203125</v>
      </c>
      <c r="EX204">
        <v>21.881967544555661</v>
      </c>
      <c r="EY204">
        <v>30.573490142822269</v>
      </c>
      <c r="EZ204">
        <v>63.276538848876953</v>
      </c>
      <c r="FA204">
        <v>62.644012451171882</v>
      </c>
      <c r="FB204">
        <v>29.10234451293945</v>
      </c>
      <c r="FC204">
        <v>38.632961273193359</v>
      </c>
      <c r="FD204">
        <v>65.393707275390625</v>
      </c>
      <c r="FE204">
        <v>27.099014282226559</v>
      </c>
      <c r="FF204">
        <v>139.9079895019531</v>
      </c>
      <c r="FG204">
        <v>40.053264617919922</v>
      </c>
      <c r="FH204">
        <v>63.023334503173828</v>
      </c>
      <c r="FI204">
        <v>100.45969390869141</v>
      </c>
      <c r="FJ204">
        <v>191.77809143066409</v>
      </c>
      <c r="FK204">
        <v>40.939609527587891</v>
      </c>
      <c r="FL204">
        <v>28.690000534057621</v>
      </c>
      <c r="FM204">
        <v>31.945871353149411</v>
      </c>
      <c r="FN204">
        <v>31.3417854309082</v>
      </c>
      <c r="FO204">
        <v>161.57000732421881</v>
      </c>
      <c r="FP204">
        <v>8.3369245529174805</v>
      </c>
      <c r="FQ204">
        <v>102.92872619628911</v>
      </c>
      <c r="FR204">
        <v>574.01104736328125</v>
      </c>
      <c r="FS204">
        <v>45.310176849365227</v>
      </c>
      <c r="FT204">
        <v>149.09724426269531</v>
      </c>
      <c r="FU204">
        <v>161.52325439453119</v>
      </c>
      <c r="FV204">
        <v>145.3031005859375</v>
      </c>
      <c r="FW204">
        <v>160.92533874511719</v>
      </c>
      <c r="FX204">
        <v>42.864761352539063</v>
      </c>
      <c r="FY204">
        <v>63.625698089599609</v>
      </c>
      <c r="FZ204">
        <v>19.685878753662109</v>
      </c>
      <c r="GA204">
        <v>48.709999084472663</v>
      </c>
      <c r="GB204">
        <v>63.327587127685547</v>
      </c>
      <c r="GC204">
        <v>80.946807861328125</v>
      </c>
      <c r="GD204">
        <v>31.2075309753418</v>
      </c>
      <c r="GE204">
        <v>107.3000030517578</v>
      </c>
      <c r="GF204">
        <v>242.4700622558594</v>
      </c>
      <c r="GG204">
        <v>263.85000610351563</v>
      </c>
      <c r="GH204">
        <v>26.72114181518555</v>
      </c>
      <c r="GI204">
        <v>53.859062194824219</v>
      </c>
      <c r="GJ204">
        <v>100.560546875</v>
      </c>
      <c r="GK204">
        <v>104.70176696777339</v>
      </c>
      <c r="GL204">
        <v>11.15017509460449</v>
      </c>
      <c r="GM204">
        <v>34.380001068115227</v>
      </c>
      <c r="GN204">
        <v>30.679557800292969</v>
      </c>
      <c r="GO204">
        <v>86.19000244140625</v>
      </c>
      <c r="GP204">
        <v>62.931034088134773</v>
      </c>
      <c r="GQ204">
        <v>3.4554874897003169</v>
      </c>
      <c r="GR204">
        <v>20.28800010681152</v>
      </c>
      <c r="GS204">
        <v>44.535736083984382</v>
      </c>
      <c r="GT204">
        <v>20.919782638549801</v>
      </c>
      <c r="GU204">
        <v>20.161188125610352</v>
      </c>
      <c r="GV204">
        <v>12.51457405090332</v>
      </c>
      <c r="GW204">
        <v>5.9823899269104004</v>
      </c>
      <c r="GX204">
        <v>64.092613220214844</v>
      </c>
      <c r="GY204">
        <v>91.819999694824219</v>
      </c>
      <c r="GZ204">
        <v>32.842689514160163</v>
      </c>
      <c r="HC204">
        <v>16.47268104553223</v>
      </c>
      <c r="HD204">
        <v>84.660003662109375</v>
      </c>
      <c r="HE204">
        <v>111.4612121582031</v>
      </c>
      <c r="HF204">
        <v>48.190624237060547</v>
      </c>
      <c r="HG204">
        <v>17.585817337036129</v>
      </c>
      <c r="HH204">
        <v>51.126399993896477</v>
      </c>
      <c r="HI204">
        <v>64.357536315917969</v>
      </c>
      <c r="HJ204">
        <v>121.97280120849609</v>
      </c>
      <c r="HK204">
        <v>61.380863189697273</v>
      </c>
      <c r="HL204">
        <v>52.069999694824219</v>
      </c>
      <c r="HM204">
        <v>130.80036926269531</v>
      </c>
      <c r="HN204">
        <v>7.0957155227661133</v>
      </c>
      <c r="HO204">
        <v>28.79881477355957</v>
      </c>
      <c r="HP204">
        <v>55.497261047363281</v>
      </c>
      <c r="HQ204">
        <v>78.780326843261719</v>
      </c>
      <c r="HR204">
        <v>16.006231307983398</v>
      </c>
      <c r="HS204">
        <v>46.349998474121087</v>
      </c>
      <c r="HT204">
        <v>126.03599548339839</v>
      </c>
      <c r="HU204">
        <v>31.354145050048832</v>
      </c>
      <c r="HV204">
        <v>7.9714336395263672</v>
      </c>
      <c r="HW204">
        <v>55.373409271240227</v>
      </c>
      <c r="HX204">
        <v>32.819999694824219</v>
      </c>
      <c r="HY204">
        <v>159.47540283203119</v>
      </c>
      <c r="HZ204">
        <v>115.5466766357422</v>
      </c>
      <c r="IA204">
        <v>42.461711883544922</v>
      </c>
      <c r="IB204">
        <v>7.9339256286621094</v>
      </c>
      <c r="IC204">
        <v>12.39402961730957</v>
      </c>
      <c r="ID204">
        <v>12.416134834289551</v>
      </c>
      <c r="IE204">
        <v>98.571212768554688</v>
      </c>
      <c r="IF204">
        <v>281.12030029296881</v>
      </c>
      <c r="IG204">
        <v>5.4495854377746582</v>
      </c>
      <c r="IH204">
        <v>162.49574279785159</v>
      </c>
      <c r="II204">
        <v>80.868568420410156</v>
      </c>
      <c r="IJ204">
        <v>130.61274719238281</v>
      </c>
      <c r="IK204">
        <v>234.55000305175781</v>
      </c>
      <c r="IL204">
        <v>125.92051696777339</v>
      </c>
      <c r="IM204">
        <v>78.589996337890625</v>
      </c>
      <c r="IN204">
        <v>23.393875122070309</v>
      </c>
      <c r="IO204">
        <v>164.91999816894531</v>
      </c>
      <c r="IP204">
        <v>47.982776641845703</v>
      </c>
      <c r="IQ204">
        <v>76.13232421875</v>
      </c>
      <c r="IR204">
        <v>86.817459106445313</v>
      </c>
      <c r="IS204">
        <v>22.388177871704102</v>
      </c>
      <c r="IT204">
        <v>11.25576114654541</v>
      </c>
      <c r="IU204">
        <v>211.49615478515619</v>
      </c>
      <c r="IV204">
        <v>154.15666198730469</v>
      </c>
      <c r="IW204">
        <v>6.3329148292541504</v>
      </c>
      <c r="IX204">
        <v>16.981967926025391</v>
      </c>
      <c r="IY204">
        <v>102.7200012207031</v>
      </c>
      <c r="IZ204">
        <v>17.369316101074219</v>
      </c>
      <c r="JA204">
        <v>85.896614074707031</v>
      </c>
      <c r="JB204">
        <v>21.84366607666016</v>
      </c>
      <c r="JC204">
        <v>147.677978515625</v>
      </c>
      <c r="JD204">
        <v>63.441802978515618</v>
      </c>
      <c r="JE204">
        <v>117.5372314453125</v>
      </c>
      <c r="JF204">
        <v>22.88430213928223</v>
      </c>
      <c r="JG204">
        <v>73.587699890136719</v>
      </c>
      <c r="JH204">
        <v>17.557743072509769</v>
      </c>
      <c r="JI204">
        <v>50.447334289550781</v>
      </c>
      <c r="JK204">
        <v>21.335702896118161</v>
      </c>
      <c r="JL204">
        <v>7.1699991226196289</v>
      </c>
      <c r="JM204">
        <v>82.519996643066406</v>
      </c>
      <c r="JN204">
        <v>110.15223693847661</v>
      </c>
      <c r="JO204">
        <v>6.4545722007751456</v>
      </c>
      <c r="JP204">
        <v>9.7710485458374023</v>
      </c>
      <c r="JQ204">
        <v>21.111448287963871</v>
      </c>
      <c r="JR204">
        <v>120.6874694824219</v>
      </c>
      <c r="JS204">
        <v>20.513364791870121</v>
      </c>
      <c r="JT204">
        <v>29.158660888671879</v>
      </c>
      <c r="JU204">
        <v>162.14056396484381</v>
      </c>
      <c r="JV204">
        <v>94.02410888671875</v>
      </c>
      <c r="JW204">
        <v>15.43752861022949</v>
      </c>
      <c r="JX204">
        <v>46.625339508056641</v>
      </c>
      <c r="JY204">
        <v>36.768451690673828</v>
      </c>
      <c r="JZ204">
        <v>82.355010986328125</v>
      </c>
      <c r="KA204">
        <v>30.21305084228516</v>
      </c>
      <c r="KB204">
        <v>161.16960144042969</v>
      </c>
      <c r="KC204">
        <v>131.57655334472659</v>
      </c>
      <c r="KD204">
        <v>151.49159240722659</v>
      </c>
      <c r="KE204">
        <v>33.569999694824219</v>
      </c>
      <c r="KF204">
        <v>16.11318206787109</v>
      </c>
      <c r="KG204">
        <v>308.56396484375</v>
      </c>
      <c r="KH204">
        <v>32.014362335205078</v>
      </c>
      <c r="KI204">
        <v>75.154930114746094</v>
      </c>
      <c r="KJ204">
        <v>181.25</v>
      </c>
      <c r="KK204">
        <v>34.543285369873047</v>
      </c>
      <c r="KL204">
        <v>78.232658386230469</v>
      </c>
      <c r="KM204">
        <v>17.178020477294918</v>
      </c>
      <c r="KN204">
        <v>371.26919555664063</v>
      </c>
      <c r="KO204">
        <v>57.533000946044922</v>
      </c>
      <c r="KP204">
        <v>74.123146057128906</v>
      </c>
      <c r="KQ204">
        <v>163.9845886230469</v>
      </c>
      <c r="KR204">
        <v>29.904533386230469</v>
      </c>
      <c r="KS204">
        <v>230.4616394042969</v>
      </c>
      <c r="KT204">
        <v>63.32965087890625</v>
      </c>
      <c r="KU204">
        <v>66.985099792480469</v>
      </c>
      <c r="KV204">
        <v>143.6975402832031</v>
      </c>
      <c r="KW204">
        <v>121.38868713378911</v>
      </c>
      <c r="KX204">
        <v>75.322616577148438</v>
      </c>
      <c r="KY204">
        <v>62.945404052734382</v>
      </c>
      <c r="KZ204">
        <v>153.59327697753909</v>
      </c>
      <c r="LA204">
        <v>23.377805709838871</v>
      </c>
      <c r="LB204">
        <v>630.58001708984375</v>
      </c>
      <c r="LC204">
        <v>10.56963443756104</v>
      </c>
      <c r="LD204">
        <v>29.55604362487793</v>
      </c>
      <c r="LE204">
        <v>40.350025177001953</v>
      </c>
      <c r="LF204">
        <v>147.53802490234381</v>
      </c>
      <c r="LG204">
        <v>79.679649353027344</v>
      </c>
      <c r="LH204">
        <v>34.840000152587891</v>
      </c>
      <c r="LI204">
        <v>62.009998321533203</v>
      </c>
      <c r="LJ204">
        <v>132.1300048828125</v>
      </c>
      <c r="LK204">
        <v>37.021835327148438</v>
      </c>
      <c r="LL204">
        <v>45.437751770019531</v>
      </c>
      <c r="LM204">
        <v>148.37803649902341</v>
      </c>
      <c r="LN204">
        <v>27.110000610351559</v>
      </c>
      <c r="LO204">
        <v>200.53045654296881</v>
      </c>
      <c r="LP204">
        <v>28.797016143798832</v>
      </c>
      <c r="LQ204">
        <v>9.1515598297119141</v>
      </c>
      <c r="LR204">
        <v>118.88137054443359</v>
      </c>
      <c r="LS204">
        <v>258.73992919921881</v>
      </c>
      <c r="LT204">
        <v>29.669925689697269</v>
      </c>
      <c r="LU204">
        <v>32.884929656982422</v>
      </c>
      <c r="LV204">
        <v>361.760009765625</v>
      </c>
      <c r="LW204">
        <v>40.346443176269531</v>
      </c>
      <c r="LX204">
        <v>7.8263897895812988</v>
      </c>
      <c r="LY204">
        <v>7.8862533569335938</v>
      </c>
      <c r="LZ204">
        <v>49.521812438964837</v>
      </c>
      <c r="MA204">
        <v>74.658950805664063</v>
      </c>
      <c r="MB204">
        <v>18.882450103759769</v>
      </c>
      <c r="MC204">
        <v>121.4799118041992</v>
      </c>
      <c r="MD204">
        <v>128.39640808105469</v>
      </c>
      <c r="ME204">
        <v>66.346755981445313</v>
      </c>
      <c r="MF204">
        <v>290.0133056640625</v>
      </c>
      <c r="MG204">
        <v>8.4600000381469727</v>
      </c>
      <c r="MH204">
        <v>22.237882614135739</v>
      </c>
      <c r="MI204">
        <v>32.638523101806641</v>
      </c>
      <c r="MJ204">
        <v>6.0759258270263672</v>
      </c>
      <c r="MK204">
        <v>2362.93994140625</v>
      </c>
      <c r="ML204">
        <v>70.404273986816406</v>
      </c>
      <c r="MM204">
        <v>295.3800048828125</v>
      </c>
      <c r="MN204">
        <v>12.493821144104</v>
      </c>
      <c r="MO204">
        <v>60.098361968994141</v>
      </c>
      <c r="MP204">
        <v>41.760746002197273</v>
      </c>
      <c r="MQ204">
        <v>10.939999580383301</v>
      </c>
      <c r="MR204">
        <v>15.290920257568359</v>
      </c>
      <c r="MS204">
        <v>45.822299957275391</v>
      </c>
      <c r="MT204">
        <v>44.234527587890618</v>
      </c>
      <c r="MU204">
        <v>34.303062438964837</v>
      </c>
      <c r="MV204">
        <v>69.487457275390625</v>
      </c>
      <c r="MX204">
        <v>27.110000610351559</v>
      </c>
      <c r="MY204">
        <v>10.93909358978271</v>
      </c>
      <c r="MZ204">
        <v>107.61367034912109</v>
      </c>
      <c r="NA204">
        <v>51.616107940673828</v>
      </c>
      <c r="NB204">
        <v>162.8920593261719</v>
      </c>
      <c r="NC204">
        <v>92.389999389648438</v>
      </c>
      <c r="ND204">
        <v>26.39116096496582</v>
      </c>
      <c r="NE204">
        <v>108.6364822387695</v>
      </c>
      <c r="NF204">
        <v>25.605463027954102</v>
      </c>
      <c r="NG204">
        <v>7.9023571014404297</v>
      </c>
      <c r="NH204">
        <v>57.035018920898438</v>
      </c>
      <c r="NI204">
        <v>42.229068756103523</v>
      </c>
      <c r="NJ204">
        <v>54.628837585449219</v>
      </c>
      <c r="NK204">
        <v>70.755203247070313</v>
      </c>
      <c r="NL204">
        <v>169.84307861328119</v>
      </c>
      <c r="NM204">
        <v>73.746177673339844</v>
      </c>
      <c r="NN204">
        <v>17.762762069702148</v>
      </c>
      <c r="NO204">
        <v>22.053300857543949</v>
      </c>
      <c r="NP204">
        <v>101.7023391723633</v>
      </c>
      <c r="NQ204">
        <v>68.745195007324213</v>
      </c>
      <c r="NR204">
        <v>65.092147827148438</v>
      </c>
      <c r="NS204">
        <v>36.217761993408203</v>
      </c>
      <c r="NT204">
        <v>37.688488006591797</v>
      </c>
      <c r="NU204">
        <v>55</v>
      </c>
      <c r="NV204">
        <v>158.59539794921881</v>
      </c>
      <c r="NW204">
        <v>17.995134353637699</v>
      </c>
      <c r="NX204">
        <v>30.231082916259769</v>
      </c>
      <c r="NY204">
        <v>58.850391387939453</v>
      </c>
      <c r="NZ204">
        <v>66.81016784667969</v>
      </c>
      <c r="OA204">
        <v>55.823249816894531</v>
      </c>
      <c r="OB204">
        <v>35.684696197509773</v>
      </c>
      <c r="OC204">
        <v>44.296287536621087</v>
      </c>
      <c r="OD204">
        <v>33.366607666015618</v>
      </c>
      <c r="OE204">
        <v>26.338459014892582</v>
      </c>
      <c r="OF204">
        <v>493.32000732421881</v>
      </c>
      <c r="OG204">
        <v>6.6512460708618164</v>
      </c>
      <c r="OH204">
        <v>67.706161499023438</v>
      </c>
      <c r="OI204">
        <v>146.95806884765619</v>
      </c>
      <c r="OJ204">
        <v>70.40130615234375</v>
      </c>
      <c r="OK204">
        <v>134.97749328613281</v>
      </c>
      <c r="OL204">
        <v>22.692169189453121</v>
      </c>
      <c r="OM204">
        <v>291.31143188476563</v>
      </c>
      <c r="ON204">
        <v>71.477340698242188</v>
      </c>
      <c r="OO204">
        <v>24.2768440246582</v>
      </c>
      <c r="OP204">
        <v>229.3916320800781</v>
      </c>
      <c r="OQ204">
        <v>133.56398010253909</v>
      </c>
      <c r="OR204">
        <v>250.77886962890619</v>
      </c>
      <c r="OS204">
        <v>12.89815711975098</v>
      </c>
      <c r="OT204">
        <v>38.201156616210938</v>
      </c>
      <c r="OU204">
        <v>44.735343933105469</v>
      </c>
      <c r="OV204">
        <v>249.57000732421881</v>
      </c>
      <c r="OW204">
        <v>134.26837158203119</v>
      </c>
      <c r="OX204">
        <v>35.648227691650391</v>
      </c>
      <c r="OY204">
        <v>72.734001159667969</v>
      </c>
      <c r="OZ204">
        <v>96.852348327636719</v>
      </c>
      <c r="PB204">
        <v>84.354743957519531</v>
      </c>
      <c r="PD204">
        <v>41.579109191894531</v>
      </c>
      <c r="PE204">
        <v>29.034685134887699</v>
      </c>
      <c r="PF204">
        <v>83.419364929199219</v>
      </c>
      <c r="PG204">
        <v>56.926841735839837</v>
      </c>
      <c r="PH204">
        <v>44.715747833251953</v>
      </c>
      <c r="PI204">
        <v>19.167072296142582</v>
      </c>
      <c r="PJ204">
        <v>132.830078125</v>
      </c>
      <c r="PK204">
        <v>140.69450378417969</v>
      </c>
      <c r="PL204">
        <v>2.0179998874664311</v>
      </c>
      <c r="PM204">
        <v>11.63713932037354</v>
      </c>
      <c r="PN204">
        <v>124.5500030517578</v>
      </c>
      <c r="PO204">
        <v>34.900806427001953</v>
      </c>
      <c r="PP204">
        <v>80.437042236328125</v>
      </c>
      <c r="PQ204">
        <v>78.851318359375</v>
      </c>
      <c r="PR204">
        <v>118.4899978637695</v>
      </c>
      <c r="PS204">
        <v>9.9537973403930664</v>
      </c>
      <c r="PT204">
        <v>5.7206048965454102</v>
      </c>
      <c r="PU204">
        <v>82.927871704101563</v>
      </c>
      <c r="PV204">
        <v>54.347606658935547</v>
      </c>
      <c r="PW204">
        <v>288.73001098632813</v>
      </c>
      <c r="PX204">
        <v>287.37451171875</v>
      </c>
      <c r="PY204">
        <v>51.836666107177727</v>
      </c>
      <c r="PZ204">
        <v>32.000667572021477</v>
      </c>
      <c r="QA204">
        <v>86.979682922363281</v>
      </c>
      <c r="QB204">
        <v>142.2774658203125</v>
      </c>
      <c r="QC204">
        <v>24.7036018371582</v>
      </c>
      <c r="QD204">
        <v>279.05776977539063</v>
      </c>
      <c r="QE204">
        <v>38.505428314208977</v>
      </c>
      <c r="QF204">
        <v>13.415283203125</v>
      </c>
      <c r="QG204">
        <v>74.777862548828125</v>
      </c>
      <c r="QH204">
        <v>240.1140441894531</v>
      </c>
      <c r="QI204">
        <v>84.554862976074219</v>
      </c>
      <c r="QJ204">
        <v>28.45999908447266</v>
      </c>
      <c r="QK204">
        <v>21.816654205322269</v>
      </c>
      <c r="QL204">
        <v>284.82000732421881</v>
      </c>
      <c r="QM204">
        <v>46.947757720947273</v>
      </c>
      <c r="QN204">
        <v>25.443109512329102</v>
      </c>
      <c r="QO204">
        <v>22.819999694824219</v>
      </c>
      <c r="QP204">
        <v>26.215095520019531</v>
      </c>
      <c r="QQ204">
        <v>156.74000549316409</v>
      </c>
      <c r="QR204">
        <v>124.9300842285156</v>
      </c>
      <c r="QS204">
        <v>22.889999389648441</v>
      </c>
      <c r="QT204">
        <v>76.477500915527344</v>
      </c>
      <c r="QU204">
        <v>88.991188049316406</v>
      </c>
      <c r="QV204">
        <v>214.1532897949219</v>
      </c>
      <c r="QW204">
        <v>83.505958557128906</v>
      </c>
      <c r="QX204">
        <v>32.689613342285163</v>
      </c>
      <c r="QY204">
        <v>18.893417358398441</v>
      </c>
      <c r="RA204">
        <v>182.69000244140619</v>
      </c>
      <c r="RB204">
        <v>137.50189208984381</v>
      </c>
      <c r="RC204">
        <v>41.216392517089837</v>
      </c>
      <c r="RD204">
        <v>238.30999755859381</v>
      </c>
      <c r="RE204">
        <v>11.80189895629883</v>
      </c>
      <c r="RF204">
        <v>10.78137302398682</v>
      </c>
      <c r="RG204">
        <v>146.54585266113281</v>
      </c>
      <c r="RH204">
        <v>14.01159000396729</v>
      </c>
      <c r="RI204">
        <v>95.197296142578125</v>
      </c>
      <c r="RJ204">
        <v>19.924379348754879</v>
      </c>
      <c r="RK204">
        <v>224.46928405761719</v>
      </c>
      <c r="RL204">
        <v>42.794410705566413</v>
      </c>
      <c r="RM204">
        <v>31.230815887451168</v>
      </c>
      <c r="RN204">
        <v>37.113067626953118</v>
      </c>
      <c r="RO204">
        <v>92.734390258789063</v>
      </c>
      <c r="RP204">
        <v>18.360000610351559</v>
      </c>
      <c r="RQ204">
        <v>82.312980651855469</v>
      </c>
      <c r="RR204">
        <v>179.94000244140619</v>
      </c>
      <c r="RS204">
        <v>73.068817138671875</v>
      </c>
      <c r="RT204">
        <v>23.092905044555661</v>
      </c>
      <c r="RU204">
        <v>31.973085403442379</v>
      </c>
      <c r="RV204">
        <v>149.5622863769531</v>
      </c>
      <c r="RW204">
        <v>38.209999084472663</v>
      </c>
      <c r="RX204">
        <v>12.88028144836426</v>
      </c>
      <c r="RY204">
        <v>10.42429256439209</v>
      </c>
      <c r="RZ204">
        <v>147.22334289550781</v>
      </c>
      <c r="SA204">
        <v>116.0800018310547</v>
      </c>
      <c r="SB204">
        <v>47.599933624267578</v>
      </c>
      <c r="SC204">
        <v>49.997642517089837</v>
      </c>
      <c r="SD204">
        <v>57.183845520019531</v>
      </c>
      <c r="SE204">
        <v>57.933124542236328</v>
      </c>
      <c r="SF204">
        <v>178.08000183105469</v>
      </c>
      <c r="SG204">
        <v>86.126029968261719</v>
      </c>
      <c r="SH204">
        <v>110.2232131958008</v>
      </c>
    </row>
    <row r="205" spans="1:502" x14ac:dyDescent="0.3">
      <c r="A205" s="1">
        <v>43927</v>
      </c>
      <c r="B205">
        <v>96.984893798828125</v>
      </c>
      <c r="C205">
        <v>34.930789947509773</v>
      </c>
      <c r="D205">
        <v>75.746856689453125</v>
      </c>
      <c r="E205">
        <v>61.359485626220703</v>
      </c>
      <c r="F205">
        <v>154.88397216796881</v>
      </c>
      <c r="G205">
        <v>319.1300048828125</v>
      </c>
      <c r="H205">
        <v>47.520000457763672</v>
      </c>
      <c r="I205">
        <v>11.52498722076416</v>
      </c>
      <c r="J205">
        <v>31.34172439575195</v>
      </c>
      <c r="K205">
        <v>72.043739318847656</v>
      </c>
      <c r="L205">
        <v>173.1831970214844</v>
      </c>
      <c r="N205">
        <v>97.790000915527344</v>
      </c>
      <c r="O205">
        <v>54.157680511474609</v>
      </c>
      <c r="P205">
        <v>116.96096038818359</v>
      </c>
      <c r="Q205">
        <v>176.74000549316409</v>
      </c>
      <c r="R205">
        <v>89.037261962890625</v>
      </c>
      <c r="S205">
        <v>40.748802185058587</v>
      </c>
      <c r="T205">
        <v>82.934127807617188</v>
      </c>
      <c r="U205">
        <v>58.945816040039063</v>
      </c>
      <c r="V205">
        <v>59.133529663085938</v>
      </c>
      <c r="W205">
        <v>25.439334869384769</v>
      </c>
      <c r="X205">
        <v>99.879501342773438</v>
      </c>
      <c r="Y205">
        <v>6.6576848030090332</v>
      </c>
      <c r="Z205">
        <v>64.775093078613281</v>
      </c>
      <c r="AA205">
        <v>65.416763305664063</v>
      </c>
      <c r="AB205">
        <v>78.819740295410156</v>
      </c>
      <c r="AC205">
        <v>19.043819427490231</v>
      </c>
      <c r="AD205">
        <v>206.2934265136719</v>
      </c>
      <c r="AE205">
        <v>110.866943359375</v>
      </c>
      <c r="AF205">
        <v>93.945045471191406</v>
      </c>
      <c r="AG205">
        <v>73.113334655761719</v>
      </c>
      <c r="AH205">
        <v>182.91204833984381</v>
      </c>
      <c r="AI205">
        <v>17.993490219116211</v>
      </c>
      <c r="AJ205">
        <v>87.908004760742188</v>
      </c>
      <c r="AK205">
        <v>242.46000671386719</v>
      </c>
      <c r="AL205">
        <v>166.61695861816409</v>
      </c>
      <c r="AM205">
        <v>5.3164401054382324</v>
      </c>
      <c r="AN205">
        <v>31.50661468505859</v>
      </c>
      <c r="AO205">
        <v>63.695960998535163</v>
      </c>
      <c r="AP205">
        <v>44.182365417480469</v>
      </c>
      <c r="AQ205">
        <v>49.930000305175781</v>
      </c>
      <c r="AR205">
        <v>25.702787399291989</v>
      </c>
      <c r="AS205">
        <v>31.528324127197269</v>
      </c>
      <c r="AT205">
        <v>12.97500038146973</v>
      </c>
      <c r="AU205">
        <v>77.645301818847656</v>
      </c>
      <c r="AV205">
        <v>94.855598449707031</v>
      </c>
      <c r="AW205">
        <v>15.279032707214361</v>
      </c>
      <c r="AX205">
        <v>91.772773742675781</v>
      </c>
      <c r="AY205">
        <v>152.32000732421881</v>
      </c>
      <c r="AZ205">
        <v>126.39479064941411</v>
      </c>
      <c r="BA205">
        <v>875.0999755859375</v>
      </c>
      <c r="BB205">
        <v>123.1118240356445</v>
      </c>
      <c r="BC205">
        <v>93.009223937988281</v>
      </c>
      <c r="BD205">
        <v>68</v>
      </c>
      <c r="BE205">
        <v>10.15837383270264</v>
      </c>
      <c r="BF205">
        <v>62.256294250488281</v>
      </c>
      <c r="BG205">
        <v>19.00956916809082</v>
      </c>
      <c r="BH205">
        <v>77.025108337402344</v>
      </c>
      <c r="BI205">
        <v>216.37474060058591</v>
      </c>
      <c r="BJ205">
        <v>50.316726684570313</v>
      </c>
      <c r="BK205">
        <v>47.737533569335938</v>
      </c>
      <c r="BL205">
        <v>311.3900146484375</v>
      </c>
      <c r="BM205">
        <v>399.7518310546875</v>
      </c>
      <c r="BN205">
        <v>39.114936828613281</v>
      </c>
      <c r="BO205">
        <v>30.223245620727539</v>
      </c>
      <c r="BP205">
        <v>148.77000427246091</v>
      </c>
      <c r="BQ205">
        <v>1344.7568359375</v>
      </c>
      <c r="BR205">
        <v>20.26678466796875</v>
      </c>
      <c r="BS205">
        <v>32.880001068115227</v>
      </c>
      <c r="BT205">
        <v>48.71588134765625</v>
      </c>
      <c r="BU205">
        <v>22.286418914794918</v>
      </c>
      <c r="BV205">
        <v>91.004844665527344</v>
      </c>
      <c r="BW205">
        <v>34.735343933105469</v>
      </c>
      <c r="BX205">
        <v>12.810000419616699</v>
      </c>
      <c r="BY205">
        <v>33.460468292236328</v>
      </c>
      <c r="BZ205">
        <v>71.408889770507813</v>
      </c>
      <c r="CA205">
        <v>64.257232666015625</v>
      </c>
      <c r="CB205">
        <v>69.419998168945313</v>
      </c>
      <c r="CC205">
        <v>14.02999973297119</v>
      </c>
      <c r="CD205">
        <v>68.331275939941406</v>
      </c>
      <c r="CE205">
        <v>40.627788543701172</v>
      </c>
      <c r="CF205">
        <v>45.323265075683587</v>
      </c>
      <c r="CG205">
        <v>43.022453308105469</v>
      </c>
      <c r="CH205">
        <v>54.450000762939453</v>
      </c>
      <c r="CI205">
        <v>10.210000038146971</v>
      </c>
      <c r="CJ205">
        <v>14.483884811401371</v>
      </c>
      <c r="CK205">
        <v>108.2705764770508</v>
      </c>
      <c r="CL205">
        <v>89.428260803222656</v>
      </c>
      <c r="CM205">
        <v>39.779998779296882</v>
      </c>
      <c r="CN205">
        <v>90.725502014160156</v>
      </c>
      <c r="CO205">
        <v>65.261825561523438</v>
      </c>
      <c r="CP205">
        <v>81.191047668457031</v>
      </c>
      <c r="CQ205">
        <v>60.119998931884773</v>
      </c>
      <c r="CR205">
        <v>13.466178894042971</v>
      </c>
      <c r="CS205">
        <v>24.485466003417969</v>
      </c>
      <c r="CT205">
        <v>132.80999755859381</v>
      </c>
      <c r="CU205">
        <v>33.725822448730469</v>
      </c>
      <c r="CV205">
        <v>459.54998779296881</v>
      </c>
      <c r="CW205">
        <v>65.11810302734375</v>
      </c>
      <c r="CX205">
        <v>13.79979991912842</v>
      </c>
      <c r="CY205">
        <v>102.0611953735352</v>
      </c>
      <c r="CZ205">
        <v>65.158393859863281</v>
      </c>
      <c r="DA205">
        <v>161.9791564941406</v>
      </c>
      <c r="DB205">
        <v>68.258041381835938</v>
      </c>
      <c r="DC205">
        <v>39.790191650390618</v>
      </c>
      <c r="DD205">
        <v>35.807392120361328</v>
      </c>
      <c r="DE205">
        <v>33.968837738037109</v>
      </c>
      <c r="DF205">
        <v>14.914223670959471</v>
      </c>
      <c r="DG205">
        <v>157.01446533203119</v>
      </c>
      <c r="DH205">
        <v>149.53993225097659</v>
      </c>
      <c r="DI205">
        <v>50.979995727539063</v>
      </c>
      <c r="DJ205">
        <v>40.31982421875</v>
      </c>
      <c r="DK205">
        <v>45.099967956542969</v>
      </c>
      <c r="DL205">
        <v>62.719432830810547</v>
      </c>
      <c r="DM205">
        <v>32.072792053222663</v>
      </c>
      <c r="DN205">
        <v>25.834890365600589</v>
      </c>
      <c r="DO205">
        <v>27.442085266113281</v>
      </c>
      <c r="DP205">
        <v>67.998245239257813</v>
      </c>
      <c r="DQ205">
        <v>131.8244934082031</v>
      </c>
      <c r="DS205">
        <v>74.126235961914063</v>
      </c>
      <c r="DT205">
        <v>16.347499847412109</v>
      </c>
      <c r="DU205">
        <v>17.118255615234379</v>
      </c>
      <c r="DV205">
        <v>206.0899963378906</v>
      </c>
      <c r="DW205">
        <v>22.86470985412598</v>
      </c>
      <c r="DX205">
        <v>58.584999084472663</v>
      </c>
      <c r="DY205">
        <v>280.69564819335938</v>
      </c>
      <c r="DZ205">
        <v>14.37015342712402</v>
      </c>
      <c r="EA205">
        <v>59.069999694824219</v>
      </c>
      <c r="EB205">
        <v>121.25682067871089</v>
      </c>
      <c r="EC205">
        <v>19.212131500244141</v>
      </c>
      <c r="ED205">
        <v>125.82382965087891</v>
      </c>
      <c r="EE205">
        <v>48.036590576171882</v>
      </c>
      <c r="EF205">
        <v>123.5343780517578</v>
      </c>
      <c r="EG205">
        <v>45.6180419921875</v>
      </c>
      <c r="EH205">
        <v>71.010002136230469</v>
      </c>
      <c r="EI205">
        <v>44.470001220703118</v>
      </c>
      <c r="EJ205">
        <v>23.059999465942379</v>
      </c>
      <c r="EK205">
        <v>134.71952819824219</v>
      </c>
      <c r="EL205">
        <v>18.334281921386719</v>
      </c>
      <c r="EM205">
        <v>21.974521636962891</v>
      </c>
      <c r="EN205">
        <v>6.642827033996582</v>
      </c>
      <c r="EO205">
        <v>67.327499389648438</v>
      </c>
      <c r="EP205">
        <v>25.952936172485352</v>
      </c>
      <c r="EQ205">
        <v>117.9892654418945</v>
      </c>
      <c r="ER205">
        <v>29.91341400146484</v>
      </c>
      <c r="ES205">
        <v>159.51799011230469</v>
      </c>
      <c r="ET205">
        <v>76.279998779296875</v>
      </c>
      <c r="EU205">
        <v>60.438949584960938</v>
      </c>
      <c r="EV205">
        <v>320.86712646484381</v>
      </c>
      <c r="EW205">
        <v>79.26824951171875</v>
      </c>
      <c r="EX205">
        <v>23.892578125</v>
      </c>
      <c r="EY205">
        <v>35.053924560546882</v>
      </c>
      <c r="EZ205">
        <v>69.747261047363281</v>
      </c>
      <c r="FA205">
        <v>66.953781127929688</v>
      </c>
      <c r="FB205">
        <v>32.316650390625</v>
      </c>
      <c r="FC205">
        <v>42.994060516357422</v>
      </c>
      <c r="FD205">
        <v>71.038223266601563</v>
      </c>
      <c r="FE205">
        <v>28.729923248291019</v>
      </c>
      <c r="FF205">
        <v>149.5322570800781</v>
      </c>
      <c r="FG205">
        <v>43.144882202148438</v>
      </c>
      <c r="FH205">
        <v>65.139999389648438</v>
      </c>
      <c r="FI205">
        <v>104.05487060546881</v>
      </c>
      <c r="FJ205">
        <v>212.9274597167969</v>
      </c>
      <c r="FK205">
        <v>44.225879669189453</v>
      </c>
      <c r="FL205">
        <v>34.049999237060547</v>
      </c>
      <c r="FM205">
        <v>35.631645202636719</v>
      </c>
      <c r="FN205">
        <v>30.980367660522461</v>
      </c>
      <c r="FO205">
        <v>184.42999267578119</v>
      </c>
      <c r="FP205">
        <v>9.2780361175537109</v>
      </c>
      <c r="FQ205">
        <v>109.90842437744141</v>
      </c>
      <c r="FR205">
        <v>599.3074951171875</v>
      </c>
      <c r="FS205">
        <v>50.195270538330078</v>
      </c>
      <c r="FT205">
        <v>154.76539611816409</v>
      </c>
      <c r="FU205">
        <v>179.93013000488281</v>
      </c>
      <c r="FV205">
        <v>151.3573913574219</v>
      </c>
      <c r="FW205">
        <v>171.69160461425781</v>
      </c>
      <c r="FX205">
        <v>47.896007537841797</v>
      </c>
      <c r="FY205">
        <v>69.584747314453125</v>
      </c>
      <c r="FZ205">
        <v>21.831789016723629</v>
      </c>
      <c r="GA205">
        <v>52.830001831054688</v>
      </c>
      <c r="GB205">
        <v>65.318962097167969</v>
      </c>
      <c r="GC205">
        <v>84.104515075683594</v>
      </c>
      <c r="GD205">
        <v>32.210372924804688</v>
      </c>
      <c r="GE205">
        <v>112.69000244140619</v>
      </c>
      <c r="GF205">
        <v>255.68037414550781</v>
      </c>
      <c r="GG205">
        <v>301.60000610351563</v>
      </c>
      <c r="GH205">
        <v>28.211496353149411</v>
      </c>
      <c r="GI205">
        <v>59.465114593505859</v>
      </c>
      <c r="GJ205">
        <v>109.5835494995117</v>
      </c>
      <c r="GK205">
        <v>111.7897109985352</v>
      </c>
      <c r="GL205">
        <v>12.834317207336429</v>
      </c>
      <c r="GM205">
        <v>36.75</v>
      </c>
      <c r="GN205">
        <v>33.436279296875</v>
      </c>
      <c r="GO205">
        <v>95.860000610351563</v>
      </c>
      <c r="GP205">
        <v>69.279182434082031</v>
      </c>
      <c r="GQ205">
        <v>3.6918294429779048</v>
      </c>
      <c r="GR205">
        <v>21.57600021362305</v>
      </c>
      <c r="GS205">
        <v>46.972572326660163</v>
      </c>
      <c r="GT205">
        <v>23.50896072387695</v>
      </c>
      <c r="GU205">
        <v>22.831914901733398</v>
      </c>
      <c r="GV205">
        <v>13.42851734161377</v>
      </c>
      <c r="GW205">
        <v>6.8059144020080566</v>
      </c>
      <c r="GX205">
        <v>67.5677490234375</v>
      </c>
      <c r="GY205">
        <v>99.860000610351563</v>
      </c>
      <c r="GZ205">
        <v>35.282711029052727</v>
      </c>
      <c r="HC205">
        <v>17.085111618041989</v>
      </c>
      <c r="HD205">
        <v>92</v>
      </c>
      <c r="HE205">
        <v>118.5650177001953</v>
      </c>
      <c r="HF205">
        <v>49.031898498535163</v>
      </c>
      <c r="HG205">
        <v>19.057798385620121</v>
      </c>
      <c r="HH205">
        <v>58.883979797363281</v>
      </c>
      <c r="HI205">
        <v>63.962551116943359</v>
      </c>
      <c r="HJ205">
        <v>138.81529235839841</v>
      </c>
      <c r="HK205">
        <v>69.0042724609375</v>
      </c>
      <c r="HL205">
        <v>58.819999694824219</v>
      </c>
      <c r="HM205">
        <v>140.85986328125</v>
      </c>
      <c r="HN205">
        <v>7.3754405975341797</v>
      </c>
      <c r="HO205">
        <v>30.411186218261719</v>
      </c>
      <c r="HP205">
        <v>59.029064178466797</v>
      </c>
      <c r="HQ205">
        <v>90.092414855957031</v>
      </c>
      <c r="HR205">
        <v>18.238737106323239</v>
      </c>
      <c r="HS205">
        <v>47.139999389648438</v>
      </c>
      <c r="HT205">
        <v>127.9206237792969</v>
      </c>
      <c r="HU205">
        <v>32.860126495361328</v>
      </c>
      <c r="HV205">
        <v>8.4257221221923828</v>
      </c>
      <c r="HW205">
        <v>63.153793334960938</v>
      </c>
      <c r="HX205">
        <v>35.860000610351563</v>
      </c>
      <c r="HY205">
        <v>170.74664306640619</v>
      </c>
      <c r="HZ205">
        <v>121.4849395751953</v>
      </c>
      <c r="IA205">
        <v>42.610908508300781</v>
      </c>
      <c r="IB205">
        <v>9.1248893737792969</v>
      </c>
      <c r="IC205">
        <v>12.5422830581665</v>
      </c>
      <c r="ID205">
        <v>12.862016677856451</v>
      </c>
      <c r="IE205">
        <v>105.9411926269531</v>
      </c>
      <c r="IF205">
        <v>315.6688232421875</v>
      </c>
      <c r="IG205">
        <v>5.9761924743652344</v>
      </c>
      <c r="IH205">
        <v>173.86798095703119</v>
      </c>
      <c r="II205">
        <v>87.317375183105469</v>
      </c>
      <c r="IJ205">
        <v>135.75202941894531</v>
      </c>
      <c r="IK205">
        <v>254.42999267578119</v>
      </c>
      <c r="IL205">
        <v>135.45353698730469</v>
      </c>
      <c r="IM205">
        <v>85.110000610351563</v>
      </c>
      <c r="IN205">
        <v>25.325933456420898</v>
      </c>
      <c r="IO205">
        <v>171.8999938964844</v>
      </c>
      <c r="IP205">
        <v>51.794448852539063</v>
      </c>
      <c r="IQ205">
        <v>79.365997314453125</v>
      </c>
      <c r="IR205">
        <v>95.683525085449219</v>
      </c>
      <c r="IS205">
        <v>24.03470611572266</v>
      </c>
      <c r="IT205">
        <v>12.44930267333984</v>
      </c>
      <c r="IU205">
        <v>232.54020690917969</v>
      </c>
      <c r="IV205">
        <v>166.7466735839844</v>
      </c>
      <c r="IW205">
        <v>7.2654175758361816</v>
      </c>
      <c r="IX205">
        <v>18.805534362792969</v>
      </c>
      <c r="IY205">
        <v>117.13999938964839</v>
      </c>
      <c r="IZ205">
        <v>18.353519439697269</v>
      </c>
      <c r="JA205">
        <v>92.757987976074219</v>
      </c>
      <c r="JB205">
        <v>23.853401184082031</v>
      </c>
      <c r="JC205">
        <v>158.2000427246094</v>
      </c>
      <c r="JD205">
        <v>67.01678466796875</v>
      </c>
      <c r="JE205">
        <v>122.4342498779297</v>
      </c>
      <c r="JF205">
        <v>24.627351760864261</v>
      </c>
      <c r="JG205">
        <v>78.324272155761719</v>
      </c>
      <c r="JH205">
        <v>18.63164138793945</v>
      </c>
      <c r="JI205">
        <v>50.391792297363281</v>
      </c>
      <c r="JK205">
        <v>22.04390907287598</v>
      </c>
      <c r="JL205">
        <v>7.8656573295593262</v>
      </c>
      <c r="JM205">
        <v>90.730003356933594</v>
      </c>
      <c r="JN205">
        <v>112.890754699707</v>
      </c>
      <c r="JO205">
        <v>7.1938972473144531</v>
      </c>
      <c r="JP205">
        <v>10.19365978240967</v>
      </c>
      <c r="JQ205">
        <v>23.144685745239261</v>
      </c>
      <c r="JR205">
        <v>140.08197021484381</v>
      </c>
      <c r="JS205">
        <v>20.991361618041989</v>
      </c>
      <c r="JT205">
        <v>29.465690612792969</v>
      </c>
      <c r="JU205">
        <v>167.1365661621094</v>
      </c>
      <c r="JV205">
        <v>104.89442443847661</v>
      </c>
      <c r="JW205">
        <v>17.744487762451168</v>
      </c>
      <c r="JX205">
        <v>48.129985809326172</v>
      </c>
      <c r="JY205">
        <v>39.464027404785163</v>
      </c>
      <c r="JZ205">
        <v>88.863616943359375</v>
      </c>
      <c r="KA205">
        <v>35.48834228515625</v>
      </c>
      <c r="KB205">
        <v>168.20231628417969</v>
      </c>
      <c r="KC205">
        <v>133.4136962890625</v>
      </c>
      <c r="KD205">
        <v>164.37672424316409</v>
      </c>
      <c r="KE205">
        <v>34.509998321533203</v>
      </c>
      <c r="KF205">
        <v>18.6299934387207</v>
      </c>
      <c r="KG205">
        <v>323.92611694335938</v>
      </c>
      <c r="KH205">
        <v>34.951461791992188</v>
      </c>
      <c r="KI205">
        <v>81.161834716796875</v>
      </c>
      <c r="KJ205">
        <v>194.94999694824219</v>
      </c>
      <c r="KK205">
        <v>37.375679016113281</v>
      </c>
      <c r="KL205">
        <v>87.722640991210938</v>
      </c>
      <c r="KM205">
        <v>19.772708892822269</v>
      </c>
      <c r="KN205">
        <v>382.54330444335938</v>
      </c>
      <c r="KO205">
        <v>68.741622924804688</v>
      </c>
      <c r="KP205">
        <v>81.470960693359373</v>
      </c>
      <c r="KQ205">
        <v>171.19175720214841</v>
      </c>
      <c r="KR205">
        <v>32.644935607910163</v>
      </c>
      <c r="KS205">
        <v>258.57052612304688</v>
      </c>
      <c r="KT205">
        <v>68.01226806640625</v>
      </c>
      <c r="KU205">
        <v>69.324684143066406</v>
      </c>
      <c r="KV205">
        <v>158.6740417480469</v>
      </c>
      <c r="KW205">
        <v>130.78132629394531</v>
      </c>
      <c r="KX205">
        <v>82.150299072265625</v>
      </c>
      <c r="KY205">
        <v>66.296974182128906</v>
      </c>
      <c r="KZ205">
        <v>164.92002868652341</v>
      </c>
      <c r="LA205">
        <v>25.831972122192379</v>
      </c>
      <c r="LB205">
        <v>702.5999755859375</v>
      </c>
      <c r="LC205">
        <v>12.89735221862793</v>
      </c>
      <c r="LD205">
        <v>34.143596649169922</v>
      </c>
      <c r="LE205">
        <v>45.391330718994141</v>
      </c>
      <c r="LF205">
        <v>158.51014709472659</v>
      </c>
      <c r="LG205">
        <v>88.947837829589844</v>
      </c>
      <c r="LH205">
        <v>34.639999389648438</v>
      </c>
      <c r="LI205">
        <v>73.349998474121094</v>
      </c>
      <c r="LJ205">
        <v>141</v>
      </c>
      <c r="LK205">
        <v>38.728038787841797</v>
      </c>
      <c r="LL205">
        <v>46.547077178955078</v>
      </c>
      <c r="LM205">
        <v>164.41316223144531</v>
      </c>
      <c r="LN205">
        <v>29.034999847412109</v>
      </c>
      <c r="LO205">
        <v>220.0946960449219</v>
      </c>
      <c r="LP205">
        <v>31.485300064086911</v>
      </c>
      <c r="LQ205">
        <v>10.43130683898926</v>
      </c>
      <c r="LR205">
        <v>132.28863525390619</v>
      </c>
      <c r="LS205">
        <v>289.22152709960938</v>
      </c>
      <c r="LT205">
        <v>31.654775619506839</v>
      </c>
      <c r="LU205">
        <v>34.875286102294922</v>
      </c>
      <c r="LV205">
        <v>379.95999145507813</v>
      </c>
      <c r="LW205">
        <v>42.879322052001953</v>
      </c>
      <c r="LX205">
        <v>8.5439672470092773</v>
      </c>
      <c r="LY205">
        <v>8.5944852828979492</v>
      </c>
      <c r="LZ205">
        <v>52.397396087646477</v>
      </c>
      <c r="MA205">
        <v>80.121574401855469</v>
      </c>
      <c r="MB205">
        <v>20.612014770507809</v>
      </c>
      <c r="MC205">
        <v>133.16743469238281</v>
      </c>
      <c r="MD205">
        <v>139.61029052734381</v>
      </c>
      <c r="ME205">
        <v>70.084823608398438</v>
      </c>
      <c r="MF205">
        <v>307.32476806640619</v>
      </c>
      <c r="MG205">
        <v>10.010000228881839</v>
      </c>
      <c r="MH205">
        <v>23.11179161071777</v>
      </c>
      <c r="MI205">
        <v>34.341403961181641</v>
      </c>
      <c r="MJ205">
        <v>6.6859836578369141</v>
      </c>
      <c r="MK205">
        <v>2691.39990234375</v>
      </c>
      <c r="ML205">
        <v>80.804588317871094</v>
      </c>
      <c r="MM205">
        <v>333.42999267578119</v>
      </c>
      <c r="MN205">
        <v>12.91668701171875</v>
      </c>
      <c r="MO205">
        <v>67.785430908203125</v>
      </c>
      <c r="MP205">
        <v>45.221858978271477</v>
      </c>
      <c r="MQ205">
        <v>12.86999988555908</v>
      </c>
      <c r="MR205">
        <v>16.48508453369141</v>
      </c>
      <c r="MS205">
        <v>47.760944366455078</v>
      </c>
      <c r="MT205">
        <v>42.944511413574219</v>
      </c>
      <c r="MU205">
        <v>36.157131195068359</v>
      </c>
      <c r="MV205">
        <v>73.733856201171875</v>
      </c>
      <c r="MX205">
        <v>28.556667327880859</v>
      </c>
      <c r="MY205">
        <v>12.26797580718994</v>
      </c>
      <c r="MZ205">
        <v>121.5149307250977</v>
      </c>
      <c r="NA205">
        <v>56.59136962890625</v>
      </c>
      <c r="NB205">
        <v>179.51594543457031</v>
      </c>
      <c r="NC205">
        <v>101.6699981689453</v>
      </c>
      <c r="ND205">
        <v>28.688877105712891</v>
      </c>
      <c r="NE205">
        <v>114.36521148681641</v>
      </c>
      <c r="NF205">
        <v>26.3133430480957</v>
      </c>
      <c r="NG205">
        <v>8.5301618576049805</v>
      </c>
      <c r="NH205">
        <v>58.758640289306641</v>
      </c>
      <c r="NI205">
        <v>46.973903656005859</v>
      </c>
      <c r="NJ205">
        <v>59.547748565673828</v>
      </c>
      <c r="NK205">
        <v>79.160446166992188</v>
      </c>
      <c r="NL205">
        <v>186.7159118652344</v>
      </c>
      <c r="NM205">
        <v>79.430938720703125</v>
      </c>
      <c r="NN205">
        <v>19.517009735107418</v>
      </c>
      <c r="NO205">
        <v>23.598115921020511</v>
      </c>
      <c r="NP205">
        <v>104.1149978637695</v>
      </c>
      <c r="NQ205">
        <v>68.780960083007813</v>
      </c>
      <c r="NR205">
        <v>70.965415954589844</v>
      </c>
      <c r="NS205">
        <v>38.614467620849609</v>
      </c>
      <c r="NT205">
        <v>39.804000854492188</v>
      </c>
      <c r="NU205">
        <v>59.590000152587891</v>
      </c>
      <c r="NV205">
        <v>166.48106384277341</v>
      </c>
      <c r="NW205">
        <v>20.639238357543949</v>
      </c>
      <c r="NX205">
        <v>32.773418426513672</v>
      </c>
      <c r="NY205">
        <v>64.010978698730469</v>
      </c>
      <c r="NZ205">
        <v>71.629936218261719</v>
      </c>
      <c r="OA205">
        <v>62.778270721435547</v>
      </c>
      <c r="OB205">
        <v>39.828178405761719</v>
      </c>
      <c r="OC205">
        <v>51.065376281738281</v>
      </c>
      <c r="OD205">
        <v>35.823184967041023</v>
      </c>
      <c r="OE205">
        <v>28.689088821411129</v>
      </c>
      <c r="OF205">
        <v>504.26998901367188</v>
      </c>
      <c r="OG205">
        <v>7.3188433647155762</v>
      </c>
      <c r="OH205">
        <v>69.181083679199219</v>
      </c>
      <c r="OI205">
        <v>152.07862854003909</v>
      </c>
      <c r="OJ205">
        <v>74.5640869140625</v>
      </c>
      <c r="OK205">
        <v>144.7527160644531</v>
      </c>
      <c r="OL205">
        <v>23.41605186462402</v>
      </c>
      <c r="OM205">
        <v>304.40310620117191</v>
      </c>
      <c r="ON205">
        <v>83.363136291503906</v>
      </c>
      <c r="OO205">
        <v>29.472627639770511</v>
      </c>
      <c r="OP205">
        <v>245.75067138671881</v>
      </c>
      <c r="OQ205">
        <v>146.73045349121091</v>
      </c>
      <c r="OR205">
        <v>262.76858520507813</v>
      </c>
      <c r="OS205">
        <v>14.14374351501465</v>
      </c>
      <c r="OT205">
        <v>40.605430603027337</v>
      </c>
      <c r="OU205">
        <v>48.922317504882813</v>
      </c>
      <c r="OV205">
        <v>269.95001220703119</v>
      </c>
      <c r="OW205">
        <v>146.6042175292969</v>
      </c>
      <c r="OX205">
        <v>41.248794555664063</v>
      </c>
      <c r="OY205">
        <v>81.338882446289063</v>
      </c>
      <c r="OZ205">
        <v>99.318290710449219</v>
      </c>
      <c r="PB205">
        <v>93.662727355957031</v>
      </c>
      <c r="PD205">
        <v>45.822208404541023</v>
      </c>
      <c r="PE205">
        <v>29.186801910400391</v>
      </c>
      <c r="PF205">
        <v>93.418846130371094</v>
      </c>
      <c r="PG205">
        <v>61.206520080566413</v>
      </c>
      <c r="PH205">
        <v>47.621925354003913</v>
      </c>
      <c r="PI205">
        <v>20.6470832824707</v>
      </c>
      <c r="PJ205">
        <v>142.33842468261719</v>
      </c>
      <c r="PK205">
        <v>157.40830993652341</v>
      </c>
      <c r="PL205">
        <v>2.0209999084472661</v>
      </c>
      <c r="PM205">
        <v>13.604472160339361</v>
      </c>
      <c r="PN205">
        <v>135.9100036621094</v>
      </c>
      <c r="PO205">
        <v>39.769237518310547</v>
      </c>
      <c r="PP205">
        <v>84.469680786132813</v>
      </c>
      <c r="PQ205">
        <v>85.072280883789063</v>
      </c>
      <c r="PR205">
        <v>121.2900009155273</v>
      </c>
      <c r="PS205">
        <v>11.704014778137211</v>
      </c>
      <c r="PT205">
        <v>6.5158867835998544</v>
      </c>
      <c r="PU205">
        <v>87.353309631347656</v>
      </c>
      <c r="PV205">
        <v>60.764869689941413</v>
      </c>
      <c r="PW205">
        <v>308.3900146484375</v>
      </c>
      <c r="PX205">
        <v>313.8109130859375</v>
      </c>
      <c r="PY205">
        <v>58.053920745849609</v>
      </c>
      <c r="PZ205">
        <v>34.416000366210938</v>
      </c>
      <c r="QA205">
        <v>94.792007446289063</v>
      </c>
      <c r="QB205">
        <v>147.60972595214841</v>
      </c>
      <c r="QC205">
        <v>27.17893218994141</v>
      </c>
      <c r="QD205">
        <v>300.60443115234381</v>
      </c>
      <c r="QE205">
        <v>43.346817016601563</v>
      </c>
      <c r="QF205">
        <v>14.842869758605961</v>
      </c>
      <c r="QG205">
        <v>81.327827453613281</v>
      </c>
      <c r="QH205">
        <v>256.65402221679688</v>
      </c>
      <c r="QI205">
        <v>89.138786315917969</v>
      </c>
      <c r="QJ205">
        <v>31.139999389648441</v>
      </c>
      <c r="QK205">
        <v>23.869235992431641</v>
      </c>
      <c r="QL205">
        <v>299.85000610351563</v>
      </c>
      <c r="QM205">
        <v>49.241928100585938</v>
      </c>
      <c r="QN205">
        <v>28.037179946899411</v>
      </c>
      <c r="QO205">
        <v>25.989999771118161</v>
      </c>
      <c r="QP205">
        <v>29.299228668212891</v>
      </c>
      <c r="QQ205">
        <v>188.67999267578119</v>
      </c>
      <c r="QR205">
        <v>133.29661560058591</v>
      </c>
      <c r="QS205">
        <v>24.020000457763668</v>
      </c>
      <c r="QT205">
        <v>81.3040771484375</v>
      </c>
      <c r="QU205">
        <v>100.8247604370117</v>
      </c>
      <c r="QV205">
        <v>231.7434997558594</v>
      </c>
      <c r="QW205">
        <v>94.381858825683594</v>
      </c>
      <c r="QX205">
        <v>37.35723876953125</v>
      </c>
      <c r="QY205">
        <v>21.93045806884766</v>
      </c>
      <c r="RA205">
        <v>195.8500061035156</v>
      </c>
      <c r="RB205">
        <v>143.41358947753909</v>
      </c>
      <c r="RC205">
        <v>42.723392486572273</v>
      </c>
      <c r="RD205">
        <v>255.30000305175781</v>
      </c>
      <c r="RE205">
        <v>12.05958366394043</v>
      </c>
      <c r="RF205">
        <v>11.156923294067379</v>
      </c>
      <c r="RG205">
        <v>163.52142333984381</v>
      </c>
      <c r="RH205">
        <v>14.179765701293951</v>
      </c>
      <c r="RI205">
        <v>98.997169494628906</v>
      </c>
      <c r="RJ205">
        <v>21.635751724243161</v>
      </c>
      <c r="RK205">
        <v>236.1459045410156</v>
      </c>
      <c r="RL205">
        <v>47.679927825927727</v>
      </c>
      <c r="RM205">
        <v>32.695716857910163</v>
      </c>
      <c r="RN205">
        <v>39.160060882568359</v>
      </c>
      <c r="RO205">
        <v>98.364837646484375</v>
      </c>
      <c r="RP205">
        <v>19.64999961853027</v>
      </c>
      <c r="RQ205">
        <v>84.411956787109375</v>
      </c>
      <c r="RR205">
        <v>188.88999938964841</v>
      </c>
      <c r="RS205">
        <v>78.237236022949219</v>
      </c>
      <c r="RT205">
        <v>25.205873489379879</v>
      </c>
      <c r="RU205">
        <v>36.478153228759773</v>
      </c>
      <c r="RV205">
        <v>159.39469909667969</v>
      </c>
      <c r="RW205">
        <v>43.310001373291023</v>
      </c>
      <c r="RX205">
        <v>14.35806941986084</v>
      </c>
      <c r="RY205">
        <v>10.309737205505369</v>
      </c>
      <c r="RZ205">
        <v>164.34580993652341</v>
      </c>
      <c r="SA205">
        <v>130.30999755859381</v>
      </c>
      <c r="SB205">
        <v>55.677200317382813</v>
      </c>
      <c r="SC205">
        <v>52.840579986572273</v>
      </c>
      <c r="SD205">
        <v>61.616771697998047</v>
      </c>
      <c r="SE205">
        <v>64.522674560546875</v>
      </c>
      <c r="SF205">
        <v>191.8500061035156</v>
      </c>
      <c r="SG205">
        <v>91.676826477050781</v>
      </c>
      <c r="SH205">
        <v>121.9370193481445</v>
      </c>
    </row>
    <row r="206" spans="1:502" x14ac:dyDescent="0.3">
      <c r="A206" s="1">
        <v>43928</v>
      </c>
      <c r="B206">
        <v>99.67315673828125</v>
      </c>
      <c r="C206">
        <v>36.246856689453118</v>
      </c>
      <c r="D206">
        <v>75.014381408691406</v>
      </c>
      <c r="E206">
        <v>61.084003448486328</v>
      </c>
      <c r="F206">
        <v>153.08375549316409</v>
      </c>
      <c r="G206">
        <v>308.92999267578119</v>
      </c>
      <c r="H206">
        <v>47.560001373291023</v>
      </c>
      <c r="I206">
        <v>11.19497776031494</v>
      </c>
      <c r="J206">
        <v>31.777769088745121</v>
      </c>
      <c r="K206">
        <v>71.724021911621094</v>
      </c>
      <c r="L206">
        <v>180.48179626464841</v>
      </c>
      <c r="N206">
        <v>95.230003356933594</v>
      </c>
      <c r="O206">
        <v>54.224269866943359</v>
      </c>
      <c r="P206">
        <v>117.4621963500977</v>
      </c>
      <c r="Q206">
        <v>174.55000305175781</v>
      </c>
      <c r="R206">
        <v>87.397674560546875</v>
      </c>
      <c r="S206">
        <v>40.919181823730469</v>
      </c>
      <c r="T206">
        <v>82.056205749511719</v>
      </c>
      <c r="U206">
        <v>58.9144287109375</v>
      </c>
      <c r="V206">
        <v>59.113101959228523</v>
      </c>
      <c r="W206">
        <v>26.258193969726559</v>
      </c>
      <c r="X206">
        <v>100.5800018310547</v>
      </c>
      <c r="Y206">
        <v>6.5847902297973633</v>
      </c>
      <c r="Z206">
        <v>62.368572235107422</v>
      </c>
      <c r="AA206">
        <v>65.5499267578125</v>
      </c>
      <c r="AB206">
        <v>82.30633544921875</v>
      </c>
      <c r="AC206">
        <v>20.5836067199707</v>
      </c>
      <c r="AD206">
        <v>199.7936096191406</v>
      </c>
      <c r="AE206">
        <v>107.90185546875</v>
      </c>
      <c r="AF206">
        <v>94.769287109375</v>
      </c>
      <c r="AG206">
        <v>73.462265014648438</v>
      </c>
      <c r="AH206">
        <v>180.4914245605469</v>
      </c>
      <c r="AI206">
        <v>18.081850051879879</v>
      </c>
      <c r="AJ206">
        <v>88.320930480957031</v>
      </c>
      <c r="AK206">
        <v>239.6499938964844</v>
      </c>
      <c r="AL206">
        <v>169.28245544433591</v>
      </c>
      <c r="AM206">
        <v>5.9051418304443359</v>
      </c>
      <c r="AN206">
        <v>30.76981353759766</v>
      </c>
      <c r="AO206">
        <v>62.958221435546882</v>
      </c>
      <c r="AP206">
        <v>45.532241821289063</v>
      </c>
      <c r="AQ206">
        <v>53.5</v>
      </c>
      <c r="AR206">
        <v>26.511049270629879</v>
      </c>
      <c r="AS206">
        <v>31.704563140869141</v>
      </c>
      <c r="AT206">
        <v>13.071249961853029</v>
      </c>
      <c r="AU206">
        <v>77.711418151855469</v>
      </c>
      <c r="AV206">
        <v>95.001625061035156</v>
      </c>
      <c r="AW206">
        <v>16.131183166503909</v>
      </c>
      <c r="AX206">
        <v>87.158897399902344</v>
      </c>
      <c r="AY206">
        <v>148.69999694824219</v>
      </c>
      <c r="AZ206">
        <v>123.9601135253906</v>
      </c>
      <c r="BA206">
        <v>899.6400146484375</v>
      </c>
      <c r="BB206">
        <v>125.046745300293</v>
      </c>
      <c r="BC206">
        <v>96.473236083984375</v>
      </c>
      <c r="BD206">
        <v>68.959999084472656</v>
      </c>
      <c r="BE206">
        <v>10.72897243499756</v>
      </c>
      <c r="BF206">
        <v>62.483974456787109</v>
      </c>
      <c r="BG206">
        <v>19.676107406616211</v>
      </c>
      <c r="BH206">
        <v>74.830352783203125</v>
      </c>
      <c r="BI206">
        <v>216.24732971191409</v>
      </c>
      <c r="BJ206">
        <v>51.655162811279297</v>
      </c>
      <c r="BK206">
        <v>47.506881713867188</v>
      </c>
      <c r="BL206">
        <v>301.20999145507813</v>
      </c>
      <c r="BM206">
        <v>394.06036376953119</v>
      </c>
      <c r="BN206">
        <v>38.325424194335938</v>
      </c>
      <c r="BO206">
        <v>29.845884323120121</v>
      </c>
      <c r="BP206">
        <v>141.58000183105469</v>
      </c>
      <c r="BQ206">
        <v>1364.273681640625</v>
      </c>
      <c r="BR206">
        <v>20.217609405517582</v>
      </c>
      <c r="BS206">
        <v>33.689998626708977</v>
      </c>
      <c r="BT206">
        <v>47.899314880371087</v>
      </c>
      <c r="BU206">
        <v>22.359697341918949</v>
      </c>
      <c r="BV206">
        <v>92.989021301269531</v>
      </c>
      <c r="BW206">
        <v>34.725692749023438</v>
      </c>
      <c r="BX206">
        <v>13.590000152587891</v>
      </c>
      <c r="BY206">
        <v>33.24188232421875</v>
      </c>
      <c r="BZ206">
        <v>72.935935974121094</v>
      </c>
      <c r="CA206">
        <v>63.769027709960938</v>
      </c>
      <c r="CB206">
        <v>69.050003051757813</v>
      </c>
      <c r="CC206">
        <v>15.10999965667725</v>
      </c>
      <c r="CD206">
        <v>68.801383972167969</v>
      </c>
      <c r="CE206">
        <v>40.235375976562501</v>
      </c>
      <c r="CF206">
        <v>48.523956298828118</v>
      </c>
      <c r="CG206">
        <v>41.740932464599609</v>
      </c>
      <c r="CH206">
        <v>58.009998321533203</v>
      </c>
      <c r="CI206">
        <v>11.30000019073486</v>
      </c>
      <c r="CJ206">
        <v>14.305648803710939</v>
      </c>
      <c r="CK206">
        <v>109.61013031005859</v>
      </c>
      <c r="CL206">
        <v>88.118270874023438</v>
      </c>
      <c r="CM206">
        <v>42.049999237060547</v>
      </c>
      <c r="CN206">
        <v>93.366622924804688</v>
      </c>
      <c r="CO206">
        <v>68.296623229980469</v>
      </c>
      <c r="CP206">
        <v>82.047256469726563</v>
      </c>
      <c r="CQ206">
        <v>60.150001525878913</v>
      </c>
      <c r="CR206">
        <v>13.615804672241209</v>
      </c>
      <c r="CS206">
        <v>25.78542327880859</v>
      </c>
      <c r="CT206">
        <v>133.33000183105469</v>
      </c>
      <c r="CU206">
        <v>32.660194396972663</v>
      </c>
      <c r="CV206">
        <v>451.75</v>
      </c>
      <c r="CW206">
        <v>65.547393798828125</v>
      </c>
      <c r="CX206">
        <v>14.086000442504879</v>
      </c>
      <c r="CY206">
        <v>103.2314376831055</v>
      </c>
      <c r="CZ206">
        <v>63.407848358154297</v>
      </c>
      <c r="DA206">
        <v>165.4149475097656</v>
      </c>
      <c r="DB206">
        <v>70.436012268066406</v>
      </c>
      <c r="DC206">
        <v>41.211189270019531</v>
      </c>
      <c r="DD206">
        <v>35.124603271484382</v>
      </c>
      <c r="DE206">
        <v>34.076217651367188</v>
      </c>
      <c r="DF206">
        <v>15.501584053039551</v>
      </c>
      <c r="DG206">
        <v>157.1183776855469</v>
      </c>
      <c r="DH206">
        <v>144.92521667480469</v>
      </c>
      <c r="DI206">
        <v>49.671928405761719</v>
      </c>
      <c r="DJ206">
        <v>40.181591033935547</v>
      </c>
      <c r="DK206">
        <v>44.494918823242188</v>
      </c>
      <c r="DL206">
        <v>61.420578002929688</v>
      </c>
      <c r="DM206">
        <v>32.701313018798828</v>
      </c>
      <c r="DN206">
        <v>25.133304595947269</v>
      </c>
      <c r="DO206">
        <v>27.835311889648441</v>
      </c>
      <c r="DP206">
        <v>67.050209045410156</v>
      </c>
      <c r="DQ206">
        <v>138.6168212890625</v>
      </c>
      <c r="DS206">
        <v>73.116836547851563</v>
      </c>
      <c r="DT206">
        <v>17.47500038146973</v>
      </c>
      <c r="DU206">
        <v>17.09219932556152</v>
      </c>
      <c r="DV206">
        <v>210.36000061035159</v>
      </c>
      <c r="DW206">
        <v>23.119184494018551</v>
      </c>
      <c r="DX206">
        <v>58.964000701904297</v>
      </c>
      <c r="DY206">
        <v>279.32492065429688</v>
      </c>
      <c r="DZ206">
        <v>14.448764801025391</v>
      </c>
      <c r="EA206">
        <v>59.599998474121087</v>
      </c>
      <c r="EB206">
        <v>119.4552688598633</v>
      </c>
      <c r="EC206">
        <v>19.174507141113281</v>
      </c>
      <c r="ED206">
        <v>129.11729431152341</v>
      </c>
      <c r="EE206">
        <v>48.591972351074219</v>
      </c>
      <c r="EF206">
        <v>120.3663711547852</v>
      </c>
      <c r="EG206">
        <v>51.329010009765618</v>
      </c>
      <c r="EH206">
        <v>71.989997863769531</v>
      </c>
      <c r="EI206">
        <v>45.470001220703118</v>
      </c>
      <c r="EJ206">
        <v>23.52833366394043</v>
      </c>
      <c r="EK206">
        <v>134.0904541015625</v>
      </c>
      <c r="EL206">
        <v>18.079832077026371</v>
      </c>
      <c r="EM206">
        <v>21.905605316162109</v>
      </c>
      <c r="EN206">
        <v>6.5748891830444336</v>
      </c>
      <c r="EO206">
        <v>62.677501678466797</v>
      </c>
      <c r="EP206">
        <v>26.688669204711911</v>
      </c>
      <c r="EQ206">
        <v>118.83510589599609</v>
      </c>
      <c r="ER206">
        <v>31.290180206298832</v>
      </c>
      <c r="ES206">
        <v>159.0760803222656</v>
      </c>
      <c r="ET206">
        <v>76.239997863769531</v>
      </c>
      <c r="EU206">
        <v>59.892532348632813</v>
      </c>
      <c r="EV206">
        <v>316.5450439453125</v>
      </c>
      <c r="EW206">
        <v>79.997962951660156</v>
      </c>
      <c r="EX206">
        <v>25.292953491210941</v>
      </c>
      <c r="EY206">
        <v>34.759033203125</v>
      </c>
      <c r="EZ206">
        <v>70.771247863769531</v>
      </c>
      <c r="FA206">
        <v>66.014373779296875</v>
      </c>
      <c r="FB206">
        <v>34.024265289306641</v>
      </c>
      <c r="FC206">
        <v>45.298835754394531</v>
      </c>
      <c r="FD206">
        <v>69.900131225585938</v>
      </c>
      <c r="FE206">
        <v>29.135356903076168</v>
      </c>
      <c r="FF206">
        <v>151.16639709472659</v>
      </c>
      <c r="FG206">
        <v>43.842727661132813</v>
      </c>
      <c r="FH206">
        <v>64.910003662109375</v>
      </c>
      <c r="FI206">
        <v>103.8692245483398</v>
      </c>
      <c r="FJ206">
        <v>211.3520812988281</v>
      </c>
      <c r="FK206">
        <v>45.031772613525391</v>
      </c>
      <c r="FL206">
        <v>35.040000915527337</v>
      </c>
      <c r="FM206">
        <v>35.880672454833977</v>
      </c>
      <c r="FN206">
        <v>32.473209381103523</v>
      </c>
      <c r="FO206">
        <v>184.97999572753909</v>
      </c>
      <c r="FP206">
        <v>10.21914672851562</v>
      </c>
      <c r="FQ206">
        <v>112.21567535400391</v>
      </c>
      <c r="FR206">
        <v>573.0277099609375</v>
      </c>
      <c r="FS206">
        <v>50.671249389648438</v>
      </c>
      <c r="FT206">
        <v>151.35908508300781</v>
      </c>
      <c r="FU206">
        <v>181.63960266113281</v>
      </c>
      <c r="FV206">
        <v>153.8752746582031</v>
      </c>
      <c r="FW206">
        <v>172.88484191894531</v>
      </c>
      <c r="FX206">
        <v>47.233997344970703</v>
      </c>
      <c r="FY206">
        <v>67.62664794921875</v>
      </c>
      <c r="FZ206">
        <v>21.51320648193359</v>
      </c>
      <c r="GA206">
        <v>56.509998321533203</v>
      </c>
      <c r="GB206">
        <v>66.706314086914063</v>
      </c>
      <c r="GC206">
        <v>82.075164794921875</v>
      </c>
      <c r="GD206">
        <v>32.823223114013672</v>
      </c>
      <c r="GE206">
        <v>116.7600021362305</v>
      </c>
      <c r="GF206">
        <v>256.59042358398438</v>
      </c>
      <c r="GG206">
        <v>297.58999633789063</v>
      </c>
      <c r="GH206">
        <v>28.062454223632809</v>
      </c>
      <c r="GI206">
        <v>61.715724945068359</v>
      </c>
      <c r="GJ206">
        <v>106.7569580078125</v>
      </c>
      <c r="GK206">
        <v>109.17262268066411</v>
      </c>
      <c r="GL206">
        <v>13.157870292663571</v>
      </c>
      <c r="GM206">
        <v>37.349998474121087</v>
      </c>
      <c r="GN206">
        <v>32.716785430908203</v>
      </c>
      <c r="GO206">
        <v>94.620002746582031</v>
      </c>
      <c r="GP206">
        <v>70.531074523925781</v>
      </c>
      <c r="GQ206">
        <v>3.8385248184204102</v>
      </c>
      <c r="GR206">
        <v>21.33799934387207</v>
      </c>
      <c r="GS206">
        <v>47.9571533203125</v>
      </c>
      <c r="GT206">
        <v>23.912345886230469</v>
      </c>
      <c r="GU206">
        <v>23.317502975463871</v>
      </c>
      <c r="GV206">
        <v>13.340328216552731</v>
      </c>
      <c r="GW206">
        <v>7.1845464706420898</v>
      </c>
      <c r="GX206">
        <v>66.4840087890625</v>
      </c>
      <c r="GY206">
        <v>101.1600036621094</v>
      </c>
      <c r="GZ206">
        <v>34.306705474853523</v>
      </c>
      <c r="HC206">
        <v>17.058095932006839</v>
      </c>
      <c r="HD206">
        <v>89.639999389648438</v>
      </c>
      <c r="HE206">
        <v>120.2946716308594</v>
      </c>
      <c r="HF206">
        <v>48.451181640625002</v>
      </c>
      <c r="HG206">
        <v>20.763740539550781</v>
      </c>
      <c r="HH206">
        <v>60.867263793945313</v>
      </c>
      <c r="HI206">
        <v>61.444534301757813</v>
      </c>
      <c r="HJ206">
        <v>136.23675537109381</v>
      </c>
      <c r="HK206">
        <v>68.456993103027344</v>
      </c>
      <c r="HL206">
        <v>58.009998321533203</v>
      </c>
      <c r="HM206">
        <v>147.79469299316409</v>
      </c>
      <c r="HN206">
        <v>7.4966559410095206</v>
      </c>
      <c r="HO206">
        <v>33.071601867675781</v>
      </c>
      <c r="HP206">
        <v>61.690338134765618</v>
      </c>
      <c r="HQ206">
        <v>94.934959411621094</v>
      </c>
      <c r="HR206">
        <v>18.854055404663089</v>
      </c>
      <c r="HS206">
        <v>49.299999237060547</v>
      </c>
      <c r="HT206">
        <v>127.2443313598633</v>
      </c>
      <c r="HU206">
        <v>32.869480133056641</v>
      </c>
      <c r="HV206">
        <v>8.2800064086914063</v>
      </c>
      <c r="HW206">
        <v>65.163238525390625</v>
      </c>
      <c r="HX206">
        <v>37.770000457763672</v>
      </c>
      <c r="HY206">
        <v>171.60334777832031</v>
      </c>
      <c r="HZ206">
        <v>122.609130859375</v>
      </c>
      <c r="IA206">
        <v>42.049213409423828</v>
      </c>
      <c r="IB206">
        <v>9.3613300323486328</v>
      </c>
      <c r="IC206">
        <v>11.969034194946291</v>
      </c>
      <c r="ID206">
        <v>12.964913368225099</v>
      </c>
      <c r="IE206">
        <v>106.3343811035156</v>
      </c>
      <c r="IF206">
        <v>308.51620483398438</v>
      </c>
      <c r="IG206">
        <v>6.4868407249450684</v>
      </c>
      <c r="IH206">
        <v>172.09974670410159</v>
      </c>
      <c r="II206">
        <v>87.408645629882813</v>
      </c>
      <c r="IJ206">
        <v>137.76057434082031</v>
      </c>
      <c r="IK206">
        <v>251.74000549316409</v>
      </c>
      <c r="IL206">
        <v>136.55662536621091</v>
      </c>
      <c r="IM206">
        <v>86.660003662109375</v>
      </c>
      <c r="IN206">
        <v>24.71843147277832</v>
      </c>
      <c r="IO206">
        <v>165.66999816894531</v>
      </c>
      <c r="IP206">
        <v>51.767845153808587</v>
      </c>
      <c r="IQ206">
        <v>77.363746643066406</v>
      </c>
      <c r="IR206">
        <v>100.0902633666992</v>
      </c>
      <c r="IS206">
        <v>23.546844482421879</v>
      </c>
      <c r="IT206">
        <v>12.755977630615231</v>
      </c>
      <c r="IU206">
        <v>232.19158935546881</v>
      </c>
      <c r="IV206">
        <v>163.33000183105469</v>
      </c>
      <c r="IW206">
        <v>7.4113755226135254</v>
      </c>
      <c r="IX206">
        <v>18.937038421630859</v>
      </c>
      <c r="IY206">
        <v>119.6800003051758</v>
      </c>
      <c r="IZ206">
        <v>19.41646575927734</v>
      </c>
      <c r="JA206">
        <v>94.212562561035156</v>
      </c>
      <c r="JB206">
        <v>24.155838012695309</v>
      </c>
      <c r="JC206">
        <v>158.04875183105469</v>
      </c>
      <c r="JD206">
        <v>65.779609680175781</v>
      </c>
      <c r="JE206">
        <v>120.43691253662109</v>
      </c>
      <c r="JF206">
        <v>25.40004730224609</v>
      </c>
      <c r="JG206">
        <v>79.357406616210938</v>
      </c>
      <c r="JH206">
        <v>19.059450149536129</v>
      </c>
      <c r="JI206">
        <v>49.630069732666023</v>
      </c>
      <c r="JK206">
        <v>23.227231979370121</v>
      </c>
      <c r="JL206">
        <v>8.2609157562255859</v>
      </c>
      <c r="JM206">
        <v>89.209999084472656</v>
      </c>
      <c r="JN206">
        <v>111.3985595703125</v>
      </c>
      <c r="JO206">
        <v>7.6009426116943359</v>
      </c>
      <c r="JP206">
        <v>10.346670150756839</v>
      </c>
      <c r="JQ206">
        <v>22.916658401489261</v>
      </c>
      <c r="JR206">
        <v>138.9217224121094</v>
      </c>
      <c r="JS206">
        <v>21.558479309082031</v>
      </c>
      <c r="JT206">
        <v>28.770355224609379</v>
      </c>
      <c r="JU206">
        <v>163.4122619628906</v>
      </c>
      <c r="JV206">
        <v>110.73619079589839</v>
      </c>
      <c r="JW206">
        <v>18.13157844543457</v>
      </c>
      <c r="JX206">
        <v>51.176422119140618</v>
      </c>
      <c r="JY206">
        <v>41.403293609619141</v>
      </c>
      <c r="JZ206">
        <v>86.719047546386719</v>
      </c>
      <c r="KA206">
        <v>35.5245361328125</v>
      </c>
      <c r="KB206">
        <v>177.4128112792969</v>
      </c>
      <c r="KC206">
        <v>133.6680908203125</v>
      </c>
      <c r="KD206">
        <v>168.1329345703125</v>
      </c>
      <c r="KE206">
        <v>37.849998474121087</v>
      </c>
      <c r="KF206">
        <v>19.447265625</v>
      </c>
      <c r="KG206">
        <v>312.77203369140619</v>
      </c>
      <c r="KH206">
        <v>35.509513854980469</v>
      </c>
      <c r="KI206">
        <v>83.164146423339844</v>
      </c>
      <c r="KJ206">
        <v>194.91999816894531</v>
      </c>
      <c r="KK206">
        <v>38.701972961425781</v>
      </c>
      <c r="KL206">
        <v>88.431007385253906</v>
      </c>
      <c r="KM206">
        <v>19.27603721618652</v>
      </c>
      <c r="KN206">
        <v>365.737548828125</v>
      </c>
      <c r="KO206">
        <v>71.88702392578125</v>
      </c>
      <c r="KP206">
        <v>81.505531311035156</v>
      </c>
      <c r="KQ206">
        <v>179.37599182128909</v>
      </c>
      <c r="KR206">
        <v>34.518009185791023</v>
      </c>
      <c r="KS206">
        <v>252.30055847167969</v>
      </c>
      <c r="KT206">
        <v>69.771980285644531</v>
      </c>
      <c r="KU206">
        <v>68.544815063476563</v>
      </c>
      <c r="KV206">
        <v>157.37449645996091</v>
      </c>
      <c r="KW206">
        <v>127.76332855224609</v>
      </c>
      <c r="KX206">
        <v>82.473335266113281</v>
      </c>
      <c r="KY206">
        <v>64.852348327636719</v>
      </c>
      <c r="KZ206">
        <v>168.18754577636719</v>
      </c>
      <c r="LA206">
        <v>26.633159637451168</v>
      </c>
      <c r="LB206">
        <v>709.489990234375</v>
      </c>
      <c r="LC206">
        <v>13.616646766662599</v>
      </c>
      <c r="LD206">
        <v>33.848224639892578</v>
      </c>
      <c r="LE206">
        <v>45.557758331298828</v>
      </c>
      <c r="LF206">
        <v>156.8029479980469</v>
      </c>
      <c r="LG206">
        <v>87.688995361328125</v>
      </c>
      <c r="LH206">
        <v>32.020000457763672</v>
      </c>
      <c r="LI206">
        <v>81.180000305175781</v>
      </c>
      <c r="LJ206">
        <v>140.11000061035159</v>
      </c>
      <c r="LK206">
        <v>39.296772003173828</v>
      </c>
      <c r="LL206">
        <v>46.341320037841797</v>
      </c>
      <c r="LM206">
        <v>161.3666687011719</v>
      </c>
      <c r="LN206">
        <v>29.204999923706051</v>
      </c>
      <c r="LO206">
        <v>219.66249084472659</v>
      </c>
      <c r="LP206">
        <v>31.425760269165039</v>
      </c>
      <c r="LQ206">
        <v>10.74433708190918</v>
      </c>
      <c r="LR206">
        <v>133.73451232910159</v>
      </c>
      <c r="LS206">
        <v>273.53134155273438</v>
      </c>
      <c r="LT206">
        <v>31.45224571228027</v>
      </c>
      <c r="LU206">
        <v>34.989780426025391</v>
      </c>
      <c r="LV206">
        <v>372.27999877929688</v>
      </c>
      <c r="LW206">
        <v>42.750965118408203</v>
      </c>
      <c r="LX206">
        <v>8.4100208282470703</v>
      </c>
      <c r="LY206">
        <v>8.6136264801025391</v>
      </c>
      <c r="LZ206">
        <v>51.052330017089837</v>
      </c>
      <c r="MA206">
        <v>79.676620483398438</v>
      </c>
      <c r="MB206">
        <v>20.24259185791016</v>
      </c>
      <c r="MC206">
        <v>135.99879455566409</v>
      </c>
      <c r="MD206">
        <v>138.50970458984381</v>
      </c>
      <c r="ME206">
        <v>71.144233703613281</v>
      </c>
      <c r="MF206">
        <v>301.027099609375</v>
      </c>
      <c r="MG206">
        <v>11.010000228881839</v>
      </c>
      <c r="MH206">
        <v>23.213602066040039</v>
      </c>
      <c r="MI206">
        <v>34.167453765869141</v>
      </c>
      <c r="MJ206">
        <v>6.4525728225708008</v>
      </c>
      <c r="MK206">
        <v>2712.7099609375</v>
      </c>
      <c r="ML206">
        <v>78.332313537597656</v>
      </c>
      <c r="MM206">
        <v>336.26998901367188</v>
      </c>
      <c r="MN206">
        <v>13.301113128662109</v>
      </c>
      <c r="MO206">
        <v>69.973304748535156</v>
      </c>
      <c r="MP206">
        <v>45.693443298339837</v>
      </c>
      <c r="MQ206">
        <v>12.77999973297119</v>
      </c>
      <c r="MR206">
        <v>17.156354904174801</v>
      </c>
      <c r="MS206">
        <v>47.323797454833993</v>
      </c>
      <c r="MT206">
        <v>41.392749786376953</v>
      </c>
      <c r="MU206">
        <v>36.485637664794922</v>
      </c>
      <c r="MV206">
        <v>73.362724304199219</v>
      </c>
      <c r="MX206">
        <v>28.801666259765621</v>
      </c>
      <c r="MY206">
        <v>12.92801666259766</v>
      </c>
      <c r="MZ206">
        <v>122.9923400878906</v>
      </c>
      <c r="NA206">
        <v>56.183982849121087</v>
      </c>
      <c r="NB206">
        <v>183.63240051269531</v>
      </c>
      <c r="NC206">
        <v>100.2799987792969</v>
      </c>
      <c r="ND206">
        <v>29.11678504943848</v>
      </c>
      <c r="NE206">
        <v>113.7722854614258</v>
      </c>
      <c r="NF206">
        <v>25.58262825012207</v>
      </c>
      <c r="NG206">
        <v>8.5401248931884766</v>
      </c>
      <c r="NH206">
        <v>57.850238800048828</v>
      </c>
      <c r="NI206">
        <v>47.963783264160163</v>
      </c>
      <c r="NJ206">
        <v>58.962940216064453</v>
      </c>
      <c r="NK206">
        <v>78.836524963378906</v>
      </c>
      <c r="NL206">
        <v>182.52386474609381</v>
      </c>
      <c r="NM206">
        <v>83.520301818847656</v>
      </c>
      <c r="NN206">
        <v>20.063680648803711</v>
      </c>
      <c r="NO206">
        <v>24.0573844909668</v>
      </c>
      <c r="NP206">
        <v>99.660896301269531</v>
      </c>
      <c r="NQ206">
        <v>68.427963256835938</v>
      </c>
      <c r="NR206">
        <v>71.602241516113281</v>
      </c>
      <c r="NS206">
        <v>40.909019470214837</v>
      </c>
      <c r="NT206">
        <v>40.381732940673828</v>
      </c>
      <c r="NU206">
        <v>59.310001373291023</v>
      </c>
      <c r="NV206">
        <v>161.1939697265625</v>
      </c>
      <c r="NW206">
        <v>21.904230117797852</v>
      </c>
      <c r="NX206">
        <v>32.229351043701172</v>
      </c>
      <c r="NY206">
        <v>65.616874694824219</v>
      </c>
      <c r="NZ206">
        <v>75.926475524902344</v>
      </c>
      <c r="OA206">
        <v>67.527824401855469</v>
      </c>
      <c r="OB206">
        <v>39.642086029052727</v>
      </c>
      <c r="OC206">
        <v>51.242805480957031</v>
      </c>
      <c r="OD206">
        <v>37.751712799072273</v>
      </c>
      <c r="OE206">
        <v>30.011308670043949</v>
      </c>
      <c r="OF206">
        <v>501.510009765625</v>
      </c>
      <c r="OG206">
        <v>7.7391824722290039</v>
      </c>
      <c r="OH206">
        <v>69.974533081054688</v>
      </c>
      <c r="OI206">
        <v>147.6401672363281</v>
      </c>
      <c r="OJ206">
        <v>74.603652954101563</v>
      </c>
      <c r="OK206">
        <v>147.20805358886719</v>
      </c>
      <c r="OL206">
        <v>22.622926712036129</v>
      </c>
      <c r="OM206">
        <v>299.99822998046881</v>
      </c>
      <c r="ON206">
        <v>81.096900939941406</v>
      </c>
      <c r="OO206">
        <v>33.39434814453125</v>
      </c>
      <c r="OP206">
        <v>245.97160339355469</v>
      </c>
      <c r="OQ206">
        <v>144.26423645019531</v>
      </c>
      <c r="OR206">
        <v>262.01095581054688</v>
      </c>
      <c r="OS206">
        <v>14.865823745727541</v>
      </c>
      <c r="OT206">
        <v>40.964405059814453</v>
      </c>
      <c r="OU206">
        <v>50.050571441650391</v>
      </c>
      <c r="OV206">
        <v>262.35000610351563</v>
      </c>
      <c r="OW206">
        <v>148.1162109375</v>
      </c>
      <c r="OX206">
        <v>46.45257568359375</v>
      </c>
      <c r="OY206">
        <v>81.456634521484375</v>
      </c>
      <c r="OZ206">
        <v>98.188774108886719</v>
      </c>
      <c r="PB206">
        <v>96.992073059082031</v>
      </c>
      <c r="PD206">
        <v>45.590618133544922</v>
      </c>
      <c r="PE206">
        <v>31.154764175415039</v>
      </c>
      <c r="PF206">
        <v>94.040512084960938</v>
      </c>
      <c r="PG206">
        <v>62.037166595458977</v>
      </c>
      <c r="PH206">
        <v>48.119152069091797</v>
      </c>
      <c r="PI206">
        <v>20.820669174194339</v>
      </c>
      <c r="PJ206">
        <v>142.44378662109381</v>
      </c>
      <c r="PK206">
        <v>157.53179931640619</v>
      </c>
      <c r="PL206">
        <v>2.028000116348267</v>
      </c>
      <c r="PM206">
        <v>14.157785415649411</v>
      </c>
      <c r="PN206">
        <v>135.50999450683591</v>
      </c>
      <c r="PO206">
        <v>40.705821990966797</v>
      </c>
      <c r="PP206">
        <v>84.88177490234375</v>
      </c>
      <c r="PQ206">
        <v>84.409584045410156</v>
      </c>
      <c r="PR206">
        <v>120.05999755859381</v>
      </c>
      <c r="PS206">
        <v>12.987504959106451</v>
      </c>
      <c r="PT206">
        <v>7.1033105850219727</v>
      </c>
      <c r="PU206">
        <v>88.025192260742188</v>
      </c>
      <c r="PV206">
        <v>60.227783203125</v>
      </c>
      <c r="PW206">
        <v>315.1199951171875</v>
      </c>
      <c r="PX206">
        <v>301.06137084960938</v>
      </c>
      <c r="PY206">
        <v>58.044109344482422</v>
      </c>
      <c r="PZ206">
        <v>36.363334655761719</v>
      </c>
      <c r="QA206">
        <v>92.443099975585938</v>
      </c>
      <c r="QB206">
        <v>142.01953125</v>
      </c>
      <c r="QC206">
        <v>26.463176727294918</v>
      </c>
      <c r="QD206">
        <v>293.26727294921881</v>
      </c>
      <c r="QE206">
        <v>43.882652282714837</v>
      </c>
      <c r="QF206">
        <v>14.59481716156006</v>
      </c>
      <c r="QG206">
        <v>82.3836669921875</v>
      </c>
      <c r="QH206">
        <v>254.43328857421881</v>
      </c>
      <c r="QI206">
        <v>90.759819030761719</v>
      </c>
      <c r="QJ206">
        <v>32.009998321533203</v>
      </c>
      <c r="QK206">
        <v>24.526702880859379</v>
      </c>
      <c r="QL206">
        <v>294.02999877929688</v>
      </c>
      <c r="QM206">
        <v>50.044456481933587</v>
      </c>
      <c r="QN206">
        <v>28.10243988037109</v>
      </c>
      <c r="QO206">
        <v>25.739999771118161</v>
      </c>
      <c r="QP206">
        <v>29.999137268066409</v>
      </c>
      <c r="QQ206">
        <v>187.55000305175781</v>
      </c>
      <c r="QR206">
        <v>131.41233825683591</v>
      </c>
      <c r="QS206">
        <v>24.479999542236332</v>
      </c>
      <c r="QT206">
        <v>78.950263977050781</v>
      </c>
      <c r="QU206">
        <v>105.4663391113281</v>
      </c>
      <c r="QV206">
        <v>231.4635925292969</v>
      </c>
      <c r="QW206">
        <v>96.230384826660156</v>
      </c>
      <c r="QX206">
        <v>38.905006408691413</v>
      </c>
      <c r="QY206">
        <v>22.719085693359379</v>
      </c>
      <c r="RA206">
        <v>190.94999694824219</v>
      </c>
      <c r="RB206">
        <v>142.8602600097656</v>
      </c>
      <c r="RC206">
        <v>42.934379577636719</v>
      </c>
      <c r="RD206">
        <v>247.66999816894531</v>
      </c>
      <c r="RE206">
        <v>12.343034744262701</v>
      </c>
      <c r="RF206">
        <v>11.3603458404541</v>
      </c>
      <c r="RG206">
        <v>162.70112609863281</v>
      </c>
      <c r="RH206">
        <v>14.42759895324707</v>
      </c>
      <c r="RI206">
        <v>103.555046081543</v>
      </c>
      <c r="RJ206">
        <v>21.671989440917969</v>
      </c>
      <c r="RK206">
        <v>242.49186706542969</v>
      </c>
      <c r="RL206">
        <v>48.495796203613281</v>
      </c>
      <c r="RM206">
        <v>32.833770751953118</v>
      </c>
      <c r="RN206">
        <v>37.892723083496087</v>
      </c>
      <c r="RO206">
        <v>100.0045700073242</v>
      </c>
      <c r="RP206">
        <v>20.670000076293949</v>
      </c>
      <c r="RQ206">
        <v>84.541419982910156</v>
      </c>
      <c r="RR206">
        <v>190.08000183105469</v>
      </c>
      <c r="RS206">
        <v>75.220184326171875</v>
      </c>
      <c r="RT206">
        <v>25.329122543334961</v>
      </c>
      <c r="RU206">
        <v>38.099987030029297</v>
      </c>
      <c r="RV206">
        <v>156.27201843261719</v>
      </c>
      <c r="RW206">
        <v>42.860000610351563</v>
      </c>
      <c r="RX206">
        <v>14.51760292053223</v>
      </c>
      <c r="RY206">
        <v>11.56981754302979</v>
      </c>
      <c r="RZ206">
        <v>167.4667053222656</v>
      </c>
      <c r="SA206">
        <v>131.80000305175781</v>
      </c>
      <c r="SB206">
        <v>59.720745086669922</v>
      </c>
      <c r="SC206">
        <v>51.181484222412109</v>
      </c>
      <c r="SD206">
        <v>62.561946868896477</v>
      </c>
      <c r="SE206">
        <v>65.300590515136719</v>
      </c>
      <c r="SF206">
        <v>192.36000061035159</v>
      </c>
      <c r="SG206">
        <v>95.392982482910156</v>
      </c>
      <c r="SH206">
        <v>121.2830352783203</v>
      </c>
    </row>
    <row r="207" spans="1:502" x14ac:dyDescent="0.3">
      <c r="A207" s="1">
        <v>43929</v>
      </c>
      <c r="B207">
        <v>102.69920349121089</v>
      </c>
      <c r="C207">
        <v>36.758663177490227</v>
      </c>
      <c r="D207">
        <v>77.779457092285156</v>
      </c>
      <c r="E207">
        <v>63.652454376220703</v>
      </c>
      <c r="F207">
        <v>160.18202209472659</v>
      </c>
      <c r="G207">
        <v>317.17999267578119</v>
      </c>
      <c r="H207">
        <v>48.790000915527337</v>
      </c>
      <c r="I207">
        <v>11.956540107727051</v>
      </c>
      <c r="J207">
        <v>33.610935211181641</v>
      </c>
      <c r="K207">
        <v>74.301170349121094</v>
      </c>
      <c r="L207">
        <v>192.74739074707031</v>
      </c>
      <c r="N207">
        <v>97.370002746582031</v>
      </c>
      <c r="O207">
        <v>58.809543609619141</v>
      </c>
      <c r="P207">
        <v>125.2522354125977</v>
      </c>
      <c r="Q207">
        <v>184.4100036621094</v>
      </c>
      <c r="R207">
        <v>89.188026428222656</v>
      </c>
      <c r="S207">
        <v>43.645439147949219</v>
      </c>
      <c r="T207">
        <v>86.241920471191406</v>
      </c>
      <c r="U207">
        <v>60.132015228271477</v>
      </c>
      <c r="V207">
        <v>60.297348022460938</v>
      </c>
      <c r="W207">
        <v>27.38413238525391</v>
      </c>
      <c r="X207">
        <v>102.15000152587891</v>
      </c>
      <c r="Y207">
        <v>6.8925671577453613</v>
      </c>
      <c r="Z207">
        <v>66.274803161621094</v>
      </c>
      <c r="AA207">
        <v>69.337265014648438</v>
      </c>
      <c r="AB207">
        <v>86.535354614257813</v>
      </c>
      <c r="AC207">
        <v>21.353498458862301</v>
      </c>
      <c r="AD207">
        <v>218.63525390625</v>
      </c>
      <c r="AE207">
        <v>114.3611602783203</v>
      </c>
      <c r="AF207">
        <v>102.2881774902344</v>
      </c>
      <c r="AG207">
        <v>74.858039855957031</v>
      </c>
      <c r="AH207">
        <v>189.49092102050781</v>
      </c>
      <c r="AI207">
        <v>19.015680313110352</v>
      </c>
      <c r="AJ207">
        <v>93.046684265136719</v>
      </c>
      <c r="AK207">
        <v>244.3699951171875</v>
      </c>
      <c r="AL207">
        <v>180.8681640625</v>
      </c>
      <c r="AM207">
        <v>6.8651795387268066</v>
      </c>
      <c r="AN207">
        <v>32.690742492675781</v>
      </c>
      <c r="AO207">
        <v>64.569602966308594</v>
      </c>
      <c r="AP207">
        <v>49.265956878662109</v>
      </c>
      <c r="AQ207">
        <v>60.200000762939453</v>
      </c>
      <c r="AR207">
        <v>27.281278610229489</v>
      </c>
      <c r="AS207">
        <v>32.145145416259773</v>
      </c>
      <c r="AT207">
        <v>13.411874771118161</v>
      </c>
      <c r="AU207">
        <v>80.318153381347656</v>
      </c>
      <c r="AV207">
        <v>97.402015686035156</v>
      </c>
      <c r="AW207">
        <v>15.875948905944821</v>
      </c>
      <c r="AX207">
        <v>90.9049072265625</v>
      </c>
      <c r="AY207">
        <v>159.21000671386719</v>
      </c>
      <c r="AZ207">
        <v>125.38108825683589</v>
      </c>
      <c r="BA207">
        <v>915.219970703125</v>
      </c>
      <c r="BB207">
        <v>136.4014892578125</v>
      </c>
      <c r="BC207">
        <v>102.0767517089844</v>
      </c>
      <c r="BD207">
        <v>72.480003356933594</v>
      </c>
      <c r="BE207">
        <v>11.152597427368161</v>
      </c>
      <c r="BF207">
        <v>64.125297546386719</v>
      </c>
      <c r="BG207">
        <v>20.84031867980957</v>
      </c>
      <c r="BH207">
        <v>76.616996765136719</v>
      </c>
      <c r="BI207">
        <v>227.580810546875</v>
      </c>
      <c r="BJ207">
        <v>53.913768768310547</v>
      </c>
      <c r="BK207">
        <v>48.829448699951172</v>
      </c>
      <c r="BL207">
        <v>316.95001220703119</v>
      </c>
      <c r="BM207">
        <v>401.04129028320313</v>
      </c>
      <c r="BN207">
        <v>39.450916290283203</v>
      </c>
      <c r="BO207">
        <v>30.574888229370121</v>
      </c>
      <c r="BP207">
        <v>146.8699951171875</v>
      </c>
      <c r="BQ207">
        <v>1360.001708984375</v>
      </c>
      <c r="BR207">
        <v>20.92239952087402</v>
      </c>
      <c r="BS207">
        <v>35.130001068115227</v>
      </c>
      <c r="BT207">
        <v>49.0357666015625</v>
      </c>
      <c r="BU207">
        <v>23.050960540771481</v>
      </c>
      <c r="BV207">
        <v>94.225677490234375</v>
      </c>
      <c r="BW207">
        <v>35.923130035400391</v>
      </c>
      <c r="BX207">
        <v>13.579999923706049</v>
      </c>
      <c r="BY207">
        <v>34.483425140380859</v>
      </c>
      <c r="BZ207">
        <v>78.642669677734375</v>
      </c>
      <c r="CA207">
        <v>64.638908386230469</v>
      </c>
      <c r="CB207">
        <v>71.839996337890625</v>
      </c>
      <c r="CC207">
        <v>18.14999961853027</v>
      </c>
      <c r="CD207">
        <v>73.254814147949219</v>
      </c>
      <c r="CE207">
        <v>39.687629699707031</v>
      </c>
      <c r="CF207">
        <v>52.018115997314453</v>
      </c>
      <c r="CG207">
        <v>43.066043853759773</v>
      </c>
      <c r="CH207">
        <v>63.220001220703118</v>
      </c>
      <c r="CI207">
        <v>11.989999771118161</v>
      </c>
      <c r="CJ207">
        <v>13.376956939697269</v>
      </c>
      <c r="CK207">
        <v>114.53684997558589</v>
      </c>
      <c r="CL207">
        <v>90.191635131835938</v>
      </c>
      <c r="CM207">
        <v>45.259998321533203</v>
      </c>
      <c r="CN207">
        <v>96.812362670898438</v>
      </c>
      <c r="CO207">
        <v>73.825927734375</v>
      </c>
      <c r="CP207">
        <v>83.110481262207031</v>
      </c>
      <c r="CQ207">
        <v>65.150001525878906</v>
      </c>
      <c r="CR207">
        <v>14.803994178771971</v>
      </c>
      <c r="CS207">
        <v>26.5689582824707</v>
      </c>
      <c r="CT207">
        <v>141.42999267578119</v>
      </c>
      <c r="CU207">
        <v>34.109058380126953</v>
      </c>
      <c r="CV207">
        <v>463.92999267578119</v>
      </c>
      <c r="CW207">
        <v>69.646171569824219</v>
      </c>
      <c r="CX207">
        <v>14.502400398254389</v>
      </c>
      <c r="CY207">
        <v>105.6088333129883</v>
      </c>
      <c r="CZ207">
        <v>64.921821594238281</v>
      </c>
      <c r="DA207">
        <v>173.8645324707031</v>
      </c>
      <c r="DB207">
        <v>71.494132995605469</v>
      </c>
      <c r="DC207">
        <v>42.654365539550781</v>
      </c>
      <c r="DD207">
        <v>36.0753173828125</v>
      </c>
      <c r="DE207">
        <v>36.562751770019531</v>
      </c>
      <c r="DF207">
        <v>16.295318603515621</v>
      </c>
      <c r="DG207">
        <v>156.72010803222659</v>
      </c>
      <c r="DH207">
        <v>148.33506774902341</v>
      </c>
      <c r="DI207">
        <v>52.530628204345703</v>
      </c>
      <c r="DJ207">
        <v>41.3133544921875</v>
      </c>
      <c r="DK207">
        <v>47.836681365966797</v>
      </c>
      <c r="DL207">
        <v>62.470340728759773</v>
      </c>
      <c r="DM207">
        <v>33.356410980224609</v>
      </c>
      <c r="DN207">
        <v>25.843149185180661</v>
      </c>
      <c r="DO207">
        <v>29.85163497924805</v>
      </c>
      <c r="DP207">
        <v>70.330574035644531</v>
      </c>
      <c r="DQ207">
        <v>146.19677734375</v>
      </c>
      <c r="DS207">
        <v>74.313613891601563</v>
      </c>
      <c r="DT207">
        <v>17.995000839233398</v>
      </c>
      <c r="DU207">
        <v>17.865167617797852</v>
      </c>
      <c r="DV207">
        <v>220.30999755859381</v>
      </c>
      <c r="DW207">
        <v>24.551759719848629</v>
      </c>
      <c r="DX207">
        <v>61.46099853515625</v>
      </c>
      <c r="DY207">
        <v>281.47760009765619</v>
      </c>
      <c r="DZ207">
        <v>15.085518836975099</v>
      </c>
      <c r="EA207">
        <v>60.319999694824219</v>
      </c>
      <c r="EB207">
        <v>128.27546691894531</v>
      </c>
      <c r="EC207">
        <v>19.917659759521481</v>
      </c>
      <c r="ED207">
        <v>132.41075134277341</v>
      </c>
      <c r="EE207">
        <v>50.762256622314453</v>
      </c>
      <c r="EF207">
        <v>126.3107070922852</v>
      </c>
      <c r="EG207">
        <v>55.342357635498047</v>
      </c>
      <c r="EH207">
        <v>76.959999084472656</v>
      </c>
      <c r="EI207">
        <v>49.520000457763672</v>
      </c>
      <c r="EJ207">
        <v>24.180000305175781</v>
      </c>
      <c r="EK207">
        <v>137.79901123046881</v>
      </c>
      <c r="EL207">
        <v>19.02693939208984</v>
      </c>
      <c r="EM207">
        <v>22.87043380737305</v>
      </c>
      <c r="EN207">
        <v>7.1032943725585938</v>
      </c>
      <c r="EO207">
        <v>64.50250244140625</v>
      </c>
      <c r="EP207">
        <v>30.302682876586911</v>
      </c>
      <c r="EQ207">
        <v>123.326301574707</v>
      </c>
      <c r="ER207">
        <v>33.274879455566413</v>
      </c>
      <c r="ES207">
        <v>159.11366271972659</v>
      </c>
      <c r="ET207">
        <v>79.220001220703125</v>
      </c>
      <c r="EU207">
        <v>63.790775299072273</v>
      </c>
      <c r="EV207">
        <v>325.90029907226563</v>
      </c>
      <c r="EW207">
        <v>83.824325561523438</v>
      </c>
      <c r="EX207">
        <v>27.21750640869141</v>
      </c>
      <c r="EY207">
        <v>37.717453002929688</v>
      </c>
      <c r="EZ207">
        <v>75.411865234375</v>
      </c>
      <c r="FA207">
        <v>70.455986022949219</v>
      </c>
      <c r="FB207">
        <v>35.485313415527337</v>
      </c>
      <c r="FC207">
        <v>48.443286895751953</v>
      </c>
      <c r="FD207">
        <v>73.553016662597656</v>
      </c>
      <c r="FE207">
        <v>30.416130065917969</v>
      </c>
      <c r="FF207">
        <v>162.28230285644531</v>
      </c>
      <c r="FG207">
        <v>46.71527099609375</v>
      </c>
      <c r="FH207">
        <v>69.016670227050781</v>
      </c>
      <c r="FI207">
        <v>104.3381881713867</v>
      </c>
      <c r="FJ207">
        <v>233.020263671875</v>
      </c>
      <c r="FK207">
        <v>46.65252685546875</v>
      </c>
      <c r="FL207">
        <v>37.930000305175781</v>
      </c>
      <c r="FM207">
        <v>38.512825012207031</v>
      </c>
      <c r="FN207">
        <v>35.584606170654297</v>
      </c>
      <c r="FO207">
        <v>187.86000061035159</v>
      </c>
      <c r="FP207">
        <v>10.304704666137701</v>
      </c>
      <c r="FQ207">
        <v>118.4327087402344</v>
      </c>
      <c r="FR207">
        <v>610.37078857421875</v>
      </c>
      <c r="FS207">
        <v>54.487449645996087</v>
      </c>
      <c r="FT207">
        <v>153.26661682128909</v>
      </c>
      <c r="FU207">
        <v>198.13383483886719</v>
      </c>
      <c r="FV207">
        <v>156.28944396972659</v>
      </c>
      <c r="FW207">
        <v>178.80589294433591</v>
      </c>
      <c r="FX207">
        <v>50.361965179443359</v>
      </c>
      <c r="FY207">
        <v>70.652809143066406</v>
      </c>
      <c r="FZ207">
        <v>22.595186233520511</v>
      </c>
      <c r="GA207">
        <v>60.549999237060547</v>
      </c>
      <c r="GB207">
        <v>68.395675659179688</v>
      </c>
      <c r="GC207">
        <v>82.68145751953125</v>
      </c>
      <c r="GD207">
        <v>34.900539398193359</v>
      </c>
      <c r="GE207">
        <v>120.90000152587891</v>
      </c>
      <c r="GF207">
        <v>259.57928466796881</v>
      </c>
      <c r="GG207">
        <v>300.69000244140619</v>
      </c>
      <c r="GH207">
        <v>28.483266830444339</v>
      </c>
      <c r="GI207">
        <v>65.693161010742188</v>
      </c>
      <c r="GJ207">
        <v>115.5866394042969</v>
      </c>
      <c r="GK207">
        <v>113.3799514770508</v>
      </c>
      <c r="GL207">
        <v>13.846461296081539</v>
      </c>
      <c r="GM207">
        <v>38.900001525878913</v>
      </c>
      <c r="GN207">
        <v>34.948028564453118</v>
      </c>
      <c r="GO207">
        <v>98.370002746582031</v>
      </c>
      <c r="GP207">
        <v>73.576400756835938</v>
      </c>
      <c r="GQ207">
        <v>4.0993165969848633</v>
      </c>
      <c r="GR207">
        <v>21.836000442504879</v>
      </c>
      <c r="GS207">
        <v>49.754005432128913</v>
      </c>
      <c r="GT207">
        <v>24.672214508056641</v>
      </c>
      <c r="GU207">
        <v>24.111248016357418</v>
      </c>
      <c r="GV207">
        <v>13.781266212463381</v>
      </c>
      <c r="GW207">
        <v>7.601041316986084</v>
      </c>
      <c r="GX207">
        <v>69.287376403808594</v>
      </c>
      <c r="GY207">
        <v>104.9700012207031</v>
      </c>
      <c r="GZ207">
        <v>35.624313354492188</v>
      </c>
      <c r="HC207">
        <v>17.634506225585941</v>
      </c>
      <c r="HD207">
        <v>96.349998474121094</v>
      </c>
      <c r="HE207">
        <v>122.85190582275391</v>
      </c>
      <c r="HF207">
        <v>47.772598266601563</v>
      </c>
      <c r="HG207">
        <v>22.54766845703125</v>
      </c>
      <c r="HH207">
        <v>64.280952453613281</v>
      </c>
      <c r="HI207">
        <v>61.707866668701172</v>
      </c>
      <c r="HJ207">
        <v>144.17510986328119</v>
      </c>
      <c r="HK207">
        <v>72.211082458496094</v>
      </c>
      <c r="HL207">
        <v>61.159999847412109</v>
      </c>
      <c r="HM207">
        <v>157.53370666503909</v>
      </c>
      <c r="HN207">
        <v>8.1586723327636719</v>
      </c>
      <c r="HO207">
        <v>34.666069030761719</v>
      </c>
      <c r="HP207">
        <v>61.474781036376953</v>
      </c>
      <c r="HQ207">
        <v>104.0327835083008</v>
      </c>
      <c r="HR207">
        <v>21.047124862670898</v>
      </c>
      <c r="HS207">
        <v>52.369998931884773</v>
      </c>
      <c r="HT207">
        <v>128.68708801269531</v>
      </c>
      <c r="HU207">
        <v>36.648448944091797</v>
      </c>
      <c r="HV207">
        <v>8.7685785293579102</v>
      </c>
      <c r="HW207">
        <v>69.380088806152344</v>
      </c>
      <c r="HX207">
        <v>39.380001068115227</v>
      </c>
      <c r="HY207">
        <v>173.86116027832031</v>
      </c>
      <c r="HZ207">
        <v>126.24456787109381</v>
      </c>
      <c r="IA207">
        <v>41.808263977050778</v>
      </c>
      <c r="IB207">
        <v>9.8604850769042969</v>
      </c>
      <c r="IC207">
        <v>12.927743911743161</v>
      </c>
      <c r="ID207">
        <v>13.47939491271973</v>
      </c>
      <c r="IE207">
        <v>109.781608581543</v>
      </c>
      <c r="IF207">
        <v>325.10595703125</v>
      </c>
      <c r="IG207">
        <v>7.0294060707092294</v>
      </c>
      <c r="IH207">
        <v>175.42073059082031</v>
      </c>
      <c r="II207">
        <v>90.716690063476563</v>
      </c>
      <c r="IJ207">
        <v>142.390625</v>
      </c>
      <c r="IK207">
        <v>254.72999572753909</v>
      </c>
      <c r="IL207">
        <v>142.41278076171881</v>
      </c>
      <c r="IM207">
        <v>87.75</v>
      </c>
      <c r="IN207">
        <v>25.594831466674801</v>
      </c>
      <c r="IO207">
        <v>175.8699951171875</v>
      </c>
      <c r="IP207">
        <v>52.281986236572273</v>
      </c>
      <c r="IQ207">
        <v>80.221420288085938</v>
      </c>
      <c r="IR207">
        <v>106.4369583129883</v>
      </c>
      <c r="IS207">
        <v>25.246732711791989</v>
      </c>
      <c r="IT207">
        <v>13.17869186401367</v>
      </c>
      <c r="IU207">
        <v>238.6967785644531</v>
      </c>
      <c r="IV207">
        <v>170.16667175292969</v>
      </c>
      <c r="IW207">
        <v>7.6789627075195313</v>
      </c>
      <c r="IX207">
        <v>20.20827674865723</v>
      </c>
      <c r="IY207">
        <v>127.870002746582</v>
      </c>
      <c r="IZ207">
        <v>20.43217658996582</v>
      </c>
      <c r="JA207">
        <v>94.576217651367188</v>
      </c>
      <c r="JB207">
        <v>25.3363151550293</v>
      </c>
      <c r="JC207">
        <v>160.1286315917969</v>
      </c>
      <c r="JD207">
        <v>65.024444580078125</v>
      </c>
      <c r="JE207">
        <v>125.500373840332</v>
      </c>
      <c r="JF207">
        <v>26.334463119506839</v>
      </c>
      <c r="JG207">
        <v>82.561813354492188</v>
      </c>
      <c r="JH207">
        <v>19.4261474609375</v>
      </c>
      <c r="JI207">
        <v>48.765220642089837</v>
      </c>
      <c r="JK207">
        <v>23.854757308959961</v>
      </c>
      <c r="JL207">
        <v>8.9565706253051758</v>
      </c>
      <c r="JM207">
        <v>91</v>
      </c>
      <c r="JN207">
        <v>112.45838928222661</v>
      </c>
      <c r="JO207">
        <v>7.9996805191040039</v>
      </c>
      <c r="JP207">
        <v>10.80571365356445</v>
      </c>
      <c r="JQ207">
        <v>23.458223342895511</v>
      </c>
      <c r="JR207">
        <v>143.73258972167969</v>
      </c>
      <c r="JS207">
        <v>22.133693695068359</v>
      </c>
      <c r="JT207">
        <v>28.01181602478027</v>
      </c>
      <c r="JU207">
        <v>168.22650146484381</v>
      </c>
      <c r="JV207">
        <v>117.1339111328125</v>
      </c>
      <c r="JW207">
        <v>18.876739501953121</v>
      </c>
      <c r="JX207">
        <v>53.637722015380859</v>
      </c>
      <c r="JY207">
        <v>45.136379241943359</v>
      </c>
      <c r="JZ207">
        <v>89.378692626953125</v>
      </c>
      <c r="KA207">
        <v>39.234439849853523</v>
      </c>
      <c r="KB207">
        <v>184.4739074707031</v>
      </c>
      <c r="KC207">
        <v>137.75689697265619</v>
      </c>
      <c r="KD207">
        <v>174.67366027832031</v>
      </c>
      <c r="KE207">
        <v>37.759998321533203</v>
      </c>
      <c r="KF207">
        <v>20.431699752807621</v>
      </c>
      <c r="KG207">
        <v>318.1685791015625</v>
      </c>
      <c r="KH207">
        <v>37.173866271972663</v>
      </c>
      <c r="KI207">
        <v>86.263595581054688</v>
      </c>
      <c r="KJ207">
        <v>196.00999450683591</v>
      </c>
      <c r="KK207">
        <v>41.564342498779297</v>
      </c>
      <c r="KL207">
        <v>91.861724853515625</v>
      </c>
      <c r="KM207">
        <v>20.817438125610352</v>
      </c>
      <c r="KN207">
        <v>379.27423095703119</v>
      </c>
      <c r="KO207">
        <v>80.368965148925781</v>
      </c>
      <c r="KP207">
        <v>87.296714782714844</v>
      </c>
      <c r="KQ207">
        <v>190.3560485839844</v>
      </c>
      <c r="KR207">
        <v>36.618348846435538</v>
      </c>
      <c r="KS207">
        <v>263.84906005859381</v>
      </c>
      <c r="KT207">
        <v>68.8076171875</v>
      </c>
      <c r="KU207">
        <v>68.307535705566409</v>
      </c>
      <c r="KV207">
        <v>159.07740783691409</v>
      </c>
      <c r="KW207">
        <v>127.2603225708008</v>
      </c>
      <c r="KX207">
        <v>86.681694030761719</v>
      </c>
      <c r="KY207">
        <v>67.378410339355469</v>
      </c>
      <c r="KZ207">
        <v>173.6167907714844</v>
      </c>
      <c r="LA207">
        <v>28.22709846496582</v>
      </c>
      <c r="LB207">
        <v>740.989990234375</v>
      </c>
      <c r="LC207">
        <v>14.98530387878418</v>
      </c>
      <c r="LD207">
        <v>36.700447082519531</v>
      </c>
      <c r="LE207">
        <v>47.27081298828125</v>
      </c>
      <c r="LF207">
        <v>158.37586975097659</v>
      </c>
      <c r="LG207">
        <v>93.721366882324219</v>
      </c>
      <c r="LH207">
        <v>32.419998168945313</v>
      </c>
      <c r="LI207">
        <v>85.089996337890625</v>
      </c>
      <c r="LJ207">
        <v>157.55999755859381</v>
      </c>
      <c r="LK207">
        <v>41.183509826660163</v>
      </c>
      <c r="LL207">
        <v>46.332370758056641</v>
      </c>
      <c r="LM207">
        <v>167.77879333496091</v>
      </c>
      <c r="LN207">
        <v>30.129999160766602</v>
      </c>
      <c r="LO207">
        <v>217.55912780761719</v>
      </c>
      <c r="LP207">
        <v>33.493007659912109</v>
      </c>
      <c r="LQ207">
        <v>10.86402702331543</v>
      </c>
      <c r="LR207">
        <v>138.73875427246091</v>
      </c>
      <c r="LS207">
        <v>284.14443969726563</v>
      </c>
      <c r="LT207">
        <v>32.446220397949219</v>
      </c>
      <c r="LU207">
        <v>36.090633392333977</v>
      </c>
      <c r="LV207">
        <v>371.1199951171875</v>
      </c>
      <c r="LW207">
        <v>43.238716125488281</v>
      </c>
      <c r="LX207">
        <v>8.5631017684936523</v>
      </c>
      <c r="LY207">
        <v>8.7476167678833008</v>
      </c>
      <c r="LZ207">
        <v>52.171730041503913</v>
      </c>
      <c r="MA207">
        <v>80.755889892578125</v>
      </c>
      <c r="MB207">
        <v>21.38443565368652</v>
      </c>
      <c r="MC207">
        <v>140.4602355957031</v>
      </c>
      <c r="MD207">
        <v>143.4174499511719</v>
      </c>
      <c r="ME207">
        <v>71.816062927246094</v>
      </c>
      <c r="MF207">
        <v>304.8648681640625</v>
      </c>
      <c r="MG207">
        <v>11.72000026702881</v>
      </c>
      <c r="MH207">
        <v>24.986867904663089</v>
      </c>
      <c r="MI207">
        <v>35.751319885253913</v>
      </c>
      <c r="MJ207">
        <v>6.6498637199401864</v>
      </c>
      <c r="MK207">
        <v>2934.64990234375</v>
      </c>
      <c r="ML207">
        <v>85.11712646484375</v>
      </c>
      <c r="MM207">
        <v>340.02999877929688</v>
      </c>
      <c r="MN207">
        <v>14.954141616821291</v>
      </c>
      <c r="MO207">
        <v>67.84429931640625</v>
      </c>
      <c r="MP207">
        <v>46.038719177246087</v>
      </c>
      <c r="MQ207">
        <v>13.72999954223633</v>
      </c>
      <c r="MR207">
        <v>18.689687728881839</v>
      </c>
      <c r="MS207">
        <v>48.58428955078125</v>
      </c>
      <c r="MT207">
        <v>41.215129852294922</v>
      </c>
      <c r="MU207">
        <v>37.003440856933587</v>
      </c>
      <c r="MV207">
        <v>75.81390380859375</v>
      </c>
      <c r="MX207">
        <v>29.360000610351559</v>
      </c>
      <c r="MY207">
        <v>13.90487861633301</v>
      </c>
      <c r="MZ207">
        <v>131.3832702636719</v>
      </c>
      <c r="NA207">
        <v>56.392005920410163</v>
      </c>
      <c r="NB207">
        <v>199.9798583984375</v>
      </c>
      <c r="NC207">
        <v>105.05999755859381</v>
      </c>
      <c r="ND207">
        <v>30.40982818603516</v>
      </c>
      <c r="NE207">
        <v>115.6295471191406</v>
      </c>
      <c r="NF207">
        <v>26.336177825927731</v>
      </c>
      <c r="NG207">
        <v>10.862003326416019</v>
      </c>
      <c r="NH207">
        <v>57.966697692871087</v>
      </c>
      <c r="NI207">
        <v>52.111423492431641</v>
      </c>
      <c r="NJ207">
        <v>63.184871673583977</v>
      </c>
      <c r="NK207">
        <v>82.6405029296875</v>
      </c>
      <c r="NL207">
        <v>189.6979675292969</v>
      </c>
      <c r="NM207">
        <v>85.592498779296875</v>
      </c>
      <c r="NN207">
        <v>21.059108734130859</v>
      </c>
      <c r="NO207">
        <v>25.41849517822266</v>
      </c>
      <c r="NP207">
        <v>101.72003173828119</v>
      </c>
      <c r="NQ207">
        <v>70.42828369140625</v>
      </c>
      <c r="NR207">
        <v>76.228324890136719</v>
      </c>
      <c r="NS207">
        <v>43.235000610351563</v>
      </c>
      <c r="NT207">
        <v>43.210926055908203</v>
      </c>
      <c r="NU207">
        <v>62.450000762939453</v>
      </c>
      <c r="NV207">
        <v>162.67308044433591</v>
      </c>
      <c r="NW207">
        <v>24.27251052856445</v>
      </c>
      <c r="NX207">
        <v>33.436195373535163</v>
      </c>
      <c r="NY207">
        <v>66.158203125</v>
      </c>
      <c r="NZ207">
        <v>79.958992004394531</v>
      </c>
      <c r="OA207">
        <v>69.696701049804688</v>
      </c>
      <c r="OB207">
        <v>41.310649871826172</v>
      </c>
      <c r="OC207">
        <v>55.554443359375</v>
      </c>
      <c r="OD207">
        <v>40.659828186035163</v>
      </c>
      <c r="OE207">
        <v>33.374004364013672</v>
      </c>
      <c r="OF207">
        <v>512.33001708984375</v>
      </c>
      <c r="OG207">
        <v>8.3326034545898438</v>
      </c>
      <c r="OH207">
        <v>73.036399841308594</v>
      </c>
      <c r="OI207">
        <v>149.06201171875</v>
      </c>
      <c r="OJ207">
        <v>77.006385803222656</v>
      </c>
      <c r="OK207">
        <v>154.30729675292969</v>
      </c>
      <c r="OL207">
        <v>22.604045867919918</v>
      </c>
      <c r="OM207">
        <v>309.70584106445313</v>
      </c>
      <c r="ON207">
        <v>85.151268005371094</v>
      </c>
      <c r="OO207">
        <v>37.3857421875</v>
      </c>
      <c r="OP207">
        <v>251.20689392089841</v>
      </c>
      <c r="OQ207">
        <v>150.2806091308594</v>
      </c>
      <c r="OR207">
        <v>286.06594848632813</v>
      </c>
      <c r="OS207">
        <v>15.596933364868161</v>
      </c>
      <c r="OT207">
        <v>42.600643157958977</v>
      </c>
      <c r="OU207">
        <v>52.358551025390618</v>
      </c>
      <c r="OV207">
        <v>274.04998779296881</v>
      </c>
      <c r="OW207">
        <v>156.09503173828119</v>
      </c>
      <c r="OX207">
        <v>48.001499176025391</v>
      </c>
      <c r="OY207">
        <v>84.23736572265625</v>
      </c>
      <c r="OZ207">
        <v>98.404319763183594</v>
      </c>
      <c r="PB207">
        <v>102.81174468994141</v>
      </c>
      <c r="PD207">
        <v>48.121593475341797</v>
      </c>
      <c r="PE207">
        <v>32.609352111816413</v>
      </c>
      <c r="PF207">
        <v>100.1522750854492</v>
      </c>
      <c r="PG207">
        <v>64.619407653808594</v>
      </c>
      <c r="PH207">
        <v>50.202350616455078</v>
      </c>
      <c r="PI207">
        <v>21.46931266784668</v>
      </c>
      <c r="PJ207">
        <v>142.9129638671875</v>
      </c>
      <c r="PK207">
        <v>167.641845703125</v>
      </c>
      <c r="PL207">
        <v>2.092999935150146</v>
      </c>
      <c r="PM207">
        <v>14.772579193115231</v>
      </c>
      <c r="PN207">
        <v>138.8500061035156</v>
      </c>
      <c r="PO207">
        <v>41.748424530029297</v>
      </c>
      <c r="PP207">
        <v>85.215377807617188</v>
      </c>
      <c r="PQ207">
        <v>87.399955749511719</v>
      </c>
      <c r="PR207">
        <v>119.09999847412109</v>
      </c>
      <c r="PS207">
        <v>13.43628025054932</v>
      </c>
      <c r="PT207">
        <v>7.2207951545715332</v>
      </c>
      <c r="PU207">
        <v>93.731681823730469</v>
      </c>
      <c r="PV207">
        <v>63.950347900390618</v>
      </c>
      <c r="PW207">
        <v>329.80999755859381</v>
      </c>
      <c r="PX207">
        <v>313.9378662109375</v>
      </c>
      <c r="PY207">
        <v>61.564609527587891</v>
      </c>
      <c r="PZ207">
        <v>36.589332580566413</v>
      </c>
      <c r="QA207">
        <v>95.844688415527344</v>
      </c>
      <c r="QB207">
        <v>146.36674499511719</v>
      </c>
      <c r="QC207">
        <v>27.725692749023441</v>
      </c>
      <c r="QD207">
        <v>303.71926879882813</v>
      </c>
      <c r="QE207">
        <v>46.167030334472663</v>
      </c>
      <c r="QF207">
        <v>15.305234909057621</v>
      </c>
      <c r="QG207">
        <v>82.103363037109375</v>
      </c>
      <c r="QH207">
        <v>291.58163452148438</v>
      </c>
      <c r="QI207">
        <v>94.506233215332031</v>
      </c>
      <c r="QJ207">
        <v>33.240001678466797</v>
      </c>
      <c r="QK207">
        <v>26.218479156494141</v>
      </c>
      <c r="QL207">
        <v>308.92999267578119</v>
      </c>
      <c r="QM207">
        <v>50.951644897460938</v>
      </c>
      <c r="QN207">
        <v>29.08133697509766</v>
      </c>
      <c r="QO207">
        <v>26.940000534057621</v>
      </c>
      <c r="QP207">
        <v>32.377773284912109</v>
      </c>
      <c r="QQ207">
        <v>200.57000732421881</v>
      </c>
      <c r="QR207">
        <v>134.89239501953119</v>
      </c>
      <c r="QS207">
        <v>27.510000228881839</v>
      </c>
      <c r="QT207">
        <v>83.946784973144531</v>
      </c>
      <c r="QU207">
        <v>109.09165954589839</v>
      </c>
      <c r="QV207">
        <v>249.9310302734375</v>
      </c>
      <c r="QW207">
        <v>104.6416091918945</v>
      </c>
      <c r="QX207">
        <v>41.814170837402337</v>
      </c>
      <c r="QY207">
        <v>25.294694900512699</v>
      </c>
      <c r="RA207">
        <v>193.19999694824219</v>
      </c>
      <c r="RB207">
        <v>144.3454284667969</v>
      </c>
      <c r="RC207">
        <v>44.167249908447268</v>
      </c>
      <c r="RD207">
        <v>249.6600036621094</v>
      </c>
      <c r="RE207">
        <v>13.004420280456539</v>
      </c>
      <c r="RF207">
        <v>12.4556941986084</v>
      </c>
      <c r="RG207">
        <v>168.82933044433591</v>
      </c>
      <c r="RH207">
        <v>15.454349517822269</v>
      </c>
      <c r="RI207">
        <v>108.4007873535156</v>
      </c>
      <c r="RJ207">
        <v>22.235736846923832</v>
      </c>
      <c r="RK207">
        <v>254.2154846191406</v>
      </c>
      <c r="RL207">
        <v>51.021110534667969</v>
      </c>
      <c r="RM207">
        <v>33.048526763916023</v>
      </c>
      <c r="RN207">
        <v>37.846141815185547</v>
      </c>
      <c r="RO207">
        <v>99.836647033691406</v>
      </c>
      <c r="RP207">
        <v>21.579999923706051</v>
      </c>
      <c r="RQ207">
        <v>88.415733337402344</v>
      </c>
      <c r="RR207">
        <v>196.08000183105469</v>
      </c>
      <c r="RS207">
        <v>79.025779724121094</v>
      </c>
      <c r="RT207">
        <v>26.65853118896484</v>
      </c>
      <c r="RU207">
        <v>44.269767761230469</v>
      </c>
      <c r="RV207">
        <v>162.84349060058591</v>
      </c>
      <c r="RW207">
        <v>45.340000152587891</v>
      </c>
      <c r="RX207">
        <v>16.339651107788089</v>
      </c>
      <c r="RY207">
        <v>11.714920043945311</v>
      </c>
      <c r="RZ207">
        <v>178.1131286621094</v>
      </c>
      <c r="SA207">
        <v>142.11000061035159</v>
      </c>
      <c r="SB207">
        <v>67.788200378417969</v>
      </c>
      <c r="SC207">
        <v>54.266376495361328</v>
      </c>
      <c r="SD207">
        <v>65.303001403808594</v>
      </c>
      <c r="SE207">
        <v>68.979774475097656</v>
      </c>
      <c r="SF207">
        <v>196.6499938964844</v>
      </c>
      <c r="SG207">
        <v>104.1637649536133</v>
      </c>
      <c r="SH207">
        <v>122.37940979003911</v>
      </c>
    </row>
    <row r="208" spans="1:502" x14ac:dyDescent="0.3">
      <c r="A208" s="1">
        <v>43930</v>
      </c>
      <c r="B208">
        <v>101.8651504516602</v>
      </c>
      <c r="C208">
        <v>36.749526977539063</v>
      </c>
      <c r="D208">
        <v>78.777458190917969</v>
      </c>
      <c r="E208">
        <v>64.61663818359375</v>
      </c>
      <c r="F208">
        <v>165.95576477050781</v>
      </c>
      <c r="G208">
        <v>318.70001220703119</v>
      </c>
      <c r="H208">
        <v>48.380001068115227</v>
      </c>
      <c r="I208">
        <v>12.45578575134277</v>
      </c>
      <c r="J208">
        <v>33.886791229248047</v>
      </c>
      <c r="K208">
        <v>75.890090942382813</v>
      </c>
      <c r="L208">
        <v>195.92765808105469</v>
      </c>
      <c r="N208">
        <v>95.389999389648438</v>
      </c>
      <c r="O208">
        <v>63.756317138671882</v>
      </c>
      <c r="P208">
        <v>134.0531921386719</v>
      </c>
      <c r="Q208">
        <v>193.19000244140619</v>
      </c>
      <c r="R208">
        <v>89.857048034667969</v>
      </c>
      <c r="S208">
        <v>45.272659301757813</v>
      </c>
      <c r="T208">
        <v>88.982154846191406</v>
      </c>
      <c r="U208">
        <v>60.110591888427727</v>
      </c>
      <c r="V208">
        <v>60.355632781982422</v>
      </c>
      <c r="W208">
        <v>27.916397094726559</v>
      </c>
      <c r="X208">
        <v>102.13800048828119</v>
      </c>
      <c r="Y208">
        <v>7.4190254211425781</v>
      </c>
      <c r="Z208">
        <v>68.881843566894531</v>
      </c>
      <c r="AA208">
        <v>71.842727661132813</v>
      </c>
      <c r="AB208">
        <v>89.110359191894531</v>
      </c>
      <c r="AC208">
        <v>23.486196517944339</v>
      </c>
      <c r="AD208">
        <v>228.79401977539061</v>
      </c>
      <c r="AE208">
        <v>120.2001266479492</v>
      </c>
      <c r="AF208">
        <v>110.3291091918945</v>
      </c>
      <c r="AG208">
        <v>75.827323913574219</v>
      </c>
      <c r="AH208">
        <v>188.64372253417969</v>
      </c>
      <c r="AI208">
        <v>19.562604904174801</v>
      </c>
      <c r="AJ208">
        <v>90.651695251464844</v>
      </c>
      <c r="AK208">
        <v>237.91999816894531</v>
      </c>
      <c r="AL208">
        <v>184.80387878417969</v>
      </c>
      <c r="AM208">
        <v>7.4267120361328116</v>
      </c>
      <c r="AN208">
        <v>34.348514556884773</v>
      </c>
      <c r="AO208">
        <v>65.035560607910156</v>
      </c>
      <c r="AP208">
        <v>47.475696563720703</v>
      </c>
      <c r="AQ208">
        <v>62.229999542236328</v>
      </c>
      <c r="AR208">
        <v>29.477853775024411</v>
      </c>
      <c r="AS208">
        <v>33.114437103271477</v>
      </c>
      <c r="AT208">
        <v>13.119375228881839</v>
      </c>
      <c r="AU208">
        <v>82.018203735351563</v>
      </c>
      <c r="AV208">
        <v>102.5769577026367</v>
      </c>
      <c r="AW208">
        <v>16.322113037109379</v>
      </c>
      <c r="AX208">
        <v>93.163131713867188</v>
      </c>
      <c r="AY208">
        <v>164.8999938964844</v>
      </c>
      <c r="AZ208">
        <v>128.99238586425781</v>
      </c>
      <c r="BA208">
        <v>940.83001708984375</v>
      </c>
      <c r="BB208">
        <v>142.0279541015625</v>
      </c>
      <c r="BC208">
        <v>106.5410614013672</v>
      </c>
      <c r="BD208">
        <v>74.699996948242188</v>
      </c>
      <c r="BE208">
        <v>11.118016242980961</v>
      </c>
      <c r="BF208">
        <v>66.354843139648438</v>
      </c>
      <c r="BG208">
        <v>22.09340667724609</v>
      </c>
      <c r="BH208">
        <v>78.802688598632813</v>
      </c>
      <c r="BI208">
        <v>225.25947570800781</v>
      </c>
      <c r="BJ208">
        <v>55.202003479003913</v>
      </c>
      <c r="BK208">
        <v>47.281143188476563</v>
      </c>
      <c r="BL208">
        <v>321.04998779296881</v>
      </c>
      <c r="BM208">
        <v>419.2271728515625</v>
      </c>
      <c r="BN208">
        <v>41.298728942871087</v>
      </c>
      <c r="BO208">
        <v>31.85275840759277</v>
      </c>
      <c r="BP208">
        <v>151.8399963378906</v>
      </c>
      <c r="BQ208">
        <v>1408.15478515625</v>
      </c>
      <c r="BR208">
        <v>21.094499588012699</v>
      </c>
      <c r="BS208">
        <v>36.830001831054688</v>
      </c>
      <c r="BT208">
        <v>49.59136962890625</v>
      </c>
      <c r="BU208">
        <v>22.450632095336911</v>
      </c>
      <c r="BV208">
        <v>97.741836547851563</v>
      </c>
      <c r="BW208">
        <v>37.690311431884773</v>
      </c>
      <c r="BX208">
        <v>15.039999961853029</v>
      </c>
      <c r="BY208">
        <v>35.698745727539063</v>
      </c>
      <c r="BZ208">
        <v>83.436302185058594</v>
      </c>
      <c r="CA208">
        <v>64.993965148925781</v>
      </c>
      <c r="CB208">
        <v>71.650001525878906</v>
      </c>
      <c r="CC208">
        <v>18.110000610351559</v>
      </c>
      <c r="CD208">
        <v>76.15252685546875</v>
      </c>
      <c r="CE208">
        <v>41.054683685302727</v>
      </c>
      <c r="CF208">
        <v>55.127094268798828</v>
      </c>
      <c r="CG208">
        <v>43.963970184326172</v>
      </c>
      <c r="CH208">
        <v>66.5</v>
      </c>
      <c r="CI208">
        <v>12.420000076293951</v>
      </c>
      <c r="CJ208">
        <v>13.864753723144529</v>
      </c>
      <c r="CK208">
        <v>112.4061279296875</v>
      </c>
      <c r="CL208">
        <v>88.042861938476563</v>
      </c>
      <c r="CM208">
        <v>45.610000610351563</v>
      </c>
      <c r="CN208">
        <v>100.58945465087891</v>
      </c>
      <c r="CO208">
        <v>75.563957214355469</v>
      </c>
      <c r="CP208">
        <v>82.6212158203125</v>
      </c>
      <c r="CQ208">
        <v>66.419998168945313</v>
      </c>
      <c r="CR208">
        <v>15.675336837768549</v>
      </c>
      <c r="CS208">
        <v>27.61070442199707</v>
      </c>
      <c r="CT208">
        <v>138.96000671386719</v>
      </c>
      <c r="CU208">
        <v>34.155799865722663</v>
      </c>
      <c r="CV208">
        <v>466.6400146484375</v>
      </c>
      <c r="CW208">
        <v>68.293388366699219</v>
      </c>
      <c r="CX208">
        <v>15.420000076293951</v>
      </c>
      <c r="CY208">
        <v>112.66722106933589</v>
      </c>
      <c r="CZ208">
        <v>64.713645935058594</v>
      </c>
      <c r="DA208">
        <v>169.76576232910159</v>
      </c>
      <c r="DB208">
        <v>73.698577880859375</v>
      </c>
      <c r="DC208">
        <v>44.057624816894531</v>
      </c>
      <c r="DD208">
        <v>35.608612060546882</v>
      </c>
      <c r="DE208">
        <v>39.164939880371087</v>
      </c>
      <c r="DF208">
        <v>17.54941558837891</v>
      </c>
      <c r="DG208">
        <v>159.4643249511719</v>
      </c>
      <c r="DH208">
        <v>155.86773681640619</v>
      </c>
      <c r="DI208">
        <v>53.994621276855469</v>
      </c>
      <c r="DJ208">
        <v>42.332794189453118</v>
      </c>
      <c r="DK208">
        <v>50.52685546875</v>
      </c>
      <c r="DL208">
        <v>62.194572448730469</v>
      </c>
      <c r="DM208">
        <v>33.639698028564453</v>
      </c>
      <c r="DN208">
        <v>26.792350769042969</v>
      </c>
      <c r="DO208">
        <v>29.056814193725589</v>
      </c>
      <c r="DP208">
        <v>73.778717041015625</v>
      </c>
      <c r="DQ208">
        <v>154.0454406738281</v>
      </c>
      <c r="DS208">
        <v>74.0987548828125</v>
      </c>
      <c r="DT208">
        <v>18.747499465942379</v>
      </c>
      <c r="DU208">
        <v>18.394962310791019</v>
      </c>
      <c r="DV208">
        <v>224.99000549316409</v>
      </c>
      <c r="DW208">
        <v>26.323635101318359</v>
      </c>
      <c r="DX208">
        <v>63.127998352050781</v>
      </c>
      <c r="DY208">
        <v>275.99462890625</v>
      </c>
      <c r="DZ208">
        <v>14.841818809509279</v>
      </c>
      <c r="EA208">
        <v>58.150001525878913</v>
      </c>
      <c r="EB208">
        <v>133.8023376464844</v>
      </c>
      <c r="EC208">
        <v>20.068170547485352</v>
      </c>
      <c r="ED208">
        <v>133.4200439453125</v>
      </c>
      <c r="EE208">
        <v>51.667953491210938</v>
      </c>
      <c r="EF208">
        <v>126.8329162597656</v>
      </c>
      <c r="EG208">
        <v>56.012691497802727</v>
      </c>
      <c r="EH208">
        <v>74.819999694824219</v>
      </c>
      <c r="EI208">
        <v>53.900001525878913</v>
      </c>
      <c r="EJ208">
        <v>24.813333511352539</v>
      </c>
      <c r="EK208">
        <v>136.84132385253909</v>
      </c>
      <c r="EL208">
        <v>19.582952499389648</v>
      </c>
      <c r="EM208">
        <v>24.012479782104489</v>
      </c>
      <c r="EN208">
        <v>7.2995591163635254</v>
      </c>
      <c r="EO208">
        <v>68.817497253417969</v>
      </c>
      <c r="EP208">
        <v>28.184406280517582</v>
      </c>
      <c r="EQ208">
        <v>125.4238739013672</v>
      </c>
      <c r="ER208">
        <v>35.053947448730469</v>
      </c>
      <c r="ES208">
        <v>159.13249206542969</v>
      </c>
      <c r="ET208">
        <v>77.55999755859375</v>
      </c>
      <c r="EU208">
        <v>66.539085388183594</v>
      </c>
      <c r="EV208">
        <v>325.72021484375</v>
      </c>
      <c r="EW208">
        <v>83.646568298339844</v>
      </c>
      <c r="EX208">
        <v>28.602237701416019</v>
      </c>
      <c r="EY208">
        <v>39.039703369140618</v>
      </c>
      <c r="EZ208">
        <v>80.793258666992188</v>
      </c>
      <c r="FA208">
        <v>74.419654846191406</v>
      </c>
      <c r="FB208">
        <v>37.238578796386719</v>
      </c>
      <c r="FC208">
        <v>51.159339904785163</v>
      </c>
      <c r="FD208">
        <v>74.746162414550781</v>
      </c>
      <c r="FE208">
        <v>31.171693801879879</v>
      </c>
      <c r="FF208">
        <v>170.88043212890619</v>
      </c>
      <c r="FG208">
        <v>48.906192779541023</v>
      </c>
      <c r="FH208">
        <v>71.813331604003906</v>
      </c>
      <c r="FI208">
        <v>103.3612365722656</v>
      </c>
      <c r="FJ208">
        <v>228.71868896484381</v>
      </c>
      <c r="FK208">
        <v>46.365974426269531</v>
      </c>
      <c r="FL208">
        <v>38.060001373291023</v>
      </c>
      <c r="FM208">
        <v>39.428516387939453</v>
      </c>
      <c r="FN208">
        <v>35.215324401855469</v>
      </c>
      <c r="FO208">
        <v>192.28999328613281</v>
      </c>
      <c r="FP208">
        <v>10.285689353942869</v>
      </c>
      <c r="FQ208">
        <v>119.9194030761719</v>
      </c>
      <c r="FR208">
        <v>631.21075439453125</v>
      </c>
      <c r="FS208">
        <v>57.969635009765618</v>
      </c>
      <c r="FT208">
        <v>150.8685607910156</v>
      </c>
      <c r="FU208">
        <v>209.00025939941409</v>
      </c>
      <c r="FV208">
        <v>155.44073486328119</v>
      </c>
      <c r="FW208">
        <v>191.91346740722659</v>
      </c>
      <c r="FX208">
        <v>52.215572357177727</v>
      </c>
      <c r="FY208">
        <v>76.374549865722656</v>
      </c>
      <c r="FZ208">
        <v>23.532890319824219</v>
      </c>
      <c r="GA208">
        <v>62.419998168945313</v>
      </c>
      <c r="GB208">
        <v>67.461341857910156</v>
      </c>
      <c r="GC208">
        <v>86.655952453613281</v>
      </c>
      <c r="GD208">
        <v>34.327484130859382</v>
      </c>
      <c r="GE208">
        <v>125.38999938964839</v>
      </c>
      <c r="GF208">
        <v>267.42498779296881</v>
      </c>
      <c r="GG208">
        <v>301.1099853515625</v>
      </c>
      <c r="GH208">
        <v>29.473909378051761</v>
      </c>
      <c r="GI208">
        <v>70.382606506347656</v>
      </c>
      <c r="GJ208">
        <v>112.5943222045898</v>
      </c>
      <c r="GK208">
        <v>113.697998046875</v>
      </c>
      <c r="GL208">
        <v>14.783935546875</v>
      </c>
      <c r="GM208">
        <v>40.450000762939453</v>
      </c>
      <c r="GN208">
        <v>36.176826477050781</v>
      </c>
      <c r="GO208">
        <v>99.220001220703125</v>
      </c>
      <c r="GP208">
        <v>79.906791687011719</v>
      </c>
      <c r="GQ208">
        <v>4.3764066696166992</v>
      </c>
      <c r="GR208">
        <v>20.38599967956543</v>
      </c>
      <c r="GS208">
        <v>50.082202911376953</v>
      </c>
      <c r="GT208">
        <v>24.38139724731445</v>
      </c>
      <c r="GU208">
        <v>23.943161010742191</v>
      </c>
      <c r="GV208">
        <v>13.476615905761721</v>
      </c>
      <c r="GW208">
        <v>7.7524929046630859</v>
      </c>
      <c r="GX208">
        <v>70.442756652832031</v>
      </c>
      <c r="GY208">
        <v>106.88999938964839</v>
      </c>
      <c r="GZ208">
        <v>34.843502044677727</v>
      </c>
      <c r="HC208">
        <v>17.445371627807621</v>
      </c>
      <c r="HD208">
        <v>101.3399963378906</v>
      </c>
      <c r="HE208">
        <v>126.0888366699219</v>
      </c>
      <c r="HF208">
        <v>49.204143524169922</v>
      </c>
      <c r="HG208">
        <v>23.454254150390621</v>
      </c>
      <c r="HH208">
        <v>62.894405364990227</v>
      </c>
      <c r="HI208">
        <v>60.490013122558587</v>
      </c>
      <c r="HJ208">
        <v>145.85551452636719</v>
      </c>
      <c r="HK208">
        <v>77.194137573242188</v>
      </c>
      <c r="HL208">
        <v>62.540000915527337</v>
      </c>
      <c r="HM208">
        <v>164.03230285644531</v>
      </c>
      <c r="HN208">
        <v>7.6551675796508789</v>
      </c>
      <c r="HO208">
        <v>37.51458740234375</v>
      </c>
      <c r="HP208">
        <v>62.734958648681641</v>
      </c>
      <c r="HQ208">
        <v>104.0327835083008</v>
      </c>
      <c r="HR208">
        <v>22.364542007446289</v>
      </c>
      <c r="HS208">
        <v>52.25</v>
      </c>
      <c r="HT208">
        <v>129.7691650390625</v>
      </c>
      <c r="HU208">
        <v>37.770904541015618</v>
      </c>
      <c r="HV208">
        <v>9.0257205963134766</v>
      </c>
      <c r="HW208">
        <v>67.756690979003906</v>
      </c>
      <c r="HX208">
        <v>41.110000610351563</v>
      </c>
      <c r="HY208">
        <v>179.84930419921881</v>
      </c>
      <c r="HZ208">
        <v>130.0341796875</v>
      </c>
      <c r="IA208">
        <v>41.930709838867188</v>
      </c>
      <c r="IB208">
        <v>10.429696083068849</v>
      </c>
      <c r="IC208">
        <v>13.09576416015625</v>
      </c>
      <c r="ID208">
        <v>13.69376277923584</v>
      </c>
      <c r="IE208">
        <v>113.78663635253911</v>
      </c>
      <c r="IF208">
        <v>329.5787353515625</v>
      </c>
      <c r="IG208">
        <v>7.2049417495727539</v>
      </c>
      <c r="IH208">
        <v>172.68315124511719</v>
      </c>
      <c r="II208">
        <v>92.397331237792969</v>
      </c>
      <c r="IJ208">
        <v>142.8809814453125</v>
      </c>
      <c r="IK208">
        <v>258.57998657226563</v>
      </c>
      <c r="IL208">
        <v>142.84324645996091</v>
      </c>
      <c r="IM208">
        <v>86.80999755859375</v>
      </c>
      <c r="IN208">
        <v>26.391555786132809</v>
      </c>
      <c r="IO208">
        <v>182.94000244140619</v>
      </c>
      <c r="IP208">
        <v>50.650947570800781</v>
      </c>
      <c r="IQ208">
        <v>82.139060974121094</v>
      </c>
      <c r="IR208">
        <v>111.8092880249023</v>
      </c>
      <c r="IS208">
        <v>26.047128677368161</v>
      </c>
      <c r="IT208">
        <v>13.49365329742432</v>
      </c>
      <c r="IU208">
        <v>244.66935729980469</v>
      </c>
      <c r="IV208">
        <v>167.92999267578119</v>
      </c>
      <c r="IW208">
        <v>7.9952030181884766</v>
      </c>
      <c r="IX208">
        <v>21.31293869018555</v>
      </c>
      <c r="IY208">
        <v>128.5299987792969</v>
      </c>
      <c r="IZ208">
        <v>21.345518112182621</v>
      </c>
      <c r="JA208">
        <v>94.920684814453125</v>
      </c>
      <c r="JB208">
        <v>25.76557540893555</v>
      </c>
      <c r="JC208">
        <v>160.86601257324219</v>
      </c>
      <c r="JD208">
        <v>65.321693420410156</v>
      </c>
      <c r="JE208">
        <v>123.722053527832</v>
      </c>
      <c r="JF208">
        <v>27.49350547790527</v>
      </c>
      <c r="JG208">
        <v>89.968727111816406</v>
      </c>
      <c r="JH208">
        <v>18.919757843017582</v>
      </c>
      <c r="JI208">
        <v>49.780838012695313</v>
      </c>
      <c r="JK208">
        <v>24.0788688659668</v>
      </c>
      <c r="JL208">
        <v>9.4941225051879883</v>
      </c>
      <c r="JM208">
        <v>92.099998474121094</v>
      </c>
      <c r="JN208">
        <v>111.48333740234381</v>
      </c>
      <c r="JO208">
        <v>8.98822021484375</v>
      </c>
      <c r="JP208">
        <v>11.19189357757568</v>
      </c>
      <c r="JQ208">
        <v>24.03779220581055</v>
      </c>
      <c r="JR208">
        <v>141.61018371582031</v>
      </c>
      <c r="JS208">
        <v>22.773725509643551</v>
      </c>
      <c r="JT208">
        <v>28.047939300537109</v>
      </c>
      <c r="JU208">
        <v>173.30421447753909</v>
      </c>
      <c r="JV208">
        <v>121.81394958496089</v>
      </c>
      <c r="JW208">
        <v>18.277351379394531</v>
      </c>
      <c r="JX208">
        <v>54.241428375244141</v>
      </c>
      <c r="JY208">
        <v>46.406593322753913</v>
      </c>
      <c r="JZ208">
        <v>89.397407531738281</v>
      </c>
      <c r="KA208">
        <v>40.537425994873047</v>
      </c>
      <c r="KB208">
        <v>192.59080505371091</v>
      </c>
      <c r="KC208">
        <v>137.29521179199219</v>
      </c>
      <c r="KD208">
        <v>177.04695129394531</v>
      </c>
      <c r="KE208">
        <v>38.270000457763672</v>
      </c>
      <c r="KF208">
        <v>20.923919677734379</v>
      </c>
      <c r="KG208">
        <v>326.61117553710938</v>
      </c>
      <c r="KH208">
        <v>38.593452453613281</v>
      </c>
      <c r="KI208">
        <v>87.141326904296875</v>
      </c>
      <c r="KJ208">
        <v>203.50999450683591</v>
      </c>
      <c r="KK208">
        <v>44.156967163085938</v>
      </c>
      <c r="KL208">
        <v>97.929496765136719</v>
      </c>
      <c r="KM208">
        <v>21.947797775268551</v>
      </c>
      <c r="KN208">
        <v>386.68484497070313</v>
      </c>
      <c r="KO208">
        <v>79.180908203125</v>
      </c>
      <c r="KP208">
        <v>90.094390869140625</v>
      </c>
      <c r="KQ208">
        <v>201.40379333496091</v>
      </c>
      <c r="KR208">
        <v>37.376804351806641</v>
      </c>
      <c r="KS208">
        <v>262.33963012695313</v>
      </c>
      <c r="KT208">
        <v>67.714012145996094</v>
      </c>
      <c r="KU208">
        <v>70.662864685058594</v>
      </c>
      <c r="KV208">
        <v>164.64311218261719</v>
      </c>
      <c r="KW208">
        <v>128.96282958984381</v>
      </c>
      <c r="KX208">
        <v>88.209648132324219</v>
      </c>
      <c r="KY208">
        <v>68.096588134765625</v>
      </c>
      <c r="KZ208">
        <v>174.52333068847659</v>
      </c>
      <c r="LA208">
        <v>29.90537071228027</v>
      </c>
      <c r="LB208">
        <v>727.41998291015625</v>
      </c>
      <c r="LC208">
        <v>14.53574275970459</v>
      </c>
      <c r="LD208">
        <v>36.206611633300781</v>
      </c>
      <c r="LE208">
        <v>45.156410217285163</v>
      </c>
      <c r="LF208">
        <v>158.3854064941406</v>
      </c>
      <c r="LG208">
        <v>98.554023742675781</v>
      </c>
      <c r="LH208">
        <v>31.860000610351559</v>
      </c>
      <c r="LI208">
        <v>88.010002136230469</v>
      </c>
      <c r="LJ208">
        <v>153.2799987792969</v>
      </c>
      <c r="LK208">
        <v>42.790416717529297</v>
      </c>
      <c r="LL208">
        <v>46.824413299560547</v>
      </c>
      <c r="LM208">
        <v>162.41117858886719</v>
      </c>
      <c r="LN208">
        <v>30.254999160766602</v>
      </c>
      <c r="LO208">
        <v>232.119384765625</v>
      </c>
      <c r="LP208">
        <v>34.947750091552727</v>
      </c>
      <c r="LQ208">
        <v>11.94122409820557</v>
      </c>
      <c r="LR208">
        <v>143.54583740234381</v>
      </c>
      <c r="LS208">
        <v>297.0618896484375</v>
      </c>
      <c r="LT208">
        <v>33.627155303955078</v>
      </c>
      <c r="LU208">
        <v>37.631847381591797</v>
      </c>
      <c r="LV208">
        <v>370.72000122070313</v>
      </c>
      <c r="LW208">
        <v>49.040386199951172</v>
      </c>
      <c r="LX208">
        <v>9.0797586441040039</v>
      </c>
      <c r="LY208">
        <v>9.2740049362182617</v>
      </c>
      <c r="LZ208">
        <v>54.803779602050781</v>
      </c>
      <c r="MA208">
        <v>82.166519165039063</v>
      </c>
      <c r="MB208">
        <v>22.316387176513668</v>
      </c>
      <c r="MC208">
        <v>145.47467041015619</v>
      </c>
      <c r="MD208">
        <v>143.7152099609375</v>
      </c>
      <c r="ME208">
        <v>73.116645812988281</v>
      </c>
      <c r="MF208">
        <v>311.31973266601563</v>
      </c>
      <c r="MG208">
        <v>13.10999965667725</v>
      </c>
      <c r="MH208">
        <v>26.098337173461911</v>
      </c>
      <c r="MI208">
        <v>36.099212646484382</v>
      </c>
      <c r="MJ208">
        <v>6.5502214431762704</v>
      </c>
      <c r="MK208">
        <v>2928.010009765625</v>
      </c>
      <c r="ML208">
        <v>83.620750427246094</v>
      </c>
      <c r="MM208">
        <v>342.44000244140619</v>
      </c>
      <c r="MN208">
        <v>14.761929512023929</v>
      </c>
      <c r="MO208">
        <v>66.29901123046875</v>
      </c>
      <c r="MP208">
        <v>47.832431793212891</v>
      </c>
      <c r="MQ208">
        <v>13.72999954223633</v>
      </c>
      <c r="MR208">
        <v>20.067564010620121</v>
      </c>
      <c r="MS208">
        <v>49.562870025634773</v>
      </c>
      <c r="MT208">
        <v>45.93585205078125</v>
      </c>
      <c r="MU208">
        <v>37.454433441162109</v>
      </c>
      <c r="MV208">
        <v>78.0751953125</v>
      </c>
      <c r="MX208">
        <v>29.64666748046875</v>
      </c>
      <c r="MY208">
        <v>14.5737190246582</v>
      </c>
      <c r="MZ208">
        <v>134.895751953125</v>
      </c>
      <c r="NA208">
        <v>57.674827575683587</v>
      </c>
      <c r="NB208">
        <v>219.14073181152341</v>
      </c>
      <c r="NC208">
        <v>105.8399963378906</v>
      </c>
      <c r="ND208">
        <v>30.549369812011719</v>
      </c>
      <c r="NE208">
        <v>116.51894378662109</v>
      </c>
      <c r="NF208">
        <v>26.937492370605469</v>
      </c>
      <c r="NG208">
        <v>11.94820499420166</v>
      </c>
      <c r="NH208">
        <v>58.494647979736328</v>
      </c>
      <c r="NI208">
        <v>50.328014373779297</v>
      </c>
      <c r="NJ208">
        <v>65.876655578613281</v>
      </c>
      <c r="NK208">
        <v>87.557373046875</v>
      </c>
      <c r="NL208">
        <v>190.0409240722656</v>
      </c>
      <c r="NM208">
        <v>89.095054626464844</v>
      </c>
      <c r="NN208">
        <v>21.7852897644043</v>
      </c>
      <c r="NO208">
        <v>27.22216796875</v>
      </c>
      <c r="NP208">
        <v>101.331184387207</v>
      </c>
      <c r="NQ208">
        <v>72.763542175292969</v>
      </c>
      <c r="NR208">
        <v>81.137443542480469</v>
      </c>
      <c r="NS208">
        <v>46.126766204833977</v>
      </c>
      <c r="NT208">
        <v>44.986598968505859</v>
      </c>
      <c r="NU208">
        <v>63.939998626708977</v>
      </c>
      <c r="NV208">
        <v>170.45246887207031</v>
      </c>
      <c r="NW208">
        <v>25.052427291870121</v>
      </c>
      <c r="NX208">
        <v>33.188899993896477</v>
      </c>
      <c r="NY208">
        <v>64.579353332519531</v>
      </c>
      <c r="NZ208">
        <v>81.7158203125</v>
      </c>
      <c r="OA208">
        <v>73.586013793945313</v>
      </c>
      <c r="OB208">
        <v>43.072231292724609</v>
      </c>
      <c r="OC208">
        <v>57.408626556396477</v>
      </c>
      <c r="OD208">
        <v>43.3765869140625</v>
      </c>
      <c r="OE208">
        <v>36.010311126708977</v>
      </c>
      <c r="OF208">
        <v>512.96002197265625</v>
      </c>
      <c r="OG208">
        <v>9.0743789672851563</v>
      </c>
      <c r="OH208">
        <v>76.378303527832031</v>
      </c>
      <c r="OI208">
        <v>153.53886413574219</v>
      </c>
      <c r="OJ208">
        <v>77.461212158203125</v>
      </c>
      <c r="OK208">
        <v>154.1601867675781</v>
      </c>
      <c r="OL208">
        <v>22.673286437988281</v>
      </c>
      <c r="OM208">
        <v>307.14511108398438</v>
      </c>
      <c r="ON208">
        <v>84.854835510253906</v>
      </c>
      <c r="OO208">
        <v>40.033401489257813</v>
      </c>
      <c r="OP208">
        <v>272.37847900390619</v>
      </c>
      <c r="OQ208">
        <v>153.69157409667969</v>
      </c>
      <c r="OR208">
        <v>289.61737060546881</v>
      </c>
      <c r="OS208">
        <v>14.865823745727541</v>
      </c>
      <c r="OT208">
        <v>42.7843017578125</v>
      </c>
      <c r="OU208">
        <v>55.996410369873047</v>
      </c>
      <c r="OV208">
        <v>278.05999755859381</v>
      </c>
      <c r="OW208">
        <v>157.3225402832031</v>
      </c>
      <c r="OX208">
        <v>52.014980316162109</v>
      </c>
      <c r="OY208">
        <v>81.474761962890625</v>
      </c>
      <c r="OZ208">
        <v>97.214469909667969</v>
      </c>
      <c r="PB208">
        <v>107.8455047607422</v>
      </c>
      <c r="PD208">
        <v>49.899894714355469</v>
      </c>
      <c r="PE208">
        <v>34.672401428222663</v>
      </c>
      <c r="PF208">
        <v>104.52159118652339</v>
      </c>
      <c r="PG208">
        <v>66.705078125</v>
      </c>
      <c r="PH208">
        <v>52.251239776611328</v>
      </c>
      <c r="PI208">
        <v>21.889566421508789</v>
      </c>
      <c r="PJ208">
        <v>146.20692443847659</v>
      </c>
      <c r="PK208">
        <v>173.61851501464841</v>
      </c>
      <c r="PL208">
        <v>2.1480000019073491</v>
      </c>
      <c r="PM208">
        <v>15.47519683837891</v>
      </c>
      <c r="PN208">
        <v>136.58000183105469</v>
      </c>
      <c r="PO208">
        <v>43.815971374511719</v>
      </c>
      <c r="PP208">
        <v>84.283256530761719</v>
      </c>
      <c r="PQ208">
        <v>87.110008239746094</v>
      </c>
      <c r="PR208">
        <v>119.40000152587891</v>
      </c>
      <c r="PS208">
        <v>14.091487884521481</v>
      </c>
      <c r="PT208">
        <v>7.7811079025268546</v>
      </c>
      <c r="PU208">
        <v>93.346473693847656</v>
      </c>
      <c r="PV208">
        <v>65.90423583984375</v>
      </c>
      <c r="PW208">
        <v>327.92001342773438</v>
      </c>
      <c r="PX208">
        <v>317.82318115234381</v>
      </c>
      <c r="PY208">
        <v>59.966167449951172</v>
      </c>
      <c r="PZ208">
        <v>38.200000762939453</v>
      </c>
      <c r="QA208">
        <v>93.687156677246094</v>
      </c>
      <c r="QB208">
        <v>159.48297119140619</v>
      </c>
      <c r="QC208">
        <v>29.26656341552734</v>
      </c>
      <c r="QD208">
        <v>313.83493041992188</v>
      </c>
      <c r="QE208">
        <v>45.885002136230469</v>
      </c>
      <c r="QF208">
        <v>14.888430595397949</v>
      </c>
      <c r="QG208">
        <v>85.588569641113281</v>
      </c>
      <c r="QH208">
        <v>306.05191040039063</v>
      </c>
      <c r="QI208">
        <v>98.828956604003906</v>
      </c>
      <c r="QJ208">
        <v>34.459999084472663</v>
      </c>
      <c r="QK208">
        <v>28.952579498291019</v>
      </c>
      <c r="QL208">
        <v>311.989990234375</v>
      </c>
      <c r="QM208">
        <v>53.158599853515618</v>
      </c>
      <c r="QN208">
        <v>31.039129257202148</v>
      </c>
      <c r="QO208">
        <v>27.110000610351559</v>
      </c>
      <c r="QP208">
        <v>34.438018798828118</v>
      </c>
      <c r="QQ208">
        <v>202.47999572753909</v>
      </c>
      <c r="QR208">
        <v>134.0899658203125</v>
      </c>
      <c r="QS208">
        <v>31.5</v>
      </c>
      <c r="QT208">
        <v>83.86181640625</v>
      </c>
      <c r="QU208">
        <v>105.25135803222661</v>
      </c>
      <c r="QV208">
        <v>246.478271484375</v>
      </c>
      <c r="QW208">
        <v>102.21604156494141</v>
      </c>
      <c r="QX208">
        <v>40.5986328125</v>
      </c>
      <c r="QY208">
        <v>28.356906890869141</v>
      </c>
      <c r="RA208">
        <v>196.07000732421881</v>
      </c>
      <c r="RB208">
        <v>143.9183349609375</v>
      </c>
      <c r="RC208">
        <v>43.746456146240227</v>
      </c>
      <c r="RD208">
        <v>246.61000061035159</v>
      </c>
      <c r="RE208">
        <v>13.81182765960693</v>
      </c>
      <c r="RF208">
        <v>13.42586135864258</v>
      </c>
      <c r="RG208">
        <v>167.62298583984381</v>
      </c>
      <c r="RH208">
        <v>15.746439933776861</v>
      </c>
      <c r="RI208">
        <v>108.525520324707</v>
      </c>
      <c r="RJ208">
        <v>23.484035491943359</v>
      </c>
      <c r="RK208">
        <v>263.11874389648438</v>
      </c>
      <c r="RL208">
        <v>53.672702789306641</v>
      </c>
      <c r="RM208">
        <v>33.731121063232422</v>
      </c>
      <c r="RN208">
        <v>37.833705902099609</v>
      </c>
      <c r="RO208">
        <v>103.22479248046881</v>
      </c>
      <c r="RP208">
        <v>22.319999694824219</v>
      </c>
      <c r="RQ208">
        <v>92.3270263671875</v>
      </c>
      <c r="RR208">
        <v>195.92999267578119</v>
      </c>
      <c r="RS208">
        <v>84.185577392578125</v>
      </c>
      <c r="RT208">
        <v>29.229299545288089</v>
      </c>
      <c r="RU208">
        <v>48.568893432617188</v>
      </c>
      <c r="RV208">
        <v>161.0054626464844</v>
      </c>
      <c r="RW208">
        <v>45.049999237060547</v>
      </c>
      <c r="RX208">
        <v>17.64111328125</v>
      </c>
      <c r="RY208">
        <v>12.66952419281006</v>
      </c>
      <c r="RZ208">
        <v>183.70819091796881</v>
      </c>
      <c r="SA208">
        <v>145.4100036621094</v>
      </c>
      <c r="SB208">
        <v>69.338890075683594</v>
      </c>
      <c r="SC208">
        <v>57.264835357666023</v>
      </c>
      <c r="SD208">
        <v>65.539299011230469</v>
      </c>
      <c r="SE208">
        <v>73.55584716796875</v>
      </c>
      <c r="SF208">
        <v>201.2200012207031</v>
      </c>
      <c r="SG208">
        <v>103.30259704589839</v>
      </c>
      <c r="SH208">
        <v>123.8219680786133</v>
      </c>
    </row>
    <row r="209" spans="1:502" x14ac:dyDescent="0.3">
      <c r="A209" s="1">
        <v>43934</v>
      </c>
      <c r="B209">
        <v>100.9139099121094</v>
      </c>
      <c r="C209">
        <v>36.219444274902337</v>
      </c>
      <c r="D209">
        <v>78.963492736816406</v>
      </c>
      <c r="E209">
        <v>66.242278747558601</v>
      </c>
      <c r="F209">
        <v>160.96556091308591</v>
      </c>
      <c r="G209">
        <v>320.64999389648438</v>
      </c>
      <c r="H209">
        <v>50.939998626708977</v>
      </c>
      <c r="I209">
        <v>12.00731086730957</v>
      </c>
      <c r="J209">
        <v>33.174888610839837</v>
      </c>
      <c r="K209">
        <v>73.836112976074219</v>
      </c>
      <c r="L209">
        <v>193.13153076171881</v>
      </c>
      <c r="N209">
        <v>95.19000244140625</v>
      </c>
      <c r="O209">
        <v>60.226997375488281</v>
      </c>
      <c r="P209">
        <v>125.17578125</v>
      </c>
      <c r="Q209">
        <v>185.7200012207031</v>
      </c>
      <c r="R209">
        <v>90.243377685546875</v>
      </c>
      <c r="S209">
        <v>43.688026428222663</v>
      </c>
      <c r="T209">
        <v>86.907020568847656</v>
      </c>
      <c r="U209">
        <v>60.301902770996087</v>
      </c>
      <c r="V209">
        <v>60.660041809082031</v>
      </c>
      <c r="W209">
        <v>27.595672607421879</v>
      </c>
      <c r="X209">
        <v>108.44349670410161</v>
      </c>
      <c r="Y209">
        <v>7.2084431648254386</v>
      </c>
      <c r="Z209">
        <v>66.109153747558594</v>
      </c>
      <c r="AA209">
        <v>69.503761291503906</v>
      </c>
      <c r="AB209">
        <v>84.890716552734375</v>
      </c>
      <c r="AC209">
        <v>22.680900573730469</v>
      </c>
      <c r="AD209">
        <v>219.99786376953119</v>
      </c>
      <c r="AE209">
        <v>116.0854873657227</v>
      </c>
      <c r="AF209">
        <v>105.2462844848633</v>
      </c>
      <c r="AG209">
        <v>74.606025695800781</v>
      </c>
      <c r="AH209">
        <v>188.69560241699219</v>
      </c>
      <c r="AI209">
        <v>19.264070510864261</v>
      </c>
      <c r="AJ209">
        <v>91.459197998046875</v>
      </c>
      <c r="AK209">
        <v>242.92999267578119</v>
      </c>
      <c r="AL209">
        <v>179.34782409667969</v>
      </c>
      <c r="AM209">
        <v>7.5897374153137207</v>
      </c>
      <c r="AN209">
        <v>31.690813064575199</v>
      </c>
      <c r="AO209">
        <v>66.312034606933594</v>
      </c>
      <c r="AP209">
        <v>47.753330230712891</v>
      </c>
      <c r="AQ209">
        <v>60.740001678466797</v>
      </c>
      <c r="AR209">
        <v>27.78525352478027</v>
      </c>
      <c r="AS209">
        <v>31.783859252929691</v>
      </c>
      <c r="AT209">
        <v>12.63000011444092</v>
      </c>
      <c r="AU209">
        <v>78.929779052734375</v>
      </c>
      <c r="AV209">
        <v>99.090476989746094</v>
      </c>
      <c r="AW209">
        <v>16.035295486450199</v>
      </c>
      <c r="AX209">
        <v>91.453971862792969</v>
      </c>
      <c r="AY209">
        <v>160.91999816894531</v>
      </c>
      <c r="AZ209">
        <v>126.2862014770508</v>
      </c>
      <c r="BA209">
        <v>942.19000244140625</v>
      </c>
      <c r="BB209">
        <v>136.97856140136719</v>
      </c>
      <c r="BC209">
        <v>100.75229644775391</v>
      </c>
      <c r="BD209">
        <v>73.489997863769531</v>
      </c>
      <c r="BE209">
        <v>11.48976993560791</v>
      </c>
      <c r="BF209">
        <v>63.869136810302727</v>
      </c>
      <c r="BG209">
        <v>21.258012771606449</v>
      </c>
      <c r="BH209">
        <v>77.995513916015625</v>
      </c>
      <c r="BI209">
        <v>225.81480407714841</v>
      </c>
      <c r="BJ209">
        <v>57.167823791503913</v>
      </c>
      <c r="BK209">
        <v>46.837017059326172</v>
      </c>
      <c r="BL209">
        <v>322.94000244140619</v>
      </c>
      <c r="BM209">
        <v>402.30404663085938</v>
      </c>
      <c r="BN209">
        <v>39.963264465332031</v>
      </c>
      <c r="BO209">
        <v>30.87504768371582</v>
      </c>
      <c r="BP209">
        <v>147.33000183105469</v>
      </c>
      <c r="BQ209">
        <v>1408.521484375</v>
      </c>
      <c r="BR209">
        <v>21.438701629638668</v>
      </c>
      <c r="BS209">
        <v>35.209999084472663</v>
      </c>
      <c r="BT209">
        <v>49.599781036376953</v>
      </c>
      <c r="BU209">
        <v>22.946786880493161</v>
      </c>
      <c r="BV209">
        <v>94.677902221679688</v>
      </c>
      <c r="BW209">
        <v>36.859832763671882</v>
      </c>
      <c r="BX209">
        <v>13.829999923706049</v>
      </c>
      <c r="BY209">
        <v>34.055000305175781</v>
      </c>
      <c r="BZ209">
        <v>79.154289245605469</v>
      </c>
      <c r="CA209">
        <v>63.263046264648438</v>
      </c>
      <c r="CB209">
        <v>71.550003051757813</v>
      </c>
      <c r="CC209">
        <v>17.090000152587891</v>
      </c>
      <c r="CD209">
        <v>72.810310363769531</v>
      </c>
      <c r="CE209">
        <v>41.699520111083977</v>
      </c>
      <c r="CF209">
        <v>51.816356658935547</v>
      </c>
      <c r="CG209">
        <v>42.743480682373047</v>
      </c>
      <c r="CH209">
        <v>62.599998474121087</v>
      </c>
      <c r="CI209">
        <v>11.5</v>
      </c>
      <c r="CJ209">
        <v>13.123673439025881</v>
      </c>
      <c r="CK209">
        <v>102.6156463623047</v>
      </c>
      <c r="CL209">
        <v>87.939208984375</v>
      </c>
      <c r="CM209">
        <v>43.459999084472663</v>
      </c>
      <c r="CN209">
        <v>98.336441040039063</v>
      </c>
      <c r="CO209">
        <v>73.933990478515625</v>
      </c>
      <c r="CP209">
        <v>80.400665283203125</v>
      </c>
      <c r="CQ209">
        <v>65.150001525878906</v>
      </c>
      <c r="CR209">
        <v>14.86560535430908</v>
      </c>
      <c r="CS209">
        <v>26.631284713745121</v>
      </c>
      <c r="CT209">
        <v>139.61000061035159</v>
      </c>
      <c r="CU209">
        <v>32.501285552978523</v>
      </c>
      <c r="CV209">
        <v>469.70001220703119</v>
      </c>
      <c r="CW209">
        <v>68.779441833496094</v>
      </c>
      <c r="CX209">
        <v>14.881600379943849</v>
      </c>
      <c r="CY209">
        <v>110.2161331176758</v>
      </c>
      <c r="CZ209">
        <v>64.439231872558594</v>
      </c>
      <c r="DA209">
        <v>165.70439147949219</v>
      </c>
      <c r="DB209">
        <v>72.869720458984375</v>
      </c>
      <c r="DC209">
        <v>43.246257781982422</v>
      </c>
      <c r="DD209">
        <v>35.625896453857422</v>
      </c>
      <c r="DE209">
        <v>38.561885833740227</v>
      </c>
      <c r="DF209">
        <v>16.819183349609379</v>
      </c>
      <c r="DG209">
        <v>160.55506896972659</v>
      </c>
      <c r="DH209">
        <v>149.7366638183594</v>
      </c>
      <c r="DI209">
        <v>52.981086730957031</v>
      </c>
      <c r="DJ209">
        <v>40.544441223144531</v>
      </c>
      <c r="DK209">
        <v>49.056095123291023</v>
      </c>
      <c r="DL209">
        <v>61.820892333984382</v>
      </c>
      <c r="DM209">
        <v>32.922637939453118</v>
      </c>
      <c r="DN209">
        <v>26.37965202331543</v>
      </c>
      <c r="DO209">
        <v>28.697055816650391</v>
      </c>
      <c r="DP209">
        <v>71.17791748046875</v>
      </c>
      <c r="DQ209">
        <v>146.06703186035159</v>
      </c>
      <c r="DS209">
        <v>74.71337890625</v>
      </c>
      <c r="DT209">
        <v>17.667499542236332</v>
      </c>
      <c r="DU209">
        <v>17.726213455200199</v>
      </c>
      <c r="DV209">
        <v>218.22999572753909</v>
      </c>
      <c r="DW209">
        <v>25.032426834106449</v>
      </c>
      <c r="DX209">
        <v>62.513999938964837</v>
      </c>
      <c r="DY209">
        <v>275.6358642578125</v>
      </c>
      <c r="DZ209">
        <v>14.920431137084959</v>
      </c>
      <c r="EA209">
        <v>58.770000457763672</v>
      </c>
      <c r="EB209">
        <v>128.02278137207031</v>
      </c>
      <c r="EC209">
        <v>19.306203842163089</v>
      </c>
      <c r="ED209">
        <v>129.6573486328125</v>
      </c>
      <c r="EE209">
        <v>50.377750396728523</v>
      </c>
      <c r="EF209">
        <v>127.1810607910156</v>
      </c>
      <c r="EG209">
        <v>53.009208679199219</v>
      </c>
      <c r="EH209">
        <v>73.589996337890625</v>
      </c>
      <c r="EI209">
        <v>53</v>
      </c>
      <c r="EJ209">
        <v>23.891666412353519</v>
      </c>
      <c r="EK209">
        <v>131.25506591796881</v>
      </c>
      <c r="EL209">
        <v>19.06463623046875</v>
      </c>
      <c r="EM209">
        <v>22.8901252746582</v>
      </c>
      <c r="EN209">
        <v>7.3297557830810547</v>
      </c>
      <c r="EO209">
        <v>68.31500244140625</v>
      </c>
      <c r="EP209">
        <v>26.745273590087891</v>
      </c>
      <c r="EQ209">
        <v>119.01271057128911</v>
      </c>
      <c r="ER209">
        <v>32.345115661621087</v>
      </c>
      <c r="ES209">
        <v>161.3233642578125</v>
      </c>
      <c r="ET209">
        <v>76.169998168945313</v>
      </c>
      <c r="EU209">
        <v>64.859123229980469</v>
      </c>
      <c r="EV209">
        <v>336.62054443359381</v>
      </c>
      <c r="EW209">
        <v>80.802513122558594</v>
      </c>
      <c r="EX209">
        <v>27.56172943115234</v>
      </c>
      <c r="EY209">
        <v>36.747161865234382</v>
      </c>
      <c r="EZ209">
        <v>78.897781372070313</v>
      </c>
      <c r="FA209">
        <v>71.98870849609375</v>
      </c>
      <c r="FB209">
        <v>34.992214202880859</v>
      </c>
      <c r="FC209">
        <v>49.634235382080078</v>
      </c>
      <c r="FD209">
        <v>71.946853637695313</v>
      </c>
      <c r="FE209">
        <v>32.028614044189453</v>
      </c>
      <c r="FF209">
        <v>165.94007873535159</v>
      </c>
      <c r="FG209">
        <v>48.192108154296882</v>
      </c>
      <c r="FH209">
        <v>69.063331604003906</v>
      </c>
      <c r="FI209">
        <v>106.78053283691411</v>
      </c>
      <c r="FJ209">
        <v>226.89811706542969</v>
      </c>
      <c r="FK209">
        <v>45.837673187255859</v>
      </c>
      <c r="FL209">
        <v>37.779998779296882</v>
      </c>
      <c r="FM209">
        <v>37.505176544189453</v>
      </c>
      <c r="FN209">
        <v>34.013175964355469</v>
      </c>
      <c r="FO209">
        <v>197.13999938964841</v>
      </c>
      <c r="FP209">
        <v>11.81618690490723</v>
      </c>
      <c r="FQ209">
        <v>117.2163467407227</v>
      </c>
      <c r="FR209">
        <v>603.874267578125</v>
      </c>
      <c r="FS209">
        <v>55.531269073486328</v>
      </c>
      <c r="FT209">
        <v>152.65803527832031</v>
      </c>
      <c r="FU209">
        <v>202.9407653808594</v>
      </c>
      <c r="FV209">
        <v>152.97941589355469</v>
      </c>
      <c r="FW209">
        <v>182.72911071777341</v>
      </c>
      <c r="FX209">
        <v>50.270938873291023</v>
      </c>
      <c r="FY209">
        <v>73.50946044921875</v>
      </c>
      <c r="FZ209">
        <v>22.69135665893555</v>
      </c>
      <c r="GA209">
        <v>58.790000915527337</v>
      </c>
      <c r="GB209">
        <v>66.5836181640625</v>
      </c>
      <c r="GC209">
        <v>81.216255187988281</v>
      </c>
      <c r="GD209">
        <v>34.033004760742188</v>
      </c>
      <c r="GE209">
        <v>120.6999969482422</v>
      </c>
      <c r="GF209">
        <v>260.24029541015619</v>
      </c>
      <c r="GG209">
        <v>298</v>
      </c>
      <c r="GH209">
        <v>28.290397644042969</v>
      </c>
      <c r="GI209">
        <v>68.402069091796875</v>
      </c>
      <c r="GJ209">
        <v>113.7359924316406</v>
      </c>
      <c r="GK209">
        <v>112.31675720214839</v>
      </c>
      <c r="GL209">
        <v>14.41060733795166</v>
      </c>
      <c r="GM209">
        <v>40.610000610351563</v>
      </c>
      <c r="GN209">
        <v>35.513916015625</v>
      </c>
      <c r="GO209">
        <v>96.970001220703125</v>
      </c>
      <c r="GP209">
        <v>76.914710998535156</v>
      </c>
      <c r="GQ209">
        <v>4.2052621841430664</v>
      </c>
      <c r="GR209">
        <v>20.927999496459961</v>
      </c>
      <c r="GS209">
        <v>48.753009796142578</v>
      </c>
      <c r="GT209">
        <v>24.38139724731445</v>
      </c>
      <c r="GU209">
        <v>23.71904373168945</v>
      </c>
      <c r="GV209">
        <v>12.899392127990721</v>
      </c>
      <c r="GW209">
        <v>7.8566174507141113</v>
      </c>
      <c r="GX209">
        <v>69.699378967285156</v>
      </c>
      <c r="GY209">
        <v>105.7799987792969</v>
      </c>
      <c r="GZ209">
        <v>34.257896423339837</v>
      </c>
      <c r="HC209">
        <v>16.98604774475098</v>
      </c>
      <c r="HD209">
        <v>99.040000915527344</v>
      </c>
      <c r="HE209">
        <v>122.45843505859381</v>
      </c>
      <c r="HF209">
        <v>49.435592651367188</v>
      </c>
      <c r="HG209">
        <v>22.43068695068359</v>
      </c>
      <c r="HH209">
        <v>62.560947418212891</v>
      </c>
      <c r="HI209">
        <v>61.946479797363281</v>
      </c>
      <c r="HJ209">
        <v>138.73802185058591</v>
      </c>
      <c r="HK209">
        <v>76.531669616699219</v>
      </c>
      <c r="HL209">
        <v>62.310001373291023</v>
      </c>
      <c r="HM209">
        <v>159.510009765625</v>
      </c>
      <c r="HN209">
        <v>7.3194966316223136</v>
      </c>
      <c r="HO209">
        <v>36.663616180419922</v>
      </c>
      <c r="HP209">
        <v>61.532825469970703</v>
      </c>
      <c r="HQ209">
        <v>99.748626708984375</v>
      </c>
      <c r="HR209">
        <v>21.181232452392582</v>
      </c>
      <c r="HS209">
        <v>51.700000762939453</v>
      </c>
      <c r="HT209">
        <v>128.63299560546881</v>
      </c>
      <c r="HU209">
        <v>37.331272125244141</v>
      </c>
      <c r="HV209">
        <v>8.8800039291381836</v>
      </c>
      <c r="HW209">
        <v>65.96502685546875</v>
      </c>
      <c r="HX209">
        <v>40.959999084472663</v>
      </c>
      <c r="HY209">
        <v>177.4040832519531</v>
      </c>
      <c r="HZ209">
        <v>125.0569534301758</v>
      </c>
      <c r="IA209">
        <v>41.542621612548828</v>
      </c>
      <c r="IB209">
        <v>9.9918403625488281</v>
      </c>
      <c r="IC209">
        <v>12.45333194732666</v>
      </c>
      <c r="ID209">
        <v>13.32504844665527</v>
      </c>
      <c r="IE209">
        <v>108.9495315551758</v>
      </c>
      <c r="IF209">
        <v>335.70956420898438</v>
      </c>
      <c r="IG209">
        <v>6.9575963020324707</v>
      </c>
      <c r="IH209">
        <v>174.65782165527341</v>
      </c>
      <c r="II209">
        <v>92.131179809570313</v>
      </c>
      <c r="IJ209">
        <v>138.2698059082031</v>
      </c>
      <c r="IK209">
        <v>254.38999938964841</v>
      </c>
      <c r="IL209">
        <v>136.25172424316409</v>
      </c>
      <c r="IM209">
        <v>88.010002136230469</v>
      </c>
      <c r="IN209">
        <v>26.112705230712891</v>
      </c>
      <c r="IO209">
        <v>180</v>
      </c>
      <c r="IP209">
        <v>52.033779144287109</v>
      </c>
      <c r="IQ209">
        <v>80.070991516113281</v>
      </c>
      <c r="IR209">
        <v>105.4011306762695</v>
      </c>
      <c r="IS209">
        <v>26.230072021484379</v>
      </c>
      <c r="IT209">
        <v>13.294730186462401</v>
      </c>
      <c r="IU209">
        <v>242.71855163574219</v>
      </c>
      <c r="IV209">
        <v>164.84333801269531</v>
      </c>
      <c r="IW209">
        <v>7.7600502967834473</v>
      </c>
      <c r="IX209">
        <v>20.743076324462891</v>
      </c>
      <c r="IY209">
        <v>124.7900009155273</v>
      </c>
      <c r="IZ209">
        <v>20.66050910949707</v>
      </c>
      <c r="JA209">
        <v>90.844070434570313</v>
      </c>
      <c r="JB209">
        <v>24.907049179077148</v>
      </c>
      <c r="JC209">
        <v>154.21052551269531</v>
      </c>
      <c r="JD209">
        <v>64.132705688476563</v>
      </c>
      <c r="JE209">
        <v>122.4430313110352</v>
      </c>
      <c r="JF209">
        <v>26.379392623901371</v>
      </c>
      <c r="JG209">
        <v>85.967582702636719</v>
      </c>
      <c r="JH209">
        <v>19.068183898925781</v>
      </c>
      <c r="JI209">
        <v>49.828445434570313</v>
      </c>
      <c r="JK209">
        <v>23.6037483215332</v>
      </c>
      <c r="JL209">
        <v>9.1383905410766602</v>
      </c>
      <c r="JM209">
        <v>92.550003051757813</v>
      </c>
      <c r="JN209">
        <v>112.51772308349609</v>
      </c>
      <c r="JO209">
        <v>8.7639293670654297</v>
      </c>
      <c r="JP209">
        <v>10.89315128326416</v>
      </c>
      <c r="JQ209">
        <v>22.75514030456543</v>
      </c>
      <c r="JR209">
        <v>143.46849060058591</v>
      </c>
      <c r="JS209">
        <v>22.627895355224609</v>
      </c>
      <c r="JT209">
        <v>28.2917594909668</v>
      </c>
      <c r="JU209">
        <v>171.06060791015619</v>
      </c>
      <c r="JV209">
        <v>116.5447463989258</v>
      </c>
      <c r="JW209">
        <v>18.312738418579102</v>
      </c>
      <c r="JX209">
        <v>54.111408233642578</v>
      </c>
      <c r="JY209">
        <v>45.078201293945313</v>
      </c>
      <c r="JZ209">
        <v>86.232070922851563</v>
      </c>
      <c r="KA209">
        <v>37.415676116943359</v>
      </c>
      <c r="KB209">
        <v>185.47322082519531</v>
      </c>
      <c r="KC209">
        <v>136.06108093261719</v>
      </c>
      <c r="KD209">
        <v>173.8980712890625</v>
      </c>
      <c r="KE209">
        <v>39.409999847412109</v>
      </c>
      <c r="KF209">
        <v>19.81875038146973</v>
      </c>
      <c r="KG209">
        <v>325.677978515625</v>
      </c>
      <c r="KH209">
        <v>36.635395050048828</v>
      </c>
      <c r="KI209">
        <v>87.040763854980469</v>
      </c>
      <c r="KJ209">
        <v>199.27000427246091</v>
      </c>
      <c r="KK209">
        <v>43.490074157714837</v>
      </c>
      <c r="KL209">
        <v>94.524383544921875</v>
      </c>
      <c r="KM209">
        <v>21.690898895263668</v>
      </c>
      <c r="KN209">
        <v>369.85037231445313</v>
      </c>
      <c r="KO209">
        <v>76.045219421386719</v>
      </c>
      <c r="KP209">
        <v>88.611648559570313</v>
      </c>
      <c r="KQ209">
        <v>191.12994384765619</v>
      </c>
      <c r="KR209">
        <v>36.487972259521477</v>
      </c>
      <c r="KS209">
        <v>256.4384765625</v>
      </c>
      <c r="KT209">
        <v>68.081863403320313</v>
      </c>
      <c r="KU209">
        <v>68.093727111816406</v>
      </c>
      <c r="KV209">
        <v>161.43450927734381</v>
      </c>
      <c r="KW209">
        <v>126.7379608154297</v>
      </c>
      <c r="KX209">
        <v>86.8912353515625</v>
      </c>
      <c r="KY209">
        <v>66.486862182617188</v>
      </c>
      <c r="KZ209">
        <v>174.12483215332031</v>
      </c>
      <c r="LA209">
        <v>28.943954467773441</v>
      </c>
      <c r="LB209">
        <v>690.780029296875</v>
      </c>
      <c r="LC209">
        <v>13.89637279510498</v>
      </c>
      <c r="LD209">
        <v>36.718902587890618</v>
      </c>
      <c r="LE209">
        <v>45.195560455322273</v>
      </c>
      <c r="LF209">
        <v>158.74028015136719</v>
      </c>
      <c r="LG209">
        <v>95.093109130859375</v>
      </c>
      <c r="LH209">
        <v>32.900001525878913</v>
      </c>
      <c r="LI209">
        <v>83.410003662109375</v>
      </c>
      <c r="LJ209">
        <v>156.71000671386719</v>
      </c>
      <c r="LK209">
        <v>40.641868591308587</v>
      </c>
      <c r="LL209">
        <v>46.538139343261719</v>
      </c>
      <c r="LM209">
        <v>166.250732421875</v>
      </c>
      <c r="LN209">
        <v>29.764999389648441</v>
      </c>
      <c r="LO209">
        <v>221.94830322265619</v>
      </c>
      <c r="LP209">
        <v>33.671657562255859</v>
      </c>
      <c r="LQ209">
        <v>11.232297897338871</v>
      </c>
      <c r="LR209">
        <v>137.30226135253909</v>
      </c>
      <c r="LS209">
        <v>295.94308471679688</v>
      </c>
      <c r="LT209">
        <v>32.184486389160163</v>
      </c>
      <c r="LU209">
        <v>36.6630859375</v>
      </c>
      <c r="LV209">
        <v>396.72000122070313</v>
      </c>
      <c r="LW209">
        <v>51.145427703857422</v>
      </c>
      <c r="LX209">
        <v>8.9840822219848633</v>
      </c>
      <c r="LY209">
        <v>9.168726921081543</v>
      </c>
      <c r="LZ209">
        <v>52.777236938476563</v>
      </c>
      <c r="MA209">
        <v>79.960639953613281</v>
      </c>
      <c r="MB209">
        <v>21.585943222045898</v>
      </c>
      <c r="MC209">
        <v>134.8071594238281</v>
      </c>
      <c r="MD209">
        <v>139.1953430175781</v>
      </c>
      <c r="ME209">
        <v>71.962493896484375</v>
      </c>
      <c r="MF209">
        <v>313.35418701171881</v>
      </c>
      <c r="MG209">
        <v>11.35999965667725</v>
      </c>
      <c r="MH209">
        <v>25.436542510986332</v>
      </c>
      <c r="MI209">
        <v>35.513282775878913</v>
      </c>
      <c r="MJ209">
        <v>6.7221050262451172</v>
      </c>
      <c r="MK209">
        <v>2764.800048828125</v>
      </c>
      <c r="ML209">
        <v>82.821456909179688</v>
      </c>
      <c r="MM209">
        <v>347.92001342773438</v>
      </c>
      <c r="MN209">
        <v>14.73309898376465</v>
      </c>
      <c r="MO209">
        <v>63.718677520751953</v>
      </c>
      <c r="MP209">
        <v>46.948215484619141</v>
      </c>
      <c r="MQ209">
        <v>14.210000038146971</v>
      </c>
      <c r="MR209">
        <v>20.6469841003418</v>
      </c>
      <c r="MS209">
        <v>49.367160797119141</v>
      </c>
      <c r="MT209">
        <v>43.000595092773438</v>
      </c>
      <c r="MU209">
        <v>36.708339691162109</v>
      </c>
      <c r="MV209">
        <v>76.694244384765625</v>
      </c>
      <c r="MX209">
        <v>30.49333381652832</v>
      </c>
      <c r="MY209">
        <v>14.133692741394039</v>
      </c>
      <c r="MZ209">
        <v>129.07878112792969</v>
      </c>
      <c r="NA209">
        <v>55.603240966796882</v>
      </c>
      <c r="NB209">
        <v>213.5731506347656</v>
      </c>
      <c r="NC209">
        <v>105.98000335693359</v>
      </c>
      <c r="ND209">
        <v>29.265630722045898</v>
      </c>
      <c r="NE209">
        <v>114.1297988891602</v>
      </c>
      <c r="NF209">
        <v>26.747201919555661</v>
      </c>
      <c r="NG209">
        <v>11.55956554412842</v>
      </c>
      <c r="NH209">
        <v>57.415451049804688</v>
      </c>
      <c r="NI209">
        <v>50.360740661621087</v>
      </c>
      <c r="NJ209">
        <v>63.777702331542969</v>
      </c>
      <c r="NK209">
        <v>83.853073120117188</v>
      </c>
      <c r="NL209">
        <v>181.50445556640619</v>
      </c>
      <c r="NM209">
        <v>85.895072937011719</v>
      </c>
      <c r="NN209">
        <v>21.132549285888668</v>
      </c>
      <c r="NO209">
        <v>26.303632736206051</v>
      </c>
      <c r="NP209">
        <v>102.47121429443359</v>
      </c>
      <c r="NQ209">
        <v>69.785667419433594</v>
      </c>
      <c r="NR209">
        <v>76.4317626953125</v>
      </c>
      <c r="NS209">
        <v>45.576702117919922</v>
      </c>
      <c r="NT209">
        <v>43.890605926513672</v>
      </c>
      <c r="NU209">
        <v>62.349998474121087</v>
      </c>
      <c r="NV209">
        <v>164.60157775878909</v>
      </c>
      <c r="NW209">
        <v>23.587703704833981</v>
      </c>
      <c r="NX209">
        <v>31.972135543823239</v>
      </c>
      <c r="NY209">
        <v>66.131141662597656</v>
      </c>
      <c r="NZ209">
        <v>78.675506591796875</v>
      </c>
      <c r="OA209">
        <v>69.522819519042969</v>
      </c>
      <c r="OB209">
        <v>41.825481414794922</v>
      </c>
      <c r="OC209">
        <v>54.853584289550781</v>
      </c>
      <c r="OD209">
        <v>40.97357177734375</v>
      </c>
      <c r="OE209">
        <v>35.202281951904297</v>
      </c>
      <c r="OF209">
        <v>517.02001953125</v>
      </c>
      <c r="OG209">
        <v>8.7941522598266602</v>
      </c>
      <c r="OH209">
        <v>73.643165588378906</v>
      </c>
      <c r="OI209">
        <v>151.01226806640619</v>
      </c>
      <c r="OJ209">
        <v>75.572647094726563</v>
      </c>
      <c r="OK209">
        <v>147.63105773925781</v>
      </c>
      <c r="OL209">
        <v>22.578865051269531</v>
      </c>
      <c r="OM209">
        <v>306.43429565429688</v>
      </c>
      <c r="ON209">
        <v>83.191024780273438</v>
      </c>
      <c r="OO209">
        <v>33.215179443359382</v>
      </c>
      <c r="OP209">
        <v>257.86380004882813</v>
      </c>
      <c r="OQ209">
        <v>151.65293884277341</v>
      </c>
      <c r="OR209">
        <v>273.69747924804688</v>
      </c>
      <c r="OS209">
        <v>14.39647197723389</v>
      </c>
      <c r="OT209">
        <v>42.500465393066413</v>
      </c>
      <c r="OU209">
        <v>54.473484039306641</v>
      </c>
      <c r="OV209">
        <v>283.55999755859381</v>
      </c>
      <c r="OW209">
        <v>156.37953186035159</v>
      </c>
      <c r="OX209">
        <v>49.825122833251953</v>
      </c>
      <c r="OY209">
        <v>81.945755004882813</v>
      </c>
      <c r="OZ209">
        <v>95.067573547363281</v>
      </c>
      <c r="PB209">
        <v>100.81591796875</v>
      </c>
      <c r="PD209">
        <v>47.741127014160163</v>
      </c>
      <c r="PE209">
        <v>32.571327209472663</v>
      </c>
      <c r="PF209">
        <v>99.863334655761719</v>
      </c>
      <c r="PG209">
        <v>64.79095458984375</v>
      </c>
      <c r="PH209">
        <v>50.956741333007813</v>
      </c>
      <c r="PI209">
        <v>21.624624252319339</v>
      </c>
      <c r="PJ209">
        <v>143.16194152832031</v>
      </c>
      <c r="PK209">
        <v>163.5085144042969</v>
      </c>
      <c r="PL209">
        <v>2.1289999485015869</v>
      </c>
      <c r="PM209">
        <v>14.24561214447021</v>
      </c>
      <c r="PN209">
        <v>140.1300048828125</v>
      </c>
      <c r="PO209">
        <v>41.57171630859375</v>
      </c>
      <c r="PP209">
        <v>84.548179626464844</v>
      </c>
      <c r="PQ209">
        <v>84.691207885742188</v>
      </c>
      <c r="PR209">
        <v>120</v>
      </c>
      <c r="PS209">
        <v>13.25676918029785</v>
      </c>
      <c r="PT209">
        <v>7.7268853187561044</v>
      </c>
      <c r="PU209">
        <v>93.776473999023438</v>
      </c>
      <c r="PV209">
        <v>64.005889892578125</v>
      </c>
      <c r="PW209">
        <v>319.07998657226563</v>
      </c>
      <c r="PX209">
        <v>313.41067504882813</v>
      </c>
      <c r="PY209">
        <v>59.77984619140625</v>
      </c>
      <c r="PZ209">
        <v>43.39666748046875</v>
      </c>
      <c r="QA209">
        <v>93.669761657714844</v>
      </c>
      <c r="QB209">
        <v>160.06092834472659</v>
      </c>
      <c r="QC209">
        <v>27.27834320068359</v>
      </c>
      <c r="QD209">
        <v>311.79806518554688</v>
      </c>
      <c r="QE209">
        <v>44.982532501220703</v>
      </c>
      <c r="QF209">
        <v>15.131423950195311</v>
      </c>
      <c r="QG209">
        <v>83.916030883789063</v>
      </c>
      <c r="QH209">
        <v>278.56817626953119</v>
      </c>
      <c r="QI209">
        <v>95.83905029296875</v>
      </c>
      <c r="QJ209">
        <v>32.189998626708977</v>
      </c>
      <c r="QK209">
        <v>27.21269416809082</v>
      </c>
      <c r="QL209">
        <v>306.02999877929688</v>
      </c>
      <c r="QM209">
        <v>54.240264892578118</v>
      </c>
      <c r="QN209">
        <v>30.01127815246582</v>
      </c>
      <c r="QO209">
        <v>27.989999771118161</v>
      </c>
      <c r="QP209">
        <v>32.294021606445313</v>
      </c>
      <c r="QQ209">
        <v>202.6000061035156</v>
      </c>
      <c r="QR209">
        <v>132.44012451171881</v>
      </c>
      <c r="QS209">
        <v>28.909999847412109</v>
      </c>
      <c r="QT209">
        <v>83.632400512695313</v>
      </c>
      <c r="QU209">
        <v>101.3915176391602</v>
      </c>
      <c r="QV209">
        <v>245.89976501464841</v>
      </c>
      <c r="QW209">
        <v>98.509246826171875</v>
      </c>
      <c r="QX209">
        <v>40.274513244628913</v>
      </c>
      <c r="QY209">
        <v>27.316591262817379</v>
      </c>
      <c r="RA209">
        <v>199</v>
      </c>
      <c r="RB209">
        <v>139.93840026855469</v>
      </c>
      <c r="RC209">
        <v>43.160022735595703</v>
      </c>
      <c r="RD209">
        <v>252.2799987792969</v>
      </c>
      <c r="RE209">
        <v>13.794650077819821</v>
      </c>
      <c r="RF209">
        <v>12.97207546234131</v>
      </c>
      <c r="RG209">
        <v>163.0871887207031</v>
      </c>
      <c r="RH209">
        <v>15.171108245849609</v>
      </c>
      <c r="RI209">
        <v>105.0039596557617</v>
      </c>
      <c r="RJ209">
        <v>22.831695556640621</v>
      </c>
      <c r="RK209">
        <v>257.93844604492188</v>
      </c>
      <c r="RL209">
        <v>50.331512451171882</v>
      </c>
      <c r="RM209">
        <v>33.830821990966797</v>
      </c>
      <c r="RN209">
        <v>38.920890808105469</v>
      </c>
      <c r="RO209">
        <v>102.23699951171881</v>
      </c>
      <c r="RP209">
        <v>21.989999771118161</v>
      </c>
      <c r="RQ209">
        <v>89.460594177246094</v>
      </c>
      <c r="RR209">
        <v>187.6499938964844</v>
      </c>
      <c r="RS209">
        <v>81.442802429199219</v>
      </c>
      <c r="RT209">
        <v>27.670989990234379</v>
      </c>
      <c r="RU209">
        <v>45.033496856689453</v>
      </c>
      <c r="RV209">
        <v>157.99150085449219</v>
      </c>
      <c r="RW209">
        <v>43.759998321533203</v>
      </c>
      <c r="RX209">
        <v>16.877031326293949</v>
      </c>
      <c r="RY209">
        <v>13.059004783630369</v>
      </c>
      <c r="RZ209">
        <v>177.7851257324219</v>
      </c>
      <c r="SA209">
        <v>141.17999267578119</v>
      </c>
      <c r="SB209">
        <v>68.013938903808594</v>
      </c>
      <c r="SC209">
        <v>55.009510040283203</v>
      </c>
      <c r="SD209">
        <v>64.452339172363281</v>
      </c>
      <c r="SE209">
        <v>70.526481628417969</v>
      </c>
      <c r="SF209">
        <v>197.9100036621094</v>
      </c>
      <c r="SG209">
        <v>101.1122283935547</v>
      </c>
      <c r="SH209">
        <v>118.24399566650391</v>
      </c>
    </row>
    <row r="210" spans="1:502" x14ac:dyDescent="0.3">
      <c r="A210" s="1">
        <v>43935</v>
      </c>
      <c r="B210">
        <v>103.4919052124023</v>
      </c>
      <c r="C210">
        <v>37.169948577880859</v>
      </c>
      <c r="D210">
        <v>81.959465026855469</v>
      </c>
      <c r="E210">
        <v>67.5374755859375</v>
      </c>
      <c r="F210">
        <v>166.92368774414061</v>
      </c>
      <c r="G210">
        <v>340.76998901367188</v>
      </c>
      <c r="H210">
        <v>54.930000305175781</v>
      </c>
      <c r="I210">
        <v>11.855000495910639</v>
      </c>
      <c r="J210">
        <v>33.619834899902337</v>
      </c>
      <c r="K210">
        <v>76.374496459960938</v>
      </c>
      <c r="L210">
        <v>197.2408752441406</v>
      </c>
      <c r="N210">
        <v>100.5</v>
      </c>
      <c r="O210">
        <v>60.5789794921875</v>
      </c>
      <c r="P210">
        <v>131.98036193847659</v>
      </c>
      <c r="Q210">
        <v>190</v>
      </c>
      <c r="R210">
        <v>92.269332885742188</v>
      </c>
      <c r="S210">
        <v>45.681594848632813</v>
      </c>
      <c r="T210">
        <v>90.844436645507813</v>
      </c>
      <c r="U210">
        <v>63.033004760742188</v>
      </c>
      <c r="V210">
        <v>63.234287261962891</v>
      </c>
      <c r="W210">
        <v>28.74207878112793</v>
      </c>
      <c r="X210">
        <v>114.16600036621089</v>
      </c>
      <c r="Y210">
        <v>7.321833610534668</v>
      </c>
      <c r="Z210">
        <v>67.286231994628906</v>
      </c>
      <c r="AA210">
        <v>71.792793273925781</v>
      </c>
      <c r="AB210">
        <v>83.067535400390625</v>
      </c>
      <c r="AC210">
        <v>22.813642501831051</v>
      </c>
      <c r="AD210">
        <v>224.70152282714841</v>
      </c>
      <c r="AE210">
        <v>121.8970642089844</v>
      </c>
      <c r="AF210">
        <v>104.6784744262695</v>
      </c>
      <c r="AG210">
        <v>75.681930541992188</v>
      </c>
      <c r="AH210">
        <v>196.06982421875</v>
      </c>
      <c r="AI210">
        <v>19.696352005004879</v>
      </c>
      <c r="AJ210">
        <v>94.533203125</v>
      </c>
      <c r="AK210">
        <v>254.80000305175781</v>
      </c>
      <c r="AL210">
        <v>186.7091369628906</v>
      </c>
      <c r="AM210">
        <v>7.318028450012207</v>
      </c>
      <c r="AN210">
        <v>31.892547607421879</v>
      </c>
      <c r="AO210">
        <v>69.661003112792969</v>
      </c>
      <c r="AP210">
        <v>50.232906341552727</v>
      </c>
      <c r="AQ210">
        <v>62.819999694824219</v>
      </c>
      <c r="AR210">
        <v>27.81378173828125</v>
      </c>
      <c r="AS210">
        <v>32.814834594726563</v>
      </c>
      <c r="AT210">
        <v>12.956874847412109</v>
      </c>
      <c r="AU210">
        <v>81.734893798828125</v>
      </c>
      <c r="AV210">
        <v>98.287338256835938</v>
      </c>
      <c r="AW210">
        <v>16.53457069396973</v>
      </c>
      <c r="AX210">
        <v>95.740188598632813</v>
      </c>
      <c r="AY210">
        <v>172.2200012207031</v>
      </c>
      <c r="AZ210">
        <v>130.21421813964841</v>
      </c>
      <c r="BA210">
        <v>977.1400146484375</v>
      </c>
      <c r="BB210">
        <v>141.7478942871094</v>
      </c>
      <c r="BC210">
        <v>102.3731384277344</v>
      </c>
      <c r="BD210">
        <v>76.620002746582031</v>
      </c>
      <c r="BE210">
        <v>11.541642189025881</v>
      </c>
      <c r="BF210">
        <v>64.476325988769531</v>
      </c>
      <c r="BG210">
        <v>21.08915901184082</v>
      </c>
      <c r="BH210">
        <v>80.036102294921875</v>
      </c>
      <c r="BI210">
        <v>227.1529541015625</v>
      </c>
      <c r="BJ210">
        <v>58.430976867675781</v>
      </c>
      <c r="BK210">
        <v>48.898159027099609</v>
      </c>
      <c r="BL210">
        <v>333.760009765625</v>
      </c>
      <c r="BM210">
        <v>407.31961059570313</v>
      </c>
      <c r="BN210">
        <v>40.282428741455078</v>
      </c>
      <c r="BO210">
        <v>31.166652679443359</v>
      </c>
      <c r="BP210">
        <v>141</v>
      </c>
      <c r="BQ210">
        <v>1436.681640625</v>
      </c>
      <c r="BR210">
        <v>22.282802581787109</v>
      </c>
      <c r="BS210">
        <v>35.919998168945313</v>
      </c>
      <c r="BT210">
        <v>50.542617797851563</v>
      </c>
      <c r="BU210">
        <v>23.62745475769043</v>
      </c>
      <c r="BV210">
        <v>98.701637268066406</v>
      </c>
      <c r="BW210">
        <v>38.269718170166023</v>
      </c>
      <c r="BX210">
        <v>14.14000034332275</v>
      </c>
      <c r="BY210">
        <v>34.500904083251953</v>
      </c>
      <c r="BZ210">
        <v>83.1844482421875</v>
      </c>
      <c r="CA210">
        <v>63.014511108398438</v>
      </c>
      <c r="CB210">
        <v>76.330001831054688</v>
      </c>
      <c r="CC210">
        <v>17.495000839233398</v>
      </c>
      <c r="CD210">
        <v>74.374588012695313</v>
      </c>
      <c r="CE210">
        <v>43.04937744140625</v>
      </c>
      <c r="CF210">
        <v>50.752510070800781</v>
      </c>
      <c r="CG210">
        <v>44.190635681152337</v>
      </c>
      <c r="CH210">
        <v>64.389999389648438</v>
      </c>
      <c r="CI210">
        <v>12.510000228881839</v>
      </c>
      <c r="CJ210">
        <v>13.011105537414551</v>
      </c>
      <c r="CK210">
        <v>104.7194061279297</v>
      </c>
      <c r="CL210">
        <v>94.72479248046875</v>
      </c>
      <c r="CM210">
        <v>43.860000610351563</v>
      </c>
      <c r="CN210">
        <v>101.0532989501953</v>
      </c>
      <c r="CO210">
        <v>73.222564697265625</v>
      </c>
      <c r="CP210">
        <v>84.136070251464844</v>
      </c>
      <c r="CQ210">
        <v>66.400001525878906</v>
      </c>
      <c r="CR210">
        <v>14.962419509887701</v>
      </c>
      <c r="CS210">
        <v>26.755937576293949</v>
      </c>
      <c r="CT210">
        <v>142.5899963378906</v>
      </c>
      <c r="CU210">
        <v>33.847328186035163</v>
      </c>
      <c r="CV210">
        <v>489.57000732421881</v>
      </c>
      <c r="CW210">
        <v>68.536422729492188</v>
      </c>
      <c r="CX210">
        <v>15.706600189208981</v>
      </c>
      <c r="CY210">
        <v>112.87917327880859</v>
      </c>
      <c r="CZ210">
        <v>68.262077331542969</v>
      </c>
      <c r="DA210">
        <v>173.30430603027341</v>
      </c>
      <c r="DB210">
        <v>76.802413940429688</v>
      </c>
      <c r="DC210">
        <v>44.713802337646477</v>
      </c>
      <c r="DD210">
        <v>36.974178314208977</v>
      </c>
      <c r="DE210">
        <v>37.521015167236328</v>
      </c>
      <c r="DF210">
        <v>16.136568069458011</v>
      </c>
      <c r="DG210">
        <v>168.25944519042969</v>
      </c>
      <c r="DH210">
        <v>154.15464782714841</v>
      </c>
      <c r="DI210">
        <v>53.942646026611328</v>
      </c>
      <c r="DJ210">
        <v>42.263671875</v>
      </c>
      <c r="DK210">
        <v>50.331367492675781</v>
      </c>
      <c r="DL210">
        <v>65.0413818359375</v>
      </c>
      <c r="DM210">
        <v>34.100025177001953</v>
      </c>
      <c r="DN210">
        <v>27.51870155334473</v>
      </c>
      <c r="DO210">
        <v>28.512994766235352</v>
      </c>
      <c r="DP210">
        <v>74.919715881347656</v>
      </c>
      <c r="DQ210">
        <v>155.5188293457031</v>
      </c>
      <c r="DS210">
        <v>75.078178405761719</v>
      </c>
      <c r="DT210">
        <v>17.784999847412109</v>
      </c>
      <c r="DU210">
        <v>17.978082656860352</v>
      </c>
      <c r="DV210">
        <v>221.8399963378906</v>
      </c>
      <c r="DW210">
        <v>24.919330596923832</v>
      </c>
      <c r="DX210">
        <v>64.495002746582031</v>
      </c>
      <c r="DY210">
        <v>288.99359130859381</v>
      </c>
      <c r="DZ210">
        <v>15.360654830932621</v>
      </c>
      <c r="EA210">
        <v>60.889999389648438</v>
      </c>
      <c r="EB210">
        <v>135.13922119140619</v>
      </c>
      <c r="EC210">
        <v>19.61036491394043</v>
      </c>
      <c r="ED210">
        <v>131.15357971191409</v>
      </c>
      <c r="EE210">
        <v>52.599300384521477</v>
      </c>
      <c r="EF210">
        <v>132.41168212890619</v>
      </c>
      <c r="EG210">
        <v>53.235569000244141</v>
      </c>
      <c r="EH210">
        <v>76.819999694824219</v>
      </c>
      <c r="EI210">
        <v>54.740001678466797</v>
      </c>
      <c r="EJ210">
        <v>24.248332977294918</v>
      </c>
      <c r="EK210">
        <v>129.68711853027341</v>
      </c>
      <c r="EL210">
        <v>19.479288101196289</v>
      </c>
      <c r="EM210">
        <v>24.160158157348629</v>
      </c>
      <c r="EN210">
        <v>6.8768348693847656</v>
      </c>
      <c r="EO210">
        <v>70.167503356933594</v>
      </c>
      <c r="EP210">
        <v>25.589111328125</v>
      </c>
      <c r="EQ210">
        <v>122.5397033691406</v>
      </c>
      <c r="ER210">
        <v>31.764007568359379</v>
      </c>
      <c r="ES210">
        <v>167.43513488769531</v>
      </c>
      <c r="ET210">
        <v>79.879997253417969</v>
      </c>
      <c r="EU210">
        <v>66.889785766601563</v>
      </c>
      <c r="EV210">
        <v>339.57778930664063</v>
      </c>
      <c r="EW210">
        <v>82.056144714355469</v>
      </c>
      <c r="EX210">
        <v>27.671258926391602</v>
      </c>
      <c r="EY210">
        <v>38.202594757080078</v>
      </c>
      <c r="EZ210">
        <v>78.679916381835938</v>
      </c>
      <c r="FA210">
        <v>74.510292053222656</v>
      </c>
      <c r="FB210">
        <v>35.092658996582031</v>
      </c>
      <c r="FC210">
        <v>48.306198120117188</v>
      </c>
      <c r="FD210">
        <v>73.277656555175781</v>
      </c>
      <c r="FE210">
        <v>32.931613922119141</v>
      </c>
      <c r="FF210">
        <v>171.77354431152341</v>
      </c>
      <c r="FG210">
        <v>48.573497772216797</v>
      </c>
      <c r="FH210">
        <v>72.053329467773438</v>
      </c>
      <c r="FI210">
        <v>109.4476318359375</v>
      </c>
      <c r="FJ210">
        <v>237.72746276855469</v>
      </c>
      <c r="FK210">
        <v>45.210865020751953</v>
      </c>
      <c r="FL210">
        <v>41.400001525878913</v>
      </c>
      <c r="FM210">
        <v>38.56646728515625</v>
      </c>
      <c r="FN210">
        <v>33.555339813232422</v>
      </c>
      <c r="FO210">
        <v>200.6199951171875</v>
      </c>
      <c r="FP210">
        <v>12.22495174407959</v>
      </c>
      <c r="FQ210">
        <v>125.2965469360352</v>
      </c>
      <c r="FR210">
        <v>633.0025634765625</v>
      </c>
      <c r="FS210">
        <v>57.552120208740227</v>
      </c>
      <c r="FT210">
        <v>151.58613586425781</v>
      </c>
      <c r="FU210">
        <v>213.79022216796881</v>
      </c>
      <c r="FV210">
        <v>155.60102844238281</v>
      </c>
      <c r="FW210">
        <v>183.61503601074219</v>
      </c>
      <c r="FX210">
        <v>51.752182006835938</v>
      </c>
      <c r="FY210">
        <v>77.47650146484375</v>
      </c>
      <c r="FZ210">
        <v>23.484809875488281</v>
      </c>
      <c r="GA210">
        <v>61.580001831054688</v>
      </c>
      <c r="GB210">
        <v>66.649696350097656</v>
      </c>
      <c r="GC210">
        <v>80.517364501953125</v>
      </c>
      <c r="GD210">
        <v>33.770343780517578</v>
      </c>
      <c r="GE210">
        <v>122.98000335693359</v>
      </c>
      <c r="GF210">
        <v>267.396240234375</v>
      </c>
      <c r="GG210">
        <v>313.17999267578119</v>
      </c>
      <c r="GH210">
        <v>30.28045654296875</v>
      </c>
      <c r="GI210">
        <v>69.236839294433594</v>
      </c>
      <c r="GJ210">
        <v>115.1630859375</v>
      </c>
      <c r="GK210">
        <v>112.4894180297852</v>
      </c>
      <c r="GL210">
        <v>14.22808933258057</v>
      </c>
      <c r="GM210">
        <v>42.119998931884773</v>
      </c>
      <c r="GN210">
        <v>36.758892059326172</v>
      </c>
      <c r="GO210">
        <v>96.849998474121094</v>
      </c>
      <c r="GP210">
        <v>76.950225830078125</v>
      </c>
      <c r="GQ210">
        <v>4.3112087249755859</v>
      </c>
      <c r="GR210">
        <v>21.870000839233398</v>
      </c>
      <c r="GS210">
        <v>50.057582855224609</v>
      </c>
      <c r="GT210">
        <v>24.86921501159668</v>
      </c>
      <c r="GU210">
        <v>24.28867340087891</v>
      </c>
      <c r="GV210">
        <v>13.08378314971924</v>
      </c>
      <c r="GW210">
        <v>7.8755488395690918</v>
      </c>
      <c r="GX210">
        <v>73.434226989746094</v>
      </c>
      <c r="GY210">
        <v>105.9700012207031</v>
      </c>
      <c r="GZ210">
        <v>33.818695068359382</v>
      </c>
      <c r="HC210">
        <v>17.175172805786129</v>
      </c>
      <c r="HD210">
        <v>102.0800018310547</v>
      </c>
      <c r="HE210">
        <v>123.8444366455078</v>
      </c>
      <c r="HF210">
        <v>50.447101593017578</v>
      </c>
      <c r="HG210">
        <v>22.401445388793949</v>
      </c>
      <c r="HH210">
        <v>65.088310241699219</v>
      </c>
      <c r="HI210">
        <v>63.979007720947273</v>
      </c>
      <c r="HJ210">
        <v>141.27790832519531</v>
      </c>
      <c r="HK210">
        <v>76.82928466796875</v>
      </c>
      <c r="HL210">
        <v>63.840000152587891</v>
      </c>
      <c r="HM210">
        <v>158.66429138183591</v>
      </c>
      <c r="HN210">
        <v>7.1143636703491211</v>
      </c>
      <c r="HO210">
        <v>36.932342529296882</v>
      </c>
      <c r="HP210">
        <v>61.897609710693359</v>
      </c>
      <c r="HQ210">
        <v>108.345817565918</v>
      </c>
      <c r="HR210">
        <v>21.567783355712891</v>
      </c>
      <c r="HS210">
        <v>53.549999237060547</v>
      </c>
      <c r="HT210">
        <v>131.77104187011719</v>
      </c>
      <c r="HU210">
        <v>36.105918884277337</v>
      </c>
      <c r="HV210">
        <v>8.8800039291381836</v>
      </c>
      <c r="HW210">
        <v>69.300888061523438</v>
      </c>
      <c r="HX210">
        <v>42.009998321533203</v>
      </c>
      <c r="HY210">
        <v>184.88258361816409</v>
      </c>
      <c r="HZ210">
        <v>127.4594802856445</v>
      </c>
      <c r="IA210">
        <v>42.786258697509773</v>
      </c>
      <c r="IB210">
        <v>10.018112182617189</v>
      </c>
      <c r="IC210">
        <v>12.057987213134769</v>
      </c>
      <c r="ID210">
        <v>13.650887489318849</v>
      </c>
      <c r="IE210">
        <v>113.00941467285161</v>
      </c>
      <c r="IF210">
        <v>339.51727294921881</v>
      </c>
      <c r="IG210">
        <v>6.7022700309753418</v>
      </c>
      <c r="IH210">
        <v>176.83891296386719</v>
      </c>
      <c r="II210">
        <v>94.230079650878906</v>
      </c>
      <c r="IJ210">
        <v>141.65509033203119</v>
      </c>
      <c r="IK210">
        <v>263.010009765625</v>
      </c>
      <c r="IL210">
        <v>139.95555114746091</v>
      </c>
      <c r="IM210">
        <v>91.279998779296875</v>
      </c>
      <c r="IN210">
        <v>26.242172241210941</v>
      </c>
      <c r="IO210">
        <v>185.1600036621094</v>
      </c>
      <c r="IP210">
        <v>53.771190643310547</v>
      </c>
      <c r="IQ210">
        <v>81.7818603515625</v>
      </c>
      <c r="IR210">
        <v>107.4201354980469</v>
      </c>
      <c r="IS210">
        <v>25.59737586975098</v>
      </c>
      <c r="IT210">
        <v>13.30301666259766</v>
      </c>
      <c r="IU210">
        <v>253.61747741699219</v>
      </c>
      <c r="IV210">
        <v>169.31333923339841</v>
      </c>
      <c r="IW210">
        <v>7.9546623229980469</v>
      </c>
      <c r="IX210">
        <v>21.216499328613281</v>
      </c>
      <c r="IY210">
        <v>126.4899978637695</v>
      </c>
      <c r="IZ210">
        <v>20.999074935913089</v>
      </c>
      <c r="JA210">
        <v>93.676666259765625</v>
      </c>
      <c r="JB210">
        <v>25.560699462890621</v>
      </c>
      <c r="JC210">
        <v>158.82398986816409</v>
      </c>
      <c r="JD210">
        <v>65.723365783691406</v>
      </c>
      <c r="JE210">
        <v>127.9269943237305</v>
      </c>
      <c r="JF210">
        <v>27.673202514648441</v>
      </c>
      <c r="JG210">
        <v>83.6124267578125</v>
      </c>
      <c r="JH210">
        <v>19.626956939697269</v>
      </c>
      <c r="JI210">
        <v>50.479061126708977</v>
      </c>
      <c r="JK210">
        <v>24.643636703491211</v>
      </c>
      <c r="JL210">
        <v>8.8063716888427734</v>
      </c>
      <c r="JM210">
        <v>94.860000610351563</v>
      </c>
      <c r="JN210">
        <v>118.7748260498047</v>
      </c>
      <c r="JO210">
        <v>8.9134559631347656</v>
      </c>
      <c r="JP210">
        <v>11.017019271850589</v>
      </c>
      <c r="JQ210">
        <v>23.00217247009277</v>
      </c>
      <c r="JR210">
        <v>152.56199645996091</v>
      </c>
      <c r="JS210">
        <v>23.04918098449707</v>
      </c>
      <c r="JT210">
        <v>28.978055953979489</v>
      </c>
      <c r="JU210">
        <v>178.94505310058591</v>
      </c>
      <c r="JV210">
        <v>120.05478668212891</v>
      </c>
      <c r="JW210">
        <v>19.28434944152832</v>
      </c>
      <c r="JX210">
        <v>56.377651214599609</v>
      </c>
      <c r="JY210">
        <v>46.668399810791023</v>
      </c>
      <c r="JZ210">
        <v>89.500442504882813</v>
      </c>
      <c r="KA210">
        <v>38.926788330078118</v>
      </c>
      <c r="KB210">
        <v>190.69593811035159</v>
      </c>
      <c r="KC210">
        <v>142.36383056640619</v>
      </c>
      <c r="KD210">
        <v>177.38334655761719</v>
      </c>
      <c r="KE210">
        <v>41.959999084472663</v>
      </c>
      <c r="KF210">
        <v>19.91162109375</v>
      </c>
      <c r="KG210">
        <v>334.56076049804688</v>
      </c>
      <c r="KH210">
        <v>36.635395050048828</v>
      </c>
      <c r="KI210">
        <v>90.579063415527344</v>
      </c>
      <c r="KJ210">
        <v>205.17999267578119</v>
      </c>
      <c r="KK210">
        <v>43.939659118652337</v>
      </c>
      <c r="KL210">
        <v>93.346656799316406</v>
      </c>
      <c r="KM210">
        <v>22.521537780761719</v>
      </c>
      <c r="KN210">
        <v>381.27783203125</v>
      </c>
      <c r="KO210">
        <v>80.515037536621094</v>
      </c>
      <c r="KP210">
        <v>92.733535766601563</v>
      </c>
      <c r="KQ210">
        <v>196.5667724609375</v>
      </c>
      <c r="KR210">
        <v>36.765731811523438</v>
      </c>
      <c r="KS210">
        <v>263.62509155273438</v>
      </c>
      <c r="KT210">
        <v>72.834068298339844</v>
      </c>
      <c r="KU210">
        <v>70.154518127441406</v>
      </c>
      <c r="KV210">
        <v>164.90306091308591</v>
      </c>
      <c r="KW210">
        <v>133.16093444824219</v>
      </c>
      <c r="KX210">
        <v>88.358062744140625</v>
      </c>
      <c r="KY210">
        <v>68.385528564453125</v>
      </c>
      <c r="KZ210">
        <v>177.4919738769531</v>
      </c>
      <c r="LA210">
        <v>29.036724090576168</v>
      </c>
      <c r="LB210">
        <v>711.77001953125</v>
      </c>
      <c r="LC210">
        <v>15.02526378631592</v>
      </c>
      <c r="LD210">
        <v>37.817340850830078</v>
      </c>
      <c r="LE210">
        <v>46.614955902099609</v>
      </c>
      <c r="LF210">
        <v>166.5953063964844</v>
      </c>
      <c r="LG210">
        <v>97.204811096191406</v>
      </c>
      <c r="LH210">
        <v>34.659999847412109</v>
      </c>
      <c r="LI210">
        <v>82.739997863769531</v>
      </c>
      <c r="LJ210">
        <v>163.28999328613281</v>
      </c>
      <c r="LK210">
        <v>42.041122436523438</v>
      </c>
      <c r="LL210">
        <v>48.765739440917969</v>
      </c>
      <c r="LM210">
        <v>177.8370056152344</v>
      </c>
      <c r="LN210">
        <v>32.205001831054688</v>
      </c>
      <c r="LO210">
        <v>228.35443115234381</v>
      </c>
      <c r="LP210">
        <v>33.909870147705078</v>
      </c>
      <c r="LQ210">
        <v>11.213884353637701</v>
      </c>
      <c r="LR210">
        <v>143.45195007324219</v>
      </c>
      <c r="LS210">
        <v>299.66253662109381</v>
      </c>
      <c r="LT210">
        <v>33.514987945556641</v>
      </c>
      <c r="LU210">
        <v>37.992931365966797</v>
      </c>
      <c r="LV210">
        <v>413.54998779296881</v>
      </c>
      <c r="LW210">
        <v>51.24810791015625</v>
      </c>
      <c r="LX210">
        <v>9.0032157897949219</v>
      </c>
      <c r="LY210">
        <v>9.2548637390136719</v>
      </c>
      <c r="LZ210">
        <v>54.155830383300781</v>
      </c>
      <c r="MA210">
        <v>82.810295104980469</v>
      </c>
      <c r="MB210">
        <v>22.349967956542969</v>
      </c>
      <c r="MC210">
        <v>138.0388488769531</v>
      </c>
      <c r="MD210">
        <v>140.27793884277341</v>
      </c>
      <c r="ME210">
        <v>71.824691772460938</v>
      </c>
      <c r="MF210">
        <v>322.54629516601563</v>
      </c>
      <c r="MG210">
        <v>12.35000038146973</v>
      </c>
      <c r="MH210">
        <v>25.801376342773441</v>
      </c>
      <c r="MI210">
        <v>35.137912750244141</v>
      </c>
      <c r="MJ210">
        <v>7.0733423233032227</v>
      </c>
      <c r="MK210">
        <v>2900.43994140625</v>
      </c>
      <c r="ML210">
        <v>85.767738342285156</v>
      </c>
      <c r="MM210">
        <v>356.35000610351563</v>
      </c>
      <c r="MN210">
        <v>14.319839477539061</v>
      </c>
      <c r="MO210">
        <v>65.489593505859375</v>
      </c>
      <c r="MP210">
        <v>46.813468933105469</v>
      </c>
      <c r="MQ210">
        <v>14.579999923706049</v>
      </c>
      <c r="MR210">
        <v>21.53023719787598</v>
      </c>
      <c r="MS210">
        <v>50.327102661132813</v>
      </c>
      <c r="MT210">
        <v>42.897762298583977</v>
      </c>
      <c r="MU210">
        <v>37.198314666748047</v>
      </c>
      <c r="MV210">
        <v>76.383544921875</v>
      </c>
      <c r="MX210">
        <v>31.3216667175293</v>
      </c>
      <c r="MY210">
        <v>14.31850528717041</v>
      </c>
      <c r="MZ210">
        <v>132.05230712890619</v>
      </c>
      <c r="NA210">
        <v>57.328105926513672</v>
      </c>
      <c r="NB210">
        <v>225.5770568847656</v>
      </c>
      <c r="NC210">
        <v>109.7850036621094</v>
      </c>
      <c r="ND210">
        <v>29.963310241699219</v>
      </c>
      <c r="NE210">
        <v>120.67812347412109</v>
      </c>
      <c r="NF210">
        <v>27.73671722412109</v>
      </c>
      <c r="NG210">
        <v>11.91831016540527</v>
      </c>
      <c r="NH210">
        <v>59.923248291015618</v>
      </c>
      <c r="NI210">
        <v>49.959880828857422</v>
      </c>
      <c r="NJ210">
        <v>65.55621337890625</v>
      </c>
      <c r="NK210">
        <v>83.765570068359381</v>
      </c>
      <c r="NL210">
        <v>186.10612487792969</v>
      </c>
      <c r="NM210">
        <v>85.07904052734375</v>
      </c>
      <c r="NN210">
        <v>21.638420104980469</v>
      </c>
      <c r="NO210">
        <v>26.37043571472168</v>
      </c>
      <c r="NP210">
        <v>106.89881896972661</v>
      </c>
      <c r="NQ210">
        <v>72.835952758789063</v>
      </c>
      <c r="NR210">
        <v>78.855377197265625</v>
      </c>
      <c r="NS210">
        <v>46.056049346923828</v>
      </c>
      <c r="NT210">
        <v>45.436885833740227</v>
      </c>
      <c r="NU210">
        <v>64.5</v>
      </c>
      <c r="NV210">
        <v>167.4126281738281</v>
      </c>
      <c r="NW210">
        <v>24.424686431884769</v>
      </c>
      <c r="NX210">
        <v>33.337287902832031</v>
      </c>
      <c r="NY210">
        <v>69.965484619140625</v>
      </c>
      <c r="NZ210">
        <v>82.0162353515625</v>
      </c>
      <c r="OA210">
        <v>70.007843017578125</v>
      </c>
      <c r="OB210">
        <v>41.558761596679688</v>
      </c>
      <c r="OC210">
        <v>57.728000640869141</v>
      </c>
      <c r="OD210">
        <v>43.093418121337891</v>
      </c>
      <c r="OE210">
        <v>35.871555328369141</v>
      </c>
      <c r="OF210">
        <v>524.84002685546875</v>
      </c>
      <c r="OG210">
        <v>8.3408451080322266</v>
      </c>
      <c r="OH210">
        <v>73.91387939453125</v>
      </c>
      <c r="OI210">
        <v>157.237548828125</v>
      </c>
      <c r="OJ210">
        <v>77.471092224121094</v>
      </c>
      <c r="OK210">
        <v>150.6197509765625</v>
      </c>
      <c r="OL210">
        <v>23.65525054931641</v>
      </c>
      <c r="OM210">
        <v>311.2442626953125</v>
      </c>
      <c r="ON210">
        <v>86.987205505371094</v>
      </c>
      <c r="OO210">
        <v>37.664447784423828</v>
      </c>
      <c r="OP210">
        <v>266.41323852539063</v>
      </c>
      <c r="OQ210">
        <v>156.83403015136719</v>
      </c>
      <c r="OR210">
        <v>286.58682250976563</v>
      </c>
      <c r="OS210">
        <v>14.026406288146971</v>
      </c>
      <c r="OT210">
        <v>42.934562683105469</v>
      </c>
      <c r="OU210">
        <v>54.881023406982422</v>
      </c>
      <c r="OV210">
        <v>302.08999633789063</v>
      </c>
      <c r="OW210">
        <v>161.23521423339841</v>
      </c>
      <c r="OX210">
        <v>51.69451904296875</v>
      </c>
      <c r="OY210">
        <v>86.673912048339844</v>
      </c>
      <c r="OZ210">
        <v>97.464508056640625</v>
      </c>
      <c r="PB210">
        <v>102.5998153686523</v>
      </c>
      <c r="PD210">
        <v>48.799831390380859</v>
      </c>
      <c r="PE210">
        <v>33.065692901611328</v>
      </c>
      <c r="PF210">
        <v>101.1592254638672</v>
      </c>
      <c r="PG210">
        <v>66.515480041503906</v>
      </c>
      <c r="PH210">
        <v>51.959770202636719</v>
      </c>
      <c r="PI210">
        <v>21.213508605957031</v>
      </c>
      <c r="PJ210">
        <v>150.48710632324219</v>
      </c>
      <c r="PK210">
        <v>166.6536560058594</v>
      </c>
      <c r="PL210">
        <v>2.190000057220459</v>
      </c>
      <c r="PM210">
        <v>13.964566230773929</v>
      </c>
      <c r="PN210">
        <v>147.42999267578119</v>
      </c>
      <c r="PO210">
        <v>42.693832397460938</v>
      </c>
      <c r="PP210">
        <v>87.933250427246094</v>
      </c>
      <c r="PQ210">
        <v>84.434440612792969</v>
      </c>
      <c r="PR210">
        <v>122.7799987792969</v>
      </c>
      <c r="PS210">
        <v>13.80427265167236</v>
      </c>
      <c r="PT210">
        <v>7.844367504119873</v>
      </c>
      <c r="PU210">
        <v>97.091072082519531</v>
      </c>
      <c r="PV210">
        <v>64.793006896972656</v>
      </c>
      <c r="PW210">
        <v>324.42999267578119</v>
      </c>
      <c r="PX210">
        <v>323.06564331054688</v>
      </c>
      <c r="PY210">
        <v>62.0843505859375</v>
      </c>
      <c r="PZ210">
        <v>47.326000213623047</v>
      </c>
      <c r="QA210">
        <v>96.52325439453125</v>
      </c>
      <c r="QB210">
        <v>166.40931701660159</v>
      </c>
      <c r="QC210">
        <v>27.288284301757809</v>
      </c>
      <c r="QD210">
        <v>322.72454833984381</v>
      </c>
      <c r="QE210">
        <v>47.210514068603523</v>
      </c>
      <c r="QF210">
        <v>15.686598777771</v>
      </c>
      <c r="QG210">
        <v>86.083770751953125</v>
      </c>
      <c r="QH210">
        <v>282.61880493164063</v>
      </c>
      <c r="QI210">
        <v>97.279960632324219</v>
      </c>
      <c r="QJ210">
        <v>32.569999694824219</v>
      </c>
      <c r="QK210">
        <v>26.74765586853027</v>
      </c>
      <c r="QL210">
        <v>327.1300048828125</v>
      </c>
      <c r="QM210">
        <v>53.568580627441413</v>
      </c>
      <c r="QN210">
        <v>29.20369720458984</v>
      </c>
      <c r="QO210">
        <v>27.75</v>
      </c>
      <c r="QP210">
        <v>32.964023590087891</v>
      </c>
      <c r="QQ210">
        <v>205</v>
      </c>
      <c r="QR210">
        <v>134.3063659667969</v>
      </c>
      <c r="QS210">
        <v>30.89999961853027</v>
      </c>
      <c r="QT210">
        <v>86.164649963378906</v>
      </c>
      <c r="QU210">
        <v>106.16013336181641</v>
      </c>
      <c r="QV210">
        <v>252.4226379394531</v>
      </c>
      <c r="QW210">
        <v>105.1893310546875</v>
      </c>
      <c r="QX210">
        <v>41.287441253662109</v>
      </c>
      <c r="QY210">
        <v>27.83675384521484</v>
      </c>
      <c r="RA210">
        <v>204.3399963378906</v>
      </c>
      <c r="RB210">
        <v>145.89862060546881</v>
      </c>
      <c r="RC210">
        <v>44.279586791992188</v>
      </c>
      <c r="RD210">
        <v>262.41000366210938</v>
      </c>
      <c r="RE210">
        <v>14.043745994567869</v>
      </c>
      <c r="RF210">
        <v>13.285030364990231</v>
      </c>
      <c r="RG210">
        <v>168.5205078125</v>
      </c>
      <c r="RH210">
        <v>15.418947219848629</v>
      </c>
      <c r="RI210">
        <v>107.9209899902344</v>
      </c>
      <c r="RJ210">
        <v>23.63704872131348</v>
      </c>
      <c r="RK210">
        <v>270.414306640625</v>
      </c>
      <c r="RL210">
        <v>50.933700561523438</v>
      </c>
      <c r="RM210">
        <v>35.571834564208977</v>
      </c>
      <c r="RN210">
        <v>40.0701904296875</v>
      </c>
      <c r="RO210">
        <v>104.7361297607422</v>
      </c>
      <c r="RP210">
        <v>22.29999923706055</v>
      </c>
      <c r="RQ210">
        <v>92.123580932617188</v>
      </c>
      <c r="RR210">
        <v>193.6499938964844</v>
      </c>
      <c r="RS210">
        <v>85.136985778808594</v>
      </c>
      <c r="RT210">
        <v>26.570489883422852</v>
      </c>
      <c r="RU210">
        <v>45.780044555664063</v>
      </c>
      <c r="RV210">
        <v>165.1163024902344</v>
      </c>
      <c r="RW210">
        <v>44.770000457763672</v>
      </c>
      <c r="RX210">
        <v>17.070148468017582</v>
      </c>
      <c r="RY210">
        <v>13.21937465667725</v>
      </c>
      <c r="RZ210">
        <v>184.62663269042969</v>
      </c>
      <c r="SA210">
        <v>149.44999694824219</v>
      </c>
      <c r="SB210">
        <v>73.097808837890625</v>
      </c>
      <c r="SC210">
        <v>57.247566223144531</v>
      </c>
      <c r="SD210">
        <v>66.54119873046875</v>
      </c>
      <c r="SE210">
        <v>73.116546630859375</v>
      </c>
      <c r="SF210">
        <v>206.8800048828125</v>
      </c>
      <c r="SG210">
        <v>106.326042175293</v>
      </c>
      <c r="SH210">
        <v>122.92759704589839</v>
      </c>
    </row>
    <row r="211" spans="1:502" x14ac:dyDescent="0.3">
      <c r="A211" s="1">
        <v>43936</v>
      </c>
      <c r="B211">
        <v>100.05918884277339</v>
      </c>
      <c r="C211">
        <v>36.630706787109382</v>
      </c>
      <c r="D211">
        <v>83.614486694335938</v>
      </c>
      <c r="E211">
        <v>67.282539367675781</v>
      </c>
      <c r="F211">
        <v>158.76850891113281</v>
      </c>
      <c r="G211">
        <v>332.54998779296881</v>
      </c>
      <c r="H211">
        <v>54.990001678466797</v>
      </c>
      <c r="I211">
        <v>10.738039016723629</v>
      </c>
      <c r="J211">
        <v>31.813369750976559</v>
      </c>
      <c r="K211">
        <v>74.649948120117188</v>
      </c>
      <c r="L211">
        <v>191.0143127441406</v>
      </c>
      <c r="N211">
        <v>100.38999938964839</v>
      </c>
      <c r="O211">
        <v>55.413402557373047</v>
      </c>
      <c r="P211">
        <v>129.13447570800781</v>
      </c>
      <c r="Q211">
        <v>183.83000183105469</v>
      </c>
      <c r="R211">
        <v>89.008995056152344</v>
      </c>
      <c r="S211">
        <v>43.875453948974609</v>
      </c>
      <c r="T211">
        <v>86.85382080078125</v>
      </c>
      <c r="U211">
        <v>62.637931823730469</v>
      </c>
      <c r="V211">
        <v>62.897502899169922</v>
      </c>
      <c r="W211">
        <v>27.916397094726559</v>
      </c>
      <c r="X211">
        <v>115.3840026855469</v>
      </c>
      <c r="Y211">
        <v>7.0059571266174316</v>
      </c>
      <c r="Z211">
        <v>65.830101013183594</v>
      </c>
      <c r="AA211">
        <v>69.595306396484375</v>
      </c>
      <c r="AB211">
        <v>78.744537353515625</v>
      </c>
      <c r="AC211">
        <v>21.30925178527832</v>
      </c>
      <c r="AD211">
        <v>217.99835205078119</v>
      </c>
      <c r="AE211">
        <v>117.8828048706055</v>
      </c>
      <c r="AF211">
        <v>95.38287353515625</v>
      </c>
      <c r="AG211">
        <v>73.714279174804688</v>
      </c>
      <c r="AH211">
        <v>191.7472839355469</v>
      </c>
      <c r="AI211">
        <v>19.194807052612301</v>
      </c>
      <c r="AJ211">
        <v>92.174934387207031</v>
      </c>
      <c r="AK211">
        <v>253.97999572753909</v>
      </c>
      <c r="AL211">
        <v>176.99983215332031</v>
      </c>
      <c r="AM211">
        <v>7.191230297088623</v>
      </c>
      <c r="AN211">
        <v>29.840059280395511</v>
      </c>
      <c r="AO211">
        <v>69.025184631347656</v>
      </c>
      <c r="AP211">
        <v>48.222427368164063</v>
      </c>
      <c r="AQ211">
        <v>60.869998931884773</v>
      </c>
      <c r="AR211">
        <v>26.007074356079102</v>
      </c>
      <c r="AS211">
        <v>31.272796630859379</v>
      </c>
      <c r="AT211">
        <v>12.761875152587891</v>
      </c>
      <c r="AU211">
        <v>79.005348205566406</v>
      </c>
      <c r="AV211">
        <v>92.555641174316406</v>
      </c>
      <c r="AW211">
        <v>15.982177734375</v>
      </c>
      <c r="AX211">
        <v>94.181556701660156</v>
      </c>
      <c r="AY211">
        <v>169.13999938964841</v>
      </c>
      <c r="AZ211">
        <v>124.57558441162109</v>
      </c>
      <c r="BA211">
        <v>932.65997314453125</v>
      </c>
      <c r="BB211">
        <v>136.69853210449219</v>
      </c>
      <c r="BC211">
        <v>99.085136413574219</v>
      </c>
      <c r="BD211">
        <v>74.129997253417969</v>
      </c>
      <c r="BE211">
        <v>11.16124248504639</v>
      </c>
      <c r="BF211">
        <v>64.1727294921875</v>
      </c>
      <c r="BG211">
        <v>19.720546722412109</v>
      </c>
      <c r="BH211">
        <v>78.802688598632813</v>
      </c>
      <c r="BI211">
        <v>229.88392639160159</v>
      </c>
      <c r="BJ211">
        <v>54.173095703125</v>
      </c>
      <c r="BK211">
        <v>49.440433502197273</v>
      </c>
      <c r="BL211">
        <v>326.94000244140619</v>
      </c>
      <c r="BM211">
        <v>394.01593017578119</v>
      </c>
      <c r="BN211">
        <v>38.216239929199219</v>
      </c>
      <c r="BO211">
        <v>29.7000846862793</v>
      </c>
      <c r="BP211">
        <v>145.97999572753909</v>
      </c>
      <c r="BQ211">
        <v>1412.089599609375</v>
      </c>
      <c r="BR211">
        <v>21.6927490234375</v>
      </c>
      <c r="BS211">
        <v>34.790000915527337</v>
      </c>
      <c r="BT211">
        <v>50.054367065429688</v>
      </c>
      <c r="BU211">
        <v>22.727840423583981</v>
      </c>
      <c r="BV211">
        <v>98.350944519042969</v>
      </c>
      <c r="BW211">
        <v>36.618408203125</v>
      </c>
      <c r="BX211">
        <v>13.25</v>
      </c>
      <c r="BY211">
        <v>32.280120849609382</v>
      </c>
      <c r="BZ211">
        <v>78.461631774902344</v>
      </c>
      <c r="CA211">
        <v>62.952377319335938</v>
      </c>
      <c r="CB211">
        <v>75.699996948242188</v>
      </c>
      <c r="CC211">
        <v>15.989999771118161</v>
      </c>
      <c r="CD211">
        <v>72.912918090820313</v>
      </c>
      <c r="CE211">
        <v>43.419086456298828</v>
      </c>
      <c r="CF211">
        <v>48.239650726318359</v>
      </c>
      <c r="CG211">
        <v>43.650138854980469</v>
      </c>
      <c r="CH211">
        <v>61.580001831054688</v>
      </c>
      <c r="CI211">
        <v>12.38000011444092</v>
      </c>
      <c r="CJ211">
        <v>12.532687187194821</v>
      </c>
      <c r="CK211">
        <v>100.26918792724609</v>
      </c>
      <c r="CL211">
        <v>92.444068908691406</v>
      </c>
      <c r="CM211">
        <v>42.889999389648438</v>
      </c>
      <c r="CN211">
        <v>98.147117614746094</v>
      </c>
      <c r="CO211">
        <v>67.702285766601563</v>
      </c>
      <c r="CP211">
        <v>83.110481262207031</v>
      </c>
      <c r="CQ211">
        <v>69.019996643066406</v>
      </c>
      <c r="CR211">
        <v>13.967861175537109</v>
      </c>
      <c r="CS211">
        <v>25.03750038146973</v>
      </c>
      <c r="CT211">
        <v>139.42999267578119</v>
      </c>
      <c r="CU211">
        <v>32.407814025878913</v>
      </c>
      <c r="CV211">
        <v>496.32000732421881</v>
      </c>
      <c r="CW211">
        <v>66.81915283203125</v>
      </c>
      <c r="CX211">
        <v>15.40200042724609</v>
      </c>
      <c r="CY211">
        <v>107.3503952026367</v>
      </c>
      <c r="CZ211">
        <v>68.129600524902344</v>
      </c>
      <c r="DA211">
        <v>170.48472595214841</v>
      </c>
      <c r="DB211">
        <v>73.134254455566406</v>
      </c>
      <c r="DC211">
        <v>41.470554351806641</v>
      </c>
      <c r="DD211">
        <v>35.885169982910163</v>
      </c>
      <c r="DE211">
        <v>35.406234741210938</v>
      </c>
      <c r="DF211">
        <v>14.74753570556641</v>
      </c>
      <c r="DG211">
        <v>169.35888671875</v>
      </c>
      <c r="DH211">
        <v>151.62184143066409</v>
      </c>
      <c r="DI211">
        <v>52.582599639892578</v>
      </c>
      <c r="DJ211">
        <v>41.131927490234382</v>
      </c>
      <c r="DK211">
        <v>48.348648071289063</v>
      </c>
      <c r="DL211">
        <v>64.632148742675781</v>
      </c>
      <c r="DM211">
        <v>32.896083831787109</v>
      </c>
      <c r="DN211">
        <v>27.130765914916989</v>
      </c>
      <c r="DO211">
        <v>26.940095901489261</v>
      </c>
      <c r="DP211">
        <v>72.964927673339844</v>
      </c>
      <c r="DQ211">
        <v>150.45005798339841</v>
      </c>
      <c r="DS211">
        <v>74.630935668945313</v>
      </c>
      <c r="DT211">
        <v>17.52249908447266</v>
      </c>
      <c r="DU211">
        <v>17.3614387512207</v>
      </c>
      <c r="DV211">
        <v>211.4700012207031</v>
      </c>
      <c r="DW211">
        <v>24.042819976806641</v>
      </c>
      <c r="DX211">
        <v>64.123001098632813</v>
      </c>
      <c r="DY211">
        <v>285.43331909179688</v>
      </c>
      <c r="DZ211">
        <v>15.714407920837401</v>
      </c>
      <c r="EA211">
        <v>61.819999694824219</v>
      </c>
      <c r="EB211">
        <v>132.43284606933591</v>
      </c>
      <c r="EC211">
        <v>19.09298133850098</v>
      </c>
      <c r="ED211">
        <v>128.7808837890625</v>
      </c>
      <c r="EE211">
        <v>51.744861602783203</v>
      </c>
      <c r="EF211">
        <v>132.9513244628906</v>
      </c>
      <c r="EG211">
        <v>51.181011199951172</v>
      </c>
      <c r="EH211">
        <v>76.260002136230469</v>
      </c>
      <c r="EI211">
        <v>52.5</v>
      </c>
      <c r="EJ211">
        <v>23.155000686645511</v>
      </c>
      <c r="EK211">
        <v>127.03945159912109</v>
      </c>
      <c r="EL211">
        <v>19.059926986694339</v>
      </c>
      <c r="EM211">
        <v>23.973100662231449</v>
      </c>
      <c r="EN211">
        <v>6.5446934700012207</v>
      </c>
      <c r="EO211">
        <v>72.922500610351563</v>
      </c>
      <c r="EP211">
        <v>24.441030502319339</v>
      </c>
      <c r="EQ211">
        <v>119.17340087890619</v>
      </c>
      <c r="ER211">
        <v>29.484292984008789</v>
      </c>
      <c r="ES211">
        <v>165.5921630859375</v>
      </c>
      <c r="ET211">
        <v>78.089996337890625</v>
      </c>
      <c r="EU211">
        <v>65.071151733398438</v>
      </c>
      <c r="EV211">
        <v>336.12762451171881</v>
      </c>
      <c r="EW211">
        <v>78.950164794921875</v>
      </c>
      <c r="EX211">
        <v>25.214715957641602</v>
      </c>
      <c r="EY211">
        <v>35.881526947021477</v>
      </c>
      <c r="EZ211">
        <v>76.109054565429688</v>
      </c>
      <c r="FA211">
        <v>72.137062072753906</v>
      </c>
      <c r="FB211">
        <v>32.481025695800781</v>
      </c>
      <c r="FC211">
        <v>44.553424835205078</v>
      </c>
      <c r="FD211">
        <v>69.514663696289063</v>
      </c>
      <c r="FE211">
        <v>33.346244812011719</v>
      </c>
      <c r="FF211">
        <v>165.94007873535159</v>
      </c>
      <c r="FG211">
        <v>46.966831207275391</v>
      </c>
      <c r="FH211">
        <v>71.550003051757813</v>
      </c>
      <c r="FI211">
        <v>110.8935241699219</v>
      </c>
      <c r="FJ211">
        <v>236.27473449707031</v>
      </c>
      <c r="FK211">
        <v>42.900619506835938</v>
      </c>
      <c r="FL211">
        <v>39.610000610351563</v>
      </c>
      <c r="FM211">
        <v>37.282962799072273</v>
      </c>
      <c r="FN211">
        <v>31.62259483337402</v>
      </c>
      <c r="FO211">
        <v>206.5299987792969</v>
      </c>
      <c r="FP211">
        <v>12.40556716918945</v>
      </c>
      <c r="FQ211">
        <v>119.9580154418945</v>
      </c>
      <c r="FR211">
        <v>620.72650146484375</v>
      </c>
      <c r="FS211">
        <v>55.105396270751953</v>
      </c>
      <c r="FT211">
        <v>147.57122802734381</v>
      </c>
      <c r="FU211">
        <v>207.6800231933594</v>
      </c>
      <c r="FV211">
        <v>148.8017578125</v>
      </c>
      <c r="FW211">
        <v>172.68595886230469</v>
      </c>
      <c r="FX211">
        <v>49.724784851074219</v>
      </c>
      <c r="FY211">
        <v>75.374290466308594</v>
      </c>
      <c r="FZ211">
        <v>22.258565902709961</v>
      </c>
      <c r="GA211">
        <v>60.560001373291023</v>
      </c>
      <c r="GB211">
        <v>64.875389099121094</v>
      </c>
      <c r="GC211">
        <v>78.311187744140625</v>
      </c>
      <c r="GD211">
        <v>32.218334197998047</v>
      </c>
      <c r="GE211">
        <v>120.4199981689453</v>
      </c>
      <c r="GF211">
        <v>265.48031616210938</v>
      </c>
      <c r="GG211">
        <v>309.95999145507813</v>
      </c>
      <c r="GH211">
        <v>30.29799652099609</v>
      </c>
      <c r="GI211">
        <v>63.802635192871087</v>
      </c>
      <c r="GJ211">
        <v>110.3937911987305</v>
      </c>
      <c r="GK211">
        <v>109.190803527832</v>
      </c>
      <c r="GL211">
        <v>13.05001926422119</v>
      </c>
      <c r="GM211">
        <v>40.930000305175781</v>
      </c>
      <c r="GN211">
        <v>35.53009033203125</v>
      </c>
      <c r="GO211">
        <v>93.660003662109375</v>
      </c>
      <c r="GP211">
        <v>74.615196228027344</v>
      </c>
      <c r="GQ211">
        <v>4.0993165969848633</v>
      </c>
      <c r="GR211">
        <v>21.969999313354489</v>
      </c>
      <c r="GS211">
        <v>47.169490814208977</v>
      </c>
      <c r="GT211">
        <v>24.109348297119141</v>
      </c>
      <c r="GU211">
        <v>23.504266738891602</v>
      </c>
      <c r="GV211">
        <v>12.27406215667725</v>
      </c>
      <c r="GW211">
        <v>7.2602720260620117</v>
      </c>
      <c r="GX211">
        <v>69.797889709472656</v>
      </c>
      <c r="GY211">
        <v>102.59999847412109</v>
      </c>
      <c r="GZ211">
        <v>31.720277786254879</v>
      </c>
      <c r="HC211">
        <v>17.742584228515621</v>
      </c>
      <c r="HD211">
        <v>96.80999755859375</v>
      </c>
      <c r="HE211">
        <v>119.6507186889648</v>
      </c>
      <c r="HF211">
        <v>50.618549346923828</v>
      </c>
      <c r="HG211">
        <v>21.114679336547852</v>
      </c>
      <c r="HH211">
        <v>62.762779235839837</v>
      </c>
      <c r="HI211">
        <v>61.411632537841797</v>
      </c>
      <c r="HJ211">
        <v>135.95671081542969</v>
      </c>
      <c r="HK211">
        <v>72.009468078613281</v>
      </c>
      <c r="HL211">
        <v>63.669998168945313</v>
      </c>
      <c r="HM211">
        <v>158.9224853515625</v>
      </c>
      <c r="HN211">
        <v>6.4803175926208496</v>
      </c>
      <c r="HO211">
        <v>34.692939758300781</v>
      </c>
      <c r="HP211">
        <v>59.302646636962891</v>
      </c>
      <c r="HQ211">
        <v>105.39984130859381</v>
      </c>
      <c r="HR211">
        <v>20.116252899169918</v>
      </c>
      <c r="HS211">
        <v>52.159999847412109</v>
      </c>
      <c r="HT211">
        <v>128.58790588378909</v>
      </c>
      <c r="HU211">
        <v>33.131389617919922</v>
      </c>
      <c r="HV211">
        <v>8.1600074768066406</v>
      </c>
      <c r="HW211">
        <v>69.162307739257813</v>
      </c>
      <c r="HX211">
        <v>41.330001831054688</v>
      </c>
      <c r="HY211">
        <v>177.12744140625</v>
      </c>
      <c r="HZ211">
        <v>122.2464904785156</v>
      </c>
      <c r="IA211">
        <v>42.918563842773438</v>
      </c>
      <c r="IB211">
        <v>9.8692417144775391</v>
      </c>
      <c r="IC211">
        <v>11.23764705657959</v>
      </c>
      <c r="ID211">
        <v>12.862016677856451</v>
      </c>
      <c r="IE211">
        <v>109.16896820068359</v>
      </c>
      <c r="IF211">
        <v>340.79925537109381</v>
      </c>
      <c r="IG211">
        <v>6.1676845550537109</v>
      </c>
      <c r="IH211">
        <v>171.41755676269531</v>
      </c>
      <c r="II211">
        <v>90.260398864746094</v>
      </c>
      <c r="IJ211">
        <v>137.10990905761719</v>
      </c>
      <c r="IK211">
        <v>257.82000732421881</v>
      </c>
      <c r="IL211">
        <v>136.94224548339841</v>
      </c>
      <c r="IM211">
        <v>90.949996948242188</v>
      </c>
      <c r="IN211">
        <v>24.26031494140625</v>
      </c>
      <c r="IO211">
        <v>187.41999816894531</v>
      </c>
      <c r="IP211">
        <v>52.184478759765618</v>
      </c>
      <c r="IQ211">
        <v>81.076828002929688</v>
      </c>
      <c r="IR211">
        <v>103.0397567749023</v>
      </c>
      <c r="IS211">
        <v>24.240524291992191</v>
      </c>
      <c r="IT211">
        <v>12.18407154083252</v>
      </c>
      <c r="IU211">
        <v>244.5334167480469</v>
      </c>
      <c r="IV211">
        <v>170.33332824707031</v>
      </c>
      <c r="IW211">
        <v>7.2654175758361816</v>
      </c>
      <c r="IX211">
        <v>20.874580383300781</v>
      </c>
      <c r="IY211">
        <v>124.01999664306641</v>
      </c>
      <c r="IZ211">
        <v>19.37709999084473</v>
      </c>
      <c r="JA211">
        <v>96.480537414550781</v>
      </c>
      <c r="JB211">
        <v>23.843645095825199</v>
      </c>
      <c r="JC211">
        <v>154.3050842285156</v>
      </c>
      <c r="JD211">
        <v>64.285324096679688</v>
      </c>
      <c r="JE211">
        <v>129.3549499511719</v>
      </c>
      <c r="JF211">
        <v>26.145782470703121</v>
      </c>
      <c r="JG211">
        <v>79.488723754882813</v>
      </c>
      <c r="JH211">
        <v>19.11183929443359</v>
      </c>
      <c r="JI211">
        <v>49.947460174560547</v>
      </c>
      <c r="JK211">
        <v>24.060939788818359</v>
      </c>
      <c r="JL211">
        <v>8.1502399444580078</v>
      </c>
      <c r="JM211">
        <v>92.970001220703125</v>
      </c>
      <c r="JN211">
        <v>116.72303771972661</v>
      </c>
      <c r="JO211">
        <v>8.0661382675170898</v>
      </c>
      <c r="JP211">
        <v>10.45596885681152</v>
      </c>
      <c r="JQ211">
        <v>22.090066909790039</v>
      </c>
      <c r="JR211">
        <v>144.53440856933591</v>
      </c>
      <c r="JS211">
        <v>22.725114822387699</v>
      </c>
      <c r="JT211">
        <v>28.923870086669918</v>
      </c>
      <c r="JU211">
        <v>177.12840270996091</v>
      </c>
      <c r="JV211">
        <v>117.3994445800781</v>
      </c>
      <c r="JW211">
        <v>18.59792327880859</v>
      </c>
      <c r="JX211">
        <v>51.928749084472663</v>
      </c>
      <c r="JY211">
        <v>45.669677734375</v>
      </c>
      <c r="JZ211">
        <v>86.822052001953125</v>
      </c>
      <c r="KA211">
        <v>36.031257629394531</v>
      </c>
      <c r="KB211">
        <v>180.7972717285156</v>
      </c>
      <c r="KC211">
        <v>142.42976379394531</v>
      </c>
      <c r="KD211">
        <v>169.26350402832031</v>
      </c>
      <c r="KE211">
        <v>38.470001220703118</v>
      </c>
      <c r="KF211">
        <v>18.936466217041019</v>
      </c>
      <c r="KG211">
        <v>329.5867919921875</v>
      </c>
      <c r="KH211">
        <v>33.835357666015618</v>
      </c>
      <c r="KI211">
        <v>86.254447937011719</v>
      </c>
      <c r="KJ211">
        <v>207.94999694824219</v>
      </c>
      <c r="KK211">
        <v>39.488746643066413</v>
      </c>
      <c r="KL211">
        <v>86.152351379394531</v>
      </c>
      <c r="KM211">
        <v>20.534845352172852</v>
      </c>
      <c r="KN211">
        <v>396.12783813476563</v>
      </c>
      <c r="KO211">
        <v>78.616104125976563</v>
      </c>
      <c r="KP211">
        <v>89.805313110351563</v>
      </c>
      <c r="KQ211">
        <v>187.82145690917969</v>
      </c>
      <c r="KR211">
        <v>35.395469665527337</v>
      </c>
      <c r="KS211">
        <v>250.4009704589844</v>
      </c>
      <c r="KT211">
        <v>74.056915283203125</v>
      </c>
      <c r="KU211">
        <v>69.866012573242188</v>
      </c>
      <c r="KV211">
        <v>159.3910827636719</v>
      </c>
      <c r="KW211">
        <v>133.47044372558591</v>
      </c>
      <c r="KX211">
        <v>84.970420837402344</v>
      </c>
      <c r="KY211">
        <v>67.749885559082031</v>
      </c>
      <c r="KZ211">
        <v>176.29655456542969</v>
      </c>
      <c r="LA211">
        <v>27.383745193481449</v>
      </c>
      <c r="LB211">
        <v>692.96002197265625</v>
      </c>
      <c r="LC211">
        <v>14.40586948394775</v>
      </c>
      <c r="LD211">
        <v>36.262004852294922</v>
      </c>
      <c r="LE211">
        <v>45.450077056884773</v>
      </c>
      <c r="LF211">
        <v>164.8497619628906</v>
      </c>
      <c r="LG211">
        <v>93.760643005371094</v>
      </c>
      <c r="LH211">
        <v>37.25</v>
      </c>
      <c r="LI211">
        <v>79.300003051757813</v>
      </c>
      <c r="LJ211">
        <v>160.19999694824219</v>
      </c>
      <c r="LK211">
        <v>40.262710571289063</v>
      </c>
      <c r="LL211">
        <v>48.050037384033203</v>
      </c>
      <c r="LM211">
        <v>172.64349365234381</v>
      </c>
      <c r="LN211">
        <v>31.145000457763668</v>
      </c>
      <c r="LO211">
        <v>220.73817443847659</v>
      </c>
      <c r="LP211">
        <v>32.667819976806641</v>
      </c>
      <c r="LQ211">
        <v>10.468132019042971</v>
      </c>
      <c r="LR211">
        <v>139.53680419921881</v>
      </c>
      <c r="LS211">
        <v>296.038818359375</v>
      </c>
      <c r="LT211">
        <v>33.028903961181641</v>
      </c>
      <c r="LU211">
        <v>35.606258392333977</v>
      </c>
      <c r="LV211">
        <v>426.75</v>
      </c>
      <c r="LW211">
        <v>49.819084167480469</v>
      </c>
      <c r="LX211">
        <v>8.5439672470092773</v>
      </c>
      <c r="LY211">
        <v>8.7284765243530273</v>
      </c>
      <c r="LZ211">
        <v>53.002895355224609</v>
      </c>
      <c r="MA211">
        <v>80.509735107421875</v>
      </c>
      <c r="MB211">
        <v>21.367643356323239</v>
      </c>
      <c r="MC211">
        <v>134.4925537109375</v>
      </c>
      <c r="MD211">
        <v>138.7984313964844</v>
      </c>
      <c r="ME211">
        <v>67.948776245117188</v>
      </c>
      <c r="MF211">
        <v>318.38485717773438</v>
      </c>
      <c r="MG211">
        <v>12.079999923706049</v>
      </c>
      <c r="MH211">
        <v>25.029289245605469</v>
      </c>
      <c r="MI211">
        <v>32.528663635253913</v>
      </c>
      <c r="MJ211">
        <v>6.9958715438842773</v>
      </c>
      <c r="MK211">
        <v>2792.949951171875</v>
      </c>
      <c r="ML211">
        <v>80.990470886230469</v>
      </c>
      <c r="MM211">
        <v>353.8900146484375</v>
      </c>
      <c r="MN211">
        <v>13.080069541931151</v>
      </c>
      <c r="MO211">
        <v>65.126579284667969</v>
      </c>
      <c r="MP211">
        <v>43.756565093994141</v>
      </c>
      <c r="MQ211">
        <v>13.61999988555908</v>
      </c>
      <c r="MR211">
        <v>19.368024826049801</v>
      </c>
      <c r="MS211">
        <v>49.544235229492188</v>
      </c>
      <c r="MT211">
        <v>41.645133972167969</v>
      </c>
      <c r="MU211">
        <v>36.402114868164063</v>
      </c>
      <c r="MV211">
        <v>73.837425231933594</v>
      </c>
      <c r="MX211">
        <v>31.058332443237301</v>
      </c>
      <c r="MY211">
        <v>13.37684440612793</v>
      </c>
      <c r="MZ211">
        <v>121.7286376953125</v>
      </c>
      <c r="NA211">
        <v>56.244647979736328</v>
      </c>
      <c r="NB211">
        <v>223.49412536621091</v>
      </c>
      <c r="NC211">
        <v>107.9499969482422</v>
      </c>
      <c r="ND211">
        <v>29.139338912963868</v>
      </c>
      <c r="NE211">
        <v>117.7396621704102</v>
      </c>
      <c r="NF211">
        <v>27.378971099853519</v>
      </c>
      <c r="NG211">
        <v>11.270576477050779</v>
      </c>
      <c r="NH211">
        <v>58.572288513183587</v>
      </c>
      <c r="NI211">
        <v>46.196754455566413</v>
      </c>
      <c r="NJ211">
        <v>63.817741394042969</v>
      </c>
      <c r="NK211">
        <v>77.666351318359375</v>
      </c>
      <c r="NL211">
        <v>182.42863464355469</v>
      </c>
      <c r="NM211">
        <v>81.127204895019531</v>
      </c>
      <c r="NN211">
        <v>20.6103515625</v>
      </c>
      <c r="NO211">
        <v>24.74211502075195</v>
      </c>
      <c r="NP211">
        <v>107.12860107421881</v>
      </c>
      <c r="NQ211">
        <v>71.731719970703125</v>
      </c>
      <c r="NR211">
        <v>76.546745300292969</v>
      </c>
      <c r="NS211">
        <v>42.842109680175781</v>
      </c>
      <c r="NT211">
        <v>44.187973022460938</v>
      </c>
      <c r="NU211">
        <v>64.470001220703125</v>
      </c>
      <c r="NV211">
        <v>159.59236145019531</v>
      </c>
      <c r="NW211">
        <v>22.712678909301761</v>
      </c>
      <c r="NX211">
        <v>32.199661254882813</v>
      </c>
      <c r="NY211">
        <v>68.558052062988281</v>
      </c>
      <c r="NZ211">
        <v>81.060432434082031</v>
      </c>
      <c r="OA211">
        <v>63.675106048583977</v>
      </c>
      <c r="OB211">
        <v>38.879138946533203</v>
      </c>
      <c r="OC211">
        <v>55.297164916992188</v>
      </c>
      <c r="OD211">
        <v>39.412391662597663</v>
      </c>
      <c r="OE211">
        <v>33.716808319091797</v>
      </c>
      <c r="OF211">
        <v>511.69000244140619</v>
      </c>
      <c r="OG211">
        <v>7.6567630767822266</v>
      </c>
      <c r="OH211">
        <v>71.878875732421875</v>
      </c>
      <c r="OI211">
        <v>153.8751525878906</v>
      </c>
      <c r="OJ211">
        <v>77.936615295410149</v>
      </c>
      <c r="OK211">
        <v>146.17814636230469</v>
      </c>
      <c r="OL211">
        <v>23.195743560791019</v>
      </c>
      <c r="OM211">
        <v>305.82089233398438</v>
      </c>
      <c r="ON211">
        <v>84.682701110839844</v>
      </c>
      <c r="OO211">
        <v>36.808433532714837</v>
      </c>
      <c r="OP211">
        <v>262.48431396484381</v>
      </c>
      <c r="OQ211">
        <v>154.76557922363281</v>
      </c>
      <c r="OR211">
        <v>285.838623046875</v>
      </c>
      <c r="OS211">
        <v>13.29529857635498</v>
      </c>
      <c r="OT211">
        <v>41.932781219482422</v>
      </c>
      <c r="OU211">
        <v>52.126895904541023</v>
      </c>
      <c r="OV211">
        <v>295.92001342773438</v>
      </c>
      <c r="OW211">
        <v>157.4919738769531</v>
      </c>
      <c r="OX211">
        <v>46.712001800537109</v>
      </c>
      <c r="OY211">
        <v>84.11962890625</v>
      </c>
      <c r="OZ211">
        <v>99.499343872070313</v>
      </c>
      <c r="PB211">
        <v>96.850753784179688</v>
      </c>
      <c r="PD211">
        <v>46.227497100830078</v>
      </c>
      <c r="PE211">
        <v>31.202299118041989</v>
      </c>
      <c r="PF211">
        <v>93.856636047363281</v>
      </c>
      <c r="PG211">
        <v>65.504249572753906</v>
      </c>
      <c r="PH211">
        <v>48.924991607666023</v>
      </c>
      <c r="PI211">
        <v>19.961893081665039</v>
      </c>
      <c r="PJ211">
        <v>148.17945861816409</v>
      </c>
      <c r="PK211">
        <v>163.94557189941409</v>
      </c>
      <c r="PL211">
        <v>2.16100001335144</v>
      </c>
      <c r="PM211">
        <v>13.130205154418951</v>
      </c>
      <c r="PN211">
        <v>146.16999816894531</v>
      </c>
      <c r="PO211">
        <v>40.732318878173828</v>
      </c>
      <c r="PP211">
        <v>86.873580932617188</v>
      </c>
      <c r="PQ211">
        <v>81.99078369140625</v>
      </c>
      <c r="PR211">
        <v>123.5</v>
      </c>
      <c r="PS211">
        <v>12.942629814147949</v>
      </c>
      <c r="PT211">
        <v>7.2207951545715332</v>
      </c>
      <c r="PU211">
        <v>95.173988342285156</v>
      </c>
      <c r="PV211">
        <v>60.570400238037109</v>
      </c>
      <c r="PW211">
        <v>313.25</v>
      </c>
      <c r="PX211">
        <v>323.1729736328125</v>
      </c>
      <c r="PY211">
        <v>59.917137145996087</v>
      </c>
      <c r="PZ211">
        <v>48.65533447265625</v>
      </c>
      <c r="QA211">
        <v>93.939445495605469</v>
      </c>
      <c r="QB211">
        <v>160.0361022949219</v>
      </c>
      <c r="QC211">
        <v>25.73747634887695</v>
      </c>
      <c r="QD211">
        <v>322.19052124023438</v>
      </c>
      <c r="QE211">
        <v>45.396167755126953</v>
      </c>
      <c r="QF211">
        <v>15.31198120117188</v>
      </c>
      <c r="QG211">
        <v>81.028823852539063</v>
      </c>
      <c r="QH211">
        <v>281.53506469726563</v>
      </c>
      <c r="QI211">
        <v>92.011611938476563</v>
      </c>
      <c r="QJ211">
        <v>32.189998626708977</v>
      </c>
      <c r="QK211">
        <v>25.10399055480957</v>
      </c>
      <c r="QL211">
        <v>323.45001220703119</v>
      </c>
      <c r="QM211">
        <v>52.469470977783203</v>
      </c>
      <c r="QN211">
        <v>27.188802719116211</v>
      </c>
      <c r="QO211">
        <v>27.409999847412109</v>
      </c>
      <c r="QP211">
        <v>30.98752403259277</v>
      </c>
      <c r="QQ211">
        <v>201.52000427246091</v>
      </c>
      <c r="QR211">
        <v>132.22373962402341</v>
      </c>
      <c r="QS211">
        <v>31.860000610351559</v>
      </c>
      <c r="QT211">
        <v>84.907005310058594</v>
      </c>
      <c r="QU211">
        <v>101.4208297729492</v>
      </c>
      <c r="QV211">
        <v>262.85531616210938</v>
      </c>
      <c r="QW211">
        <v>100.8272171020508</v>
      </c>
      <c r="QX211">
        <v>37.84344482421875</v>
      </c>
      <c r="QY211">
        <v>25.6051139831543</v>
      </c>
      <c r="RA211">
        <v>201.30000305175781</v>
      </c>
      <c r="RB211">
        <v>142.8214416503906</v>
      </c>
      <c r="RC211">
        <v>43.358036041259773</v>
      </c>
      <c r="RD211">
        <v>255.22999572753909</v>
      </c>
      <c r="RE211">
        <v>13.27928256988525</v>
      </c>
      <c r="RF211">
        <v>12.58870315551758</v>
      </c>
      <c r="RG211">
        <v>160.16302490234381</v>
      </c>
      <c r="RH211">
        <v>14.33023834228516</v>
      </c>
      <c r="RI211">
        <v>105.7236328125</v>
      </c>
      <c r="RJ211">
        <v>22.437078475952148</v>
      </c>
      <c r="RK211">
        <v>262.70504760742188</v>
      </c>
      <c r="RL211">
        <v>48.214130401611328</v>
      </c>
      <c r="RM211">
        <v>33.31695556640625</v>
      </c>
      <c r="RN211">
        <v>39.995628356933587</v>
      </c>
      <c r="RO211">
        <v>102.10858154296881</v>
      </c>
      <c r="RP211">
        <v>21.35000038146973</v>
      </c>
      <c r="RQ211">
        <v>89.349617004394531</v>
      </c>
      <c r="RR211">
        <v>189.4100036621094</v>
      </c>
      <c r="RS211">
        <v>83.045631408691406</v>
      </c>
      <c r="RT211">
        <v>25.038591384887699</v>
      </c>
      <c r="RU211">
        <v>41.643966674804688</v>
      </c>
      <c r="RV211">
        <v>163.06086730957031</v>
      </c>
      <c r="RW211">
        <v>42.650001525878913</v>
      </c>
      <c r="RX211">
        <v>16.054168701171879</v>
      </c>
      <c r="RY211">
        <v>12.8375358581543</v>
      </c>
      <c r="RZ211">
        <v>173.98945617675781</v>
      </c>
      <c r="SA211">
        <v>146.07000732421881</v>
      </c>
      <c r="SB211">
        <v>70.516609191894531</v>
      </c>
      <c r="SC211">
        <v>55.562549591064453</v>
      </c>
      <c r="SD211">
        <v>63.440971374511719</v>
      </c>
      <c r="SE211">
        <v>71.057296752929688</v>
      </c>
      <c r="SF211">
        <v>196.80999755859381</v>
      </c>
      <c r="SG211">
        <v>103.0779495239258</v>
      </c>
      <c r="SH211">
        <v>119.2710754394531</v>
      </c>
    </row>
    <row r="212" spans="1:502" x14ac:dyDescent="0.3">
      <c r="A212" s="1">
        <v>43937</v>
      </c>
      <c r="B212">
        <v>99.87994384765625</v>
      </c>
      <c r="C212">
        <v>36.466205596923828</v>
      </c>
      <c r="D212">
        <v>88.266876220703125</v>
      </c>
      <c r="E212">
        <v>67.3154296875</v>
      </c>
      <c r="F212">
        <v>157.36309814453119</v>
      </c>
      <c r="G212">
        <v>342.70001220703119</v>
      </c>
      <c r="H212">
        <v>56.950000762939453</v>
      </c>
      <c r="I212">
        <v>10.28956317901611</v>
      </c>
      <c r="J212">
        <v>31.181545257568359</v>
      </c>
      <c r="K212">
        <v>76.296989440917969</v>
      </c>
      <c r="L212">
        <v>190.1745910644531</v>
      </c>
      <c r="N212">
        <v>105.8399963378906</v>
      </c>
      <c r="O212">
        <v>55.717815399169922</v>
      </c>
      <c r="P212">
        <v>129.18547058105469</v>
      </c>
      <c r="Q212">
        <v>180.3399963378906</v>
      </c>
      <c r="R212">
        <v>88.55670166015625</v>
      </c>
      <c r="S212">
        <v>43.969181060791023</v>
      </c>
      <c r="T212">
        <v>88.618553161621094</v>
      </c>
      <c r="U212">
        <v>62.644405364990227</v>
      </c>
      <c r="V212">
        <v>62.947322845458977</v>
      </c>
      <c r="W212">
        <v>27.568378448486332</v>
      </c>
      <c r="X212">
        <v>120.4095001220703</v>
      </c>
      <c r="Y212">
        <v>6.8520698547363281</v>
      </c>
      <c r="Z212">
        <v>67.364715576171875</v>
      </c>
      <c r="AA212">
        <v>69.961555480957031</v>
      </c>
      <c r="AB212">
        <v>76.451469421386719</v>
      </c>
      <c r="AC212">
        <v>20.512811660766602</v>
      </c>
      <c r="AD212">
        <v>221.77716064453119</v>
      </c>
      <c r="AE212">
        <v>119.7348327636719</v>
      </c>
      <c r="AF212">
        <v>93.129951477050781</v>
      </c>
      <c r="AG212">
        <v>73.66583251953125</v>
      </c>
      <c r="AH212">
        <v>199.61427307128909</v>
      </c>
      <c r="AI212">
        <v>19.311832427978519</v>
      </c>
      <c r="AJ212">
        <v>93.441253662109375</v>
      </c>
      <c r="AK212">
        <v>257.82000732421881</v>
      </c>
      <c r="AL212">
        <v>179.21305847167969</v>
      </c>
      <c r="AM212">
        <v>6.7836666107177734</v>
      </c>
      <c r="AN212">
        <v>31.86623382568359</v>
      </c>
      <c r="AO212">
        <v>69.573646545410156</v>
      </c>
      <c r="AP212">
        <v>50.003131866455078</v>
      </c>
      <c r="AQ212">
        <v>59.360000610351563</v>
      </c>
      <c r="AR212">
        <v>25.189302444458011</v>
      </c>
      <c r="AS212">
        <v>31.422578811645511</v>
      </c>
      <c r="AT212">
        <v>12.825625419616699</v>
      </c>
      <c r="AU212">
        <v>76.304130554199219</v>
      </c>
      <c r="AV212">
        <v>91.798103332519531</v>
      </c>
      <c r="AW212">
        <v>16.01935958862305</v>
      </c>
      <c r="AX212">
        <v>93.06573486328125</v>
      </c>
      <c r="AY212">
        <v>171</v>
      </c>
      <c r="AZ212">
        <v>123.9239044189453</v>
      </c>
      <c r="BA212">
        <v>978.52001953125</v>
      </c>
      <c r="BB212">
        <v>136.84275817871091</v>
      </c>
      <c r="BC212">
        <v>96.954856872558594</v>
      </c>
      <c r="BD212">
        <v>72.769996643066406</v>
      </c>
      <c r="BE212">
        <v>10.884592056274411</v>
      </c>
      <c r="BF212">
        <v>64.324539184570313</v>
      </c>
      <c r="BG212">
        <v>19.036233901977539</v>
      </c>
      <c r="BH212">
        <v>82.103897094726563</v>
      </c>
      <c r="BI212">
        <v>238.14967346191409</v>
      </c>
      <c r="BJ212">
        <v>54.357128143310547</v>
      </c>
      <c r="BK212">
        <v>52.014408111572273</v>
      </c>
      <c r="BL212">
        <v>338.33999633789063</v>
      </c>
      <c r="BM212">
        <v>408.17333984375</v>
      </c>
      <c r="BN212">
        <v>40.282428741455078</v>
      </c>
      <c r="BO212">
        <v>30.995121002197269</v>
      </c>
      <c r="BP212">
        <v>134.24000549316409</v>
      </c>
      <c r="BQ212">
        <v>1395.031127929688</v>
      </c>
      <c r="BR212">
        <v>21.348552703857418</v>
      </c>
      <c r="BS212">
        <v>35.450000762939453</v>
      </c>
      <c r="BT212">
        <v>50.138542175292969</v>
      </c>
      <c r="BU212">
        <v>22.80288124084473</v>
      </c>
      <c r="BV212">
        <v>98.793930053710938</v>
      </c>
      <c r="BW212">
        <v>36.164546966552727</v>
      </c>
      <c r="BX212">
        <v>12.94999980926514</v>
      </c>
      <c r="BY212">
        <v>33.320571899414063</v>
      </c>
      <c r="BZ212">
        <v>74.045806884765625</v>
      </c>
      <c r="CA212">
        <v>65.88165283203125</v>
      </c>
      <c r="CB212">
        <v>78.589996337890625</v>
      </c>
      <c r="CC212">
        <v>15.260000228881839</v>
      </c>
      <c r="CD212">
        <v>71.647834777832031</v>
      </c>
      <c r="CE212">
        <v>43.943553924560547</v>
      </c>
      <c r="CF212">
        <v>45.864345550537109</v>
      </c>
      <c r="CG212">
        <v>43.641422271728523</v>
      </c>
      <c r="CH212">
        <v>59.069999694824219</v>
      </c>
      <c r="CI212">
        <v>11.85000038146973</v>
      </c>
      <c r="CJ212">
        <v>12.09179210662842</v>
      </c>
      <c r="CK212">
        <v>102.8185589599609</v>
      </c>
      <c r="CL212">
        <v>92.302719116210938</v>
      </c>
      <c r="CM212">
        <v>42.540000915527337</v>
      </c>
      <c r="CN212">
        <v>98.686698913574219</v>
      </c>
      <c r="CO212">
        <v>65.072715759277344</v>
      </c>
      <c r="CP212">
        <v>81.181625366210938</v>
      </c>
      <c r="CQ212">
        <v>72.849998474121094</v>
      </c>
      <c r="CR212">
        <v>13.89744853973389</v>
      </c>
      <c r="CS212">
        <v>23.96904373168945</v>
      </c>
      <c r="CT212">
        <v>139.55999755859381</v>
      </c>
      <c r="CU212">
        <v>32.342388153076172</v>
      </c>
      <c r="CV212">
        <v>496.35000610351563</v>
      </c>
      <c r="CW212">
        <v>64.794082641601563</v>
      </c>
      <c r="CX212">
        <v>15.73499965667725</v>
      </c>
      <c r="CY212">
        <v>103.15773773193359</v>
      </c>
      <c r="CZ212">
        <v>68.744651794433594</v>
      </c>
      <c r="DA212">
        <v>182.3887939453125</v>
      </c>
      <c r="DB212">
        <v>72.719833374023438</v>
      </c>
      <c r="DC212">
        <v>42.261974334716797</v>
      </c>
      <c r="DD212">
        <v>35.867897033691413</v>
      </c>
      <c r="DE212">
        <v>33.473182678222663</v>
      </c>
      <c r="DF212">
        <v>13.644251823425289</v>
      </c>
      <c r="DG212">
        <v>170.0947265625</v>
      </c>
      <c r="DH212">
        <v>153.5562744140625</v>
      </c>
      <c r="DI212">
        <v>53.604804992675781</v>
      </c>
      <c r="DJ212">
        <v>40.691314697265618</v>
      </c>
      <c r="DK212">
        <v>47.911140441894531</v>
      </c>
      <c r="DL212">
        <v>65.241185607910154</v>
      </c>
      <c r="DM212">
        <v>33.48919677734375</v>
      </c>
      <c r="DN212">
        <v>27.62599945068359</v>
      </c>
      <c r="DO212">
        <v>25.994684219360352</v>
      </c>
      <c r="DP212">
        <v>74.173042297363281</v>
      </c>
      <c r="DQ212">
        <v>150.25547790527341</v>
      </c>
      <c r="DS212">
        <v>74.193695068359375</v>
      </c>
      <c r="DT212">
        <v>17.28750038146973</v>
      </c>
      <c r="DU212">
        <v>17.23116493225098</v>
      </c>
      <c r="DV212">
        <v>209.24000549316409</v>
      </c>
      <c r="DW212">
        <v>23.712945938110352</v>
      </c>
      <c r="DX212">
        <v>63.160999298095703</v>
      </c>
      <c r="DY212">
        <v>295.81967163085938</v>
      </c>
      <c r="DZ212">
        <v>15.179848670959471</v>
      </c>
      <c r="EA212">
        <v>63.450000762939453</v>
      </c>
      <c r="EB212">
        <v>131.89483642578119</v>
      </c>
      <c r="EC212">
        <v>19.014593124389648</v>
      </c>
      <c r="ED212">
        <v>128.40901184082031</v>
      </c>
      <c r="EE212">
        <v>53.4537353515625</v>
      </c>
      <c r="EF212">
        <v>134.7877197265625</v>
      </c>
      <c r="EG212">
        <v>50.475849151611328</v>
      </c>
      <c r="EH212">
        <v>76.650001525878906</v>
      </c>
      <c r="EI212">
        <v>50.150001525878913</v>
      </c>
      <c r="EJ212">
        <v>23.20999908447266</v>
      </c>
      <c r="EK212">
        <v>122.00709533691411</v>
      </c>
      <c r="EL212">
        <v>19.366203308105469</v>
      </c>
      <c r="EM212">
        <v>22.427402496337891</v>
      </c>
      <c r="EN212">
        <v>6.1068711280822754</v>
      </c>
      <c r="EO212">
        <v>76.567497253417969</v>
      </c>
      <c r="EP212">
        <v>22.66232872009277</v>
      </c>
      <c r="EQ212">
        <v>120.0615234375</v>
      </c>
      <c r="ER212">
        <v>28.331024169921879</v>
      </c>
      <c r="ES212">
        <v>169.37214660644531</v>
      </c>
      <c r="ET212">
        <v>80.430000305175781</v>
      </c>
      <c r="EU212">
        <v>63.668445587158203</v>
      </c>
      <c r="EV212">
        <v>341.67257690429688</v>
      </c>
      <c r="EW212">
        <v>78.725624084472656</v>
      </c>
      <c r="EX212">
        <v>24.745319366455082</v>
      </c>
      <c r="EY212">
        <v>36.813755035400391</v>
      </c>
      <c r="EZ212">
        <v>73.763328552246094</v>
      </c>
      <c r="FA212">
        <v>72.178245544433594</v>
      </c>
      <c r="FB212">
        <v>33.0745849609375</v>
      </c>
      <c r="FC212">
        <v>44.750492095947273</v>
      </c>
      <c r="FD212">
        <v>69.588081359863281</v>
      </c>
      <c r="FE212">
        <v>34.295310974121087</v>
      </c>
      <c r="FF212">
        <v>163.8783874511719</v>
      </c>
      <c r="FG212">
        <v>48.541038513183587</v>
      </c>
      <c r="FH212">
        <v>72.506668090820313</v>
      </c>
      <c r="FI212">
        <v>115.3777160644531</v>
      </c>
      <c r="FJ212">
        <v>256.43362426757813</v>
      </c>
      <c r="FK212">
        <v>42.417087554931641</v>
      </c>
      <c r="FL212">
        <v>38.790000915527337</v>
      </c>
      <c r="FM212">
        <v>37.225494384765618</v>
      </c>
      <c r="FN212">
        <v>28.9510498046875</v>
      </c>
      <c r="FO212">
        <v>199.1300048828125</v>
      </c>
      <c r="FP212">
        <v>12.177419662475589</v>
      </c>
      <c r="FQ212">
        <v>117.77626800537109</v>
      </c>
      <c r="FR212">
        <v>627.35162353515625</v>
      </c>
      <c r="FS212">
        <v>54.470748901367188</v>
      </c>
      <c r="FT212">
        <v>152.40362548828119</v>
      </c>
      <c r="FU212">
        <v>208.21318054199219</v>
      </c>
      <c r="FV212">
        <v>152.64935302734381</v>
      </c>
      <c r="FW212">
        <v>169.17857360839841</v>
      </c>
      <c r="FX212">
        <v>49.617202758789063</v>
      </c>
      <c r="FY212">
        <v>76.111778259277344</v>
      </c>
      <c r="FZ212">
        <v>22.300643920898441</v>
      </c>
      <c r="GA212">
        <v>58.220001220703118</v>
      </c>
      <c r="GB212">
        <v>66.017356872558594</v>
      </c>
      <c r="GC212">
        <v>76.947044372558594</v>
      </c>
      <c r="GD212">
        <v>31.159774780273441</v>
      </c>
      <c r="GE212">
        <v>122.3199996948242</v>
      </c>
      <c r="GF212">
        <v>270.55752563476563</v>
      </c>
      <c r="GG212">
        <v>301.51998901367188</v>
      </c>
      <c r="GH212">
        <v>31.060703277587891</v>
      </c>
      <c r="GI212">
        <v>59.612442016601563</v>
      </c>
      <c r="GJ212">
        <v>109.63880920410161</v>
      </c>
      <c r="GK212">
        <v>111.7624435424805</v>
      </c>
      <c r="GL212">
        <v>12.253580093383791</v>
      </c>
      <c r="GM212">
        <v>40.150001525878913</v>
      </c>
      <c r="GN212">
        <v>36.265754699707031</v>
      </c>
      <c r="GO212">
        <v>95.730003356933594</v>
      </c>
      <c r="GP212">
        <v>73.984825134277344</v>
      </c>
      <c r="GQ212">
        <v>4.0259690284729004</v>
      </c>
      <c r="GR212">
        <v>22.04999923706055</v>
      </c>
      <c r="GS212">
        <v>46.586956024169922</v>
      </c>
      <c r="GT212">
        <v>23.959249496459961</v>
      </c>
      <c r="GU212">
        <v>23.466913223266602</v>
      </c>
      <c r="GV212">
        <v>12.362251281738279</v>
      </c>
      <c r="GW212">
        <v>7.1750798225402832</v>
      </c>
      <c r="GX212">
        <v>70.451728820800781</v>
      </c>
      <c r="GY212">
        <v>99.110000610351563</v>
      </c>
      <c r="GZ212">
        <v>30.45146369934082</v>
      </c>
      <c r="HC212">
        <v>18.39103889465332</v>
      </c>
      <c r="HD212">
        <v>96.489997863769531</v>
      </c>
      <c r="HE212">
        <v>118.42567443847661</v>
      </c>
      <c r="HF212">
        <v>52.024379730224609</v>
      </c>
      <c r="HG212">
        <v>20.34456825256348</v>
      </c>
      <c r="HH212">
        <v>64.4827880859375</v>
      </c>
      <c r="HI212">
        <v>62.983345031738281</v>
      </c>
      <c r="HJ212">
        <v>136.169189453125</v>
      </c>
      <c r="HK212">
        <v>69.897178649902344</v>
      </c>
      <c r="HL212">
        <v>64.459999084472656</v>
      </c>
      <c r="HM212">
        <v>157.60491943359381</v>
      </c>
      <c r="HN212">
        <v>6.2192397117614746</v>
      </c>
      <c r="HO212">
        <v>33.519485473632813</v>
      </c>
      <c r="HP212">
        <v>60.5296630859375</v>
      </c>
      <c r="HQ212">
        <v>104.283073425293</v>
      </c>
      <c r="HR212">
        <v>19.516706466674801</v>
      </c>
      <c r="HS212">
        <v>52.580001831054688</v>
      </c>
      <c r="HT212">
        <v>131.15785217285159</v>
      </c>
      <c r="HU212">
        <v>30.43747520446777</v>
      </c>
      <c r="HV212">
        <v>7.9885745048522949</v>
      </c>
      <c r="HW212">
        <v>69.439483642578125</v>
      </c>
      <c r="HX212">
        <v>41.459999084472663</v>
      </c>
      <c r="HY212">
        <v>178.35003662109381</v>
      </c>
      <c r="HZ212">
        <v>119.9709167480469</v>
      </c>
      <c r="IA212">
        <v>44.285671234130859</v>
      </c>
      <c r="IB212">
        <v>9.6328010559082031</v>
      </c>
      <c r="IC212">
        <v>10.614982604980471</v>
      </c>
      <c r="ID212">
        <v>13.06780910491943</v>
      </c>
      <c r="IE212">
        <v>107.8613815307617</v>
      </c>
      <c r="IF212">
        <v>363.712646484375</v>
      </c>
      <c r="IG212">
        <v>5.7288455963134766</v>
      </c>
      <c r="IH212">
        <v>172.76396179199219</v>
      </c>
      <c r="II212">
        <v>88.009429931640625</v>
      </c>
      <c r="IJ212">
        <v>138.45843505859381</v>
      </c>
      <c r="IK212">
        <v>261.1199951171875</v>
      </c>
      <c r="IL212">
        <v>137.49830627441409</v>
      </c>
      <c r="IM212">
        <v>95.660003662109375</v>
      </c>
      <c r="IN212">
        <v>24.499336242675781</v>
      </c>
      <c r="IO212">
        <v>192.3500061035156</v>
      </c>
      <c r="IP212">
        <v>53.886432647705078</v>
      </c>
      <c r="IQ212">
        <v>82.815864562988281</v>
      </c>
      <c r="IR212">
        <v>105.24310302734381</v>
      </c>
      <c r="IS212">
        <v>23.226690292358398</v>
      </c>
      <c r="IT212">
        <v>12.0431661605835</v>
      </c>
      <c r="IU212">
        <v>249.85191345214841</v>
      </c>
      <c r="IV212">
        <v>170.14666748046881</v>
      </c>
      <c r="IW212">
        <v>7.0627017021179199</v>
      </c>
      <c r="IX212">
        <v>20.01540374755859</v>
      </c>
      <c r="IY212">
        <v>124.4599990844727</v>
      </c>
      <c r="IZ212">
        <v>19.09365081787109</v>
      </c>
      <c r="JA212">
        <v>99.284439086914063</v>
      </c>
      <c r="JB212">
        <v>24.009494781494141</v>
      </c>
      <c r="JC212">
        <v>156.37544250488281</v>
      </c>
      <c r="JD212">
        <v>63.506095886230469</v>
      </c>
      <c r="JE212">
        <v>131.1157531738281</v>
      </c>
      <c r="JF212">
        <v>25.606697082519531</v>
      </c>
      <c r="JG212">
        <v>76.459396362304688</v>
      </c>
      <c r="JH212">
        <v>19.15549468994141</v>
      </c>
      <c r="JI212">
        <v>50.88372802734375</v>
      </c>
      <c r="JK212">
        <v>24.0340461730957</v>
      </c>
      <c r="JL212">
        <v>7.6996469497680664</v>
      </c>
      <c r="JM212">
        <v>96.580001831054688</v>
      </c>
      <c r="JN212">
        <v>118.469612121582</v>
      </c>
      <c r="JO212">
        <v>7.0443716049194336</v>
      </c>
      <c r="JP212">
        <v>10.28109550476074</v>
      </c>
      <c r="JQ212">
        <v>21.966548919677731</v>
      </c>
      <c r="JR212">
        <v>147.76997375488281</v>
      </c>
      <c r="JS212">
        <v>23.681108474731449</v>
      </c>
      <c r="JT212">
        <v>28.851631164550781</v>
      </c>
      <c r="JU212">
        <v>180.05326843261719</v>
      </c>
      <c r="JV212">
        <v>114.9515380859375</v>
      </c>
      <c r="JW212">
        <v>19.156967163085941</v>
      </c>
      <c r="JX212">
        <v>53.451953887939453</v>
      </c>
      <c r="JY212">
        <v>44.506118774414063</v>
      </c>
      <c r="JZ212">
        <v>86.953170776367188</v>
      </c>
      <c r="KA212">
        <v>37.008499145507813</v>
      </c>
      <c r="KB212">
        <v>176.28157043457031</v>
      </c>
      <c r="KC212">
        <v>145.77430725097659</v>
      </c>
      <c r="KD212">
        <v>171.1136474609375</v>
      </c>
      <c r="KE212">
        <v>36.400001525878913</v>
      </c>
      <c r="KF212">
        <v>18.425680160522461</v>
      </c>
      <c r="KG212">
        <v>332.6680908203125</v>
      </c>
      <c r="KH212">
        <v>33.287097930908203</v>
      </c>
      <c r="KI212">
        <v>84.517303466796875</v>
      </c>
      <c r="KJ212">
        <v>209.19000244140619</v>
      </c>
      <c r="KK212">
        <v>37.053497314453118</v>
      </c>
      <c r="KL212">
        <v>82.175445556640625</v>
      </c>
      <c r="KM212">
        <v>18.796493530273441</v>
      </c>
      <c r="KN212">
        <v>418.46514892578119</v>
      </c>
      <c r="KO212">
        <v>78.284996032714844</v>
      </c>
      <c r="KP212">
        <v>90.663246154785156</v>
      </c>
      <c r="KQ212">
        <v>181.33015441894531</v>
      </c>
      <c r="KR212">
        <v>36.191696166992188</v>
      </c>
      <c r="KS212">
        <v>240.29296875</v>
      </c>
      <c r="KT212">
        <v>78.411453247070313</v>
      </c>
      <c r="KU212">
        <v>71.175773620605469</v>
      </c>
      <c r="KV212">
        <v>160.87884521484381</v>
      </c>
      <c r="KW212">
        <v>133.5962219238281</v>
      </c>
      <c r="KX212">
        <v>83.555992126464844</v>
      </c>
      <c r="KY212">
        <v>68.517608642578125</v>
      </c>
      <c r="KZ212">
        <v>175.57929992675781</v>
      </c>
      <c r="LA212">
        <v>26.101840972900391</v>
      </c>
      <c r="LB212">
        <v>695.8699951171875</v>
      </c>
      <c r="LC212">
        <v>13.806459426879879</v>
      </c>
      <c r="LD212">
        <v>35.795864105224609</v>
      </c>
      <c r="LE212">
        <v>44.569065093994141</v>
      </c>
      <c r="LF212">
        <v>169.79869079589841</v>
      </c>
      <c r="LG212">
        <v>92.336898803710938</v>
      </c>
      <c r="LH212">
        <v>40.599998474121087</v>
      </c>
      <c r="LI212">
        <v>74.739997863769531</v>
      </c>
      <c r="LJ212">
        <v>170.9700012207031</v>
      </c>
      <c r="LK212">
        <v>38.971771240234382</v>
      </c>
      <c r="LL212">
        <v>47.799545288085938</v>
      </c>
      <c r="LM212">
        <v>177.75962829589841</v>
      </c>
      <c r="LN212">
        <v>30.934999465942379</v>
      </c>
      <c r="LO212">
        <v>225.4251708984375</v>
      </c>
      <c r="LP212">
        <v>32.633781433105469</v>
      </c>
      <c r="LQ212">
        <v>9.9709682464599609</v>
      </c>
      <c r="LR212">
        <v>143.41435241699219</v>
      </c>
      <c r="LS212">
        <v>295.82846069335938</v>
      </c>
      <c r="LT212">
        <v>33.748680114746087</v>
      </c>
      <c r="LU212">
        <v>36.293190002441413</v>
      </c>
      <c r="LV212">
        <v>439.17001342773438</v>
      </c>
      <c r="LW212">
        <v>51.256668090820313</v>
      </c>
      <c r="LX212">
        <v>8.0751485824584961</v>
      </c>
      <c r="LY212">
        <v>8.3265047073364258</v>
      </c>
      <c r="LZ212">
        <v>53.060997009277337</v>
      </c>
      <c r="MA212">
        <v>81.702606201171875</v>
      </c>
      <c r="MB212">
        <v>21.77065277099609</v>
      </c>
      <c r="MC212">
        <v>139.44975280761719</v>
      </c>
      <c r="MD212">
        <v>138.25706481933591</v>
      </c>
      <c r="ME212">
        <v>67.147750854492188</v>
      </c>
      <c r="MF212">
        <v>320.18807983398438</v>
      </c>
      <c r="MG212">
        <v>11.35000038146973</v>
      </c>
      <c r="MH212">
        <v>25.190486907958981</v>
      </c>
      <c r="MI212">
        <v>32.510349273681641</v>
      </c>
      <c r="MJ212">
        <v>7.3411307334899902</v>
      </c>
      <c r="MK212">
        <v>2750.06005859375</v>
      </c>
      <c r="ML212">
        <v>82.728485107421875</v>
      </c>
      <c r="MM212">
        <v>367.67999267578119</v>
      </c>
      <c r="MN212">
        <v>11.72496891021729</v>
      </c>
      <c r="MO212">
        <v>66.799400329589844</v>
      </c>
      <c r="MP212">
        <v>44.649219512939453</v>
      </c>
      <c r="MQ212">
        <v>13.340000152587891</v>
      </c>
      <c r="MR212">
        <v>18.774478912353519</v>
      </c>
      <c r="MS212">
        <v>50.047515869140618</v>
      </c>
      <c r="MT212">
        <v>42.645366668701172</v>
      </c>
      <c r="MU212">
        <v>36.853103637695313</v>
      </c>
      <c r="MV212">
        <v>73.518081665039063</v>
      </c>
      <c r="MX212">
        <v>31.715000152587891</v>
      </c>
      <c r="MY212">
        <v>12.87521457672119</v>
      </c>
      <c r="MZ212">
        <v>117.0824737548828</v>
      </c>
      <c r="NA212">
        <v>55.273872375488281</v>
      </c>
      <c r="NB212">
        <v>204.05686950683591</v>
      </c>
      <c r="NC212">
        <v>108.30999755859381</v>
      </c>
      <c r="ND212">
        <v>28.528156280517582</v>
      </c>
      <c r="NE212">
        <v>118.2715759277344</v>
      </c>
      <c r="NF212">
        <v>27.310459136962891</v>
      </c>
      <c r="NG212">
        <v>11.091202735900881</v>
      </c>
      <c r="NH212">
        <v>58.533489227294922</v>
      </c>
      <c r="NI212">
        <v>43.791599273681641</v>
      </c>
      <c r="NJ212">
        <v>63.297019958496087</v>
      </c>
      <c r="NK212">
        <v>76.0782470703125</v>
      </c>
      <c r="NL212">
        <v>187.06843566894531</v>
      </c>
      <c r="NM212">
        <v>81.512306213378906</v>
      </c>
      <c r="NN212">
        <v>20.634830474853519</v>
      </c>
      <c r="NO212">
        <v>23.907075881958011</v>
      </c>
      <c r="NP212">
        <v>107.3760528564453</v>
      </c>
      <c r="NQ212">
        <v>71.58685302734375</v>
      </c>
      <c r="NR212">
        <v>78.015052795410156</v>
      </c>
      <c r="NS212">
        <v>41.168342590332031</v>
      </c>
      <c r="NT212">
        <v>44.323905944824219</v>
      </c>
      <c r="NU212">
        <v>65.699996948242188</v>
      </c>
      <c r="NV212">
        <v>158.49739074707031</v>
      </c>
      <c r="NW212">
        <v>23.083614349365231</v>
      </c>
      <c r="NX212">
        <v>32.298580169677727</v>
      </c>
      <c r="NY212">
        <v>69.333946228027344</v>
      </c>
      <c r="NZ212">
        <v>82.60791015625</v>
      </c>
      <c r="OA212">
        <v>62.705066680908203</v>
      </c>
      <c r="OB212">
        <v>37.619983673095703</v>
      </c>
      <c r="OC212">
        <v>55.403633117675781</v>
      </c>
      <c r="OD212">
        <v>38.119041442871087</v>
      </c>
      <c r="OE212">
        <v>30.256166458129879</v>
      </c>
      <c r="OF212">
        <v>539.92999267578125</v>
      </c>
      <c r="OG212">
        <v>7.2941179275512704</v>
      </c>
      <c r="OH212">
        <v>72.214935302734375</v>
      </c>
      <c r="OI212">
        <v>154.9799499511719</v>
      </c>
      <c r="OJ212">
        <v>80.667335510253906</v>
      </c>
      <c r="OK212">
        <v>146.1689147949219</v>
      </c>
      <c r="OL212">
        <v>24.13364219665527</v>
      </c>
      <c r="OM212">
        <v>301.93588256835938</v>
      </c>
      <c r="ON212">
        <v>83.372695922851563</v>
      </c>
      <c r="OO212">
        <v>33.852210998535163</v>
      </c>
      <c r="OP212">
        <v>263.73306274414063</v>
      </c>
      <c r="OQ212">
        <v>156.1876220703125</v>
      </c>
      <c r="OR212">
        <v>292.35440063476563</v>
      </c>
      <c r="OS212">
        <v>12.68153285980225</v>
      </c>
      <c r="OT212">
        <v>42.2667236328125</v>
      </c>
      <c r="OU212">
        <v>50.389469146728523</v>
      </c>
      <c r="OV212">
        <v>291.94000244140619</v>
      </c>
      <c r="OW212">
        <v>155.0465393066406</v>
      </c>
      <c r="OX212">
        <v>40.516284942626953</v>
      </c>
      <c r="OY212">
        <v>86.057991027832031</v>
      </c>
      <c r="OZ212">
        <v>104.439826965332</v>
      </c>
      <c r="PB212">
        <v>97.839851379394531</v>
      </c>
      <c r="PD212">
        <v>45.756046295166023</v>
      </c>
      <c r="PE212">
        <v>29.167781829833981</v>
      </c>
      <c r="PF212">
        <v>93.436355590820313</v>
      </c>
      <c r="PG212">
        <v>66.371002197265625</v>
      </c>
      <c r="PH212">
        <v>50.150897979736328</v>
      </c>
      <c r="PI212">
        <v>20.33646392822266</v>
      </c>
      <c r="PJ212">
        <v>143.9471130371094</v>
      </c>
      <c r="PK212">
        <v>166.10255432128909</v>
      </c>
      <c r="PL212">
        <v>2.160000085830688</v>
      </c>
      <c r="PM212">
        <v>12.445150375366209</v>
      </c>
      <c r="PN212">
        <v>151.83000183105469</v>
      </c>
      <c r="PO212">
        <v>40.41424560546875</v>
      </c>
      <c r="PP212">
        <v>88.571006774902344</v>
      </c>
      <c r="PQ212">
        <v>82.45465087890625</v>
      </c>
      <c r="PR212">
        <v>126.8199996948242</v>
      </c>
      <c r="PS212">
        <v>12.93365478515625</v>
      </c>
      <c r="PT212">
        <v>6.9406394958496094</v>
      </c>
      <c r="PU212">
        <v>97.915260314941406</v>
      </c>
      <c r="PV212">
        <v>58.94989013671875</v>
      </c>
      <c r="PW212">
        <v>305.76998901367188</v>
      </c>
      <c r="PX212">
        <v>322.23580932617188</v>
      </c>
      <c r="PY212">
        <v>62.623703002929688</v>
      </c>
      <c r="PZ212">
        <v>49.680667877197273</v>
      </c>
      <c r="QA212">
        <v>96.906044006347656</v>
      </c>
      <c r="QB212">
        <v>158.33943176269531</v>
      </c>
      <c r="QC212">
        <v>24.584304809570309</v>
      </c>
      <c r="QD212">
        <v>325.16690063476563</v>
      </c>
      <c r="QE212">
        <v>43.666431427001953</v>
      </c>
      <c r="QF212">
        <v>15.389608383178709</v>
      </c>
      <c r="QG212">
        <v>80.141159057617188</v>
      </c>
      <c r="QH212">
        <v>267.286865234375</v>
      </c>
      <c r="QI212">
        <v>89.886276245117188</v>
      </c>
      <c r="QJ212">
        <v>31.340000152587891</v>
      </c>
      <c r="QK212">
        <v>23.76500129699707</v>
      </c>
      <c r="QL212">
        <v>326.5</v>
      </c>
      <c r="QM212">
        <v>53.106266021728523</v>
      </c>
      <c r="QN212">
        <v>25.924394607543949</v>
      </c>
      <c r="QO212">
        <v>27.030000686645511</v>
      </c>
      <c r="QP212">
        <v>30.677644729614261</v>
      </c>
      <c r="QQ212">
        <v>208.91999816894531</v>
      </c>
      <c r="QR212">
        <v>129.8165588378906</v>
      </c>
      <c r="QS212">
        <v>28.20999908447266</v>
      </c>
      <c r="QT212">
        <v>86.861427307128906</v>
      </c>
      <c r="QU212">
        <v>96.300445556640625</v>
      </c>
      <c r="QV212">
        <v>278.48605346679688</v>
      </c>
      <c r="QW212">
        <v>99.438385009765625</v>
      </c>
      <c r="QX212">
        <v>36.465843200683587</v>
      </c>
      <c r="QY212">
        <v>24.917160034179691</v>
      </c>
      <c r="RA212">
        <v>206.1199951171875</v>
      </c>
      <c r="RB212">
        <v>144.74345397949219</v>
      </c>
      <c r="RC212">
        <v>43.914012908935547</v>
      </c>
      <c r="RD212">
        <v>264.760009765625</v>
      </c>
      <c r="RE212">
        <v>13.31364059448242</v>
      </c>
      <c r="RF212">
        <v>12.322690010070801</v>
      </c>
      <c r="RG212">
        <v>156.7466125488281</v>
      </c>
      <c r="RH212">
        <v>14.250576972961429</v>
      </c>
      <c r="RI212">
        <v>101.9333877563477</v>
      </c>
      <c r="RJ212">
        <v>22.00621223449707</v>
      </c>
      <c r="RK212">
        <v>263.1656494140625</v>
      </c>
      <c r="RL212">
        <v>46.155033111572273</v>
      </c>
      <c r="RM212">
        <v>33.155899047851563</v>
      </c>
      <c r="RN212">
        <v>41.10455322265625</v>
      </c>
      <c r="RO212">
        <v>100.7750549316406</v>
      </c>
      <c r="RP212">
        <v>21.469999313354489</v>
      </c>
      <c r="RQ212">
        <v>90.200302124023438</v>
      </c>
      <c r="RR212">
        <v>192.96000671386719</v>
      </c>
      <c r="RS212">
        <v>84.819847106933594</v>
      </c>
      <c r="RT212">
        <v>23.673971176147461</v>
      </c>
      <c r="RU212">
        <v>40.537006378173828</v>
      </c>
      <c r="RV212">
        <v>165.60054016113281</v>
      </c>
      <c r="RW212">
        <v>41.080001831054688</v>
      </c>
      <c r="RX212">
        <v>15.92821788787842</v>
      </c>
      <c r="RY212">
        <v>12.66952419281006</v>
      </c>
      <c r="RZ212">
        <v>177.30717468261719</v>
      </c>
      <c r="SA212">
        <v>142.58000183105469</v>
      </c>
      <c r="SB212">
        <v>70.948440551757813</v>
      </c>
      <c r="SC212">
        <v>56.383457183837891</v>
      </c>
      <c r="SD212">
        <v>62.930591583251953</v>
      </c>
      <c r="SE212">
        <v>73.317878723144531</v>
      </c>
      <c r="SF212">
        <v>201.6000061035156</v>
      </c>
      <c r="SG212">
        <v>102.3291091918945</v>
      </c>
      <c r="SH212">
        <v>122.7700653076172</v>
      </c>
    </row>
    <row r="213" spans="1:502" x14ac:dyDescent="0.3">
      <c r="A213" s="1">
        <v>43938</v>
      </c>
      <c r="B213">
        <v>100.95526123046881</v>
      </c>
      <c r="C213">
        <v>37.544651031494141</v>
      </c>
      <c r="D213">
        <v>88.276077270507813</v>
      </c>
      <c r="E213">
        <v>68.6229248046875</v>
      </c>
      <c r="F213">
        <v>164.0530090332031</v>
      </c>
      <c r="G213">
        <v>344.1099853515625</v>
      </c>
      <c r="H213">
        <v>56.599998474121087</v>
      </c>
      <c r="I213">
        <v>11.101895332336429</v>
      </c>
      <c r="J213">
        <v>32.462989807128913</v>
      </c>
      <c r="K213">
        <v>77.07208251953125</v>
      </c>
      <c r="L213">
        <v>197.87516784667969</v>
      </c>
      <c r="N213">
        <v>105.34999847412109</v>
      </c>
      <c r="O213">
        <v>58.476593017578118</v>
      </c>
      <c r="P213">
        <v>131.93788146972659</v>
      </c>
      <c r="Q213">
        <v>193</v>
      </c>
      <c r="R213">
        <v>91.996055603027344</v>
      </c>
      <c r="S213">
        <v>45.042629241943359</v>
      </c>
      <c r="T213">
        <v>93.043716430664063</v>
      </c>
      <c r="U213">
        <v>63.719013214111328</v>
      </c>
      <c r="V213">
        <v>63.932785034179688</v>
      </c>
      <c r="W213">
        <v>27.875448226928711</v>
      </c>
      <c r="X213">
        <v>118.75</v>
      </c>
      <c r="Y213">
        <v>7.1112494468688956</v>
      </c>
      <c r="Z213">
        <v>67.861709594726563</v>
      </c>
      <c r="AA213">
        <v>71.900985717773438</v>
      </c>
      <c r="AB213">
        <v>82.127777099609375</v>
      </c>
      <c r="AC213">
        <v>21.680929183959961</v>
      </c>
      <c r="AD213">
        <v>223.78547668457031</v>
      </c>
      <c r="AE213">
        <v>120.209228515625</v>
      </c>
      <c r="AF213">
        <v>101.6104431152344</v>
      </c>
      <c r="AG213">
        <v>77.84344482421875</v>
      </c>
      <c r="AH213">
        <v>203.1328125</v>
      </c>
      <c r="AI213">
        <v>20.114299774169918</v>
      </c>
      <c r="AJ213">
        <v>94.331344604492188</v>
      </c>
      <c r="AK213">
        <v>263.89999389648438</v>
      </c>
      <c r="AL213">
        <v>183.6106262207031</v>
      </c>
      <c r="AM213">
        <v>7.6893634796142578</v>
      </c>
      <c r="AN213">
        <v>34.094154357910163</v>
      </c>
      <c r="AO213">
        <v>68.629623413085938</v>
      </c>
      <c r="AP213">
        <v>50.931774139404297</v>
      </c>
      <c r="AQ213">
        <v>63.919998168945313</v>
      </c>
      <c r="AR213">
        <v>25.81689453125</v>
      </c>
      <c r="AS213">
        <v>32.770778656005859</v>
      </c>
      <c r="AT213">
        <v>13.12625026702881</v>
      </c>
      <c r="AU213">
        <v>78.958106994628906</v>
      </c>
      <c r="AV213">
        <v>96.571464538574219</v>
      </c>
      <c r="AW213">
        <v>16.587686538696289</v>
      </c>
      <c r="AX213">
        <v>98.033836364746094</v>
      </c>
      <c r="AY213">
        <v>180.94000244140619</v>
      </c>
      <c r="AZ213">
        <v>127.689079284668</v>
      </c>
      <c r="BA213">
        <v>991.79998779296875</v>
      </c>
      <c r="BB213">
        <v>144.58233642578119</v>
      </c>
      <c r="BC213">
        <v>101.28948974609381</v>
      </c>
      <c r="BD213">
        <v>76.720001220703125</v>
      </c>
      <c r="BE213">
        <v>11.264987945556641</v>
      </c>
      <c r="BF213">
        <v>66.601509094238281</v>
      </c>
      <c r="BG213">
        <v>20.68923377990723</v>
      </c>
      <c r="BH213">
        <v>84.298652648925781</v>
      </c>
      <c r="BI213">
        <v>237.95851135253909</v>
      </c>
      <c r="BJ213">
        <v>58.891059875488281</v>
      </c>
      <c r="BK213">
        <v>52.465896606445313</v>
      </c>
      <c r="BL213">
        <v>342.54998779296881</v>
      </c>
      <c r="BM213">
        <v>424.07382202148438</v>
      </c>
      <c r="BN213">
        <v>42.004257202148438</v>
      </c>
      <c r="BO213">
        <v>32.067173004150391</v>
      </c>
      <c r="BP213">
        <v>154</v>
      </c>
      <c r="BQ213">
        <v>1457.943237304688</v>
      </c>
      <c r="BR213">
        <v>22.110708236694339</v>
      </c>
      <c r="BS213">
        <v>38.290000915527337</v>
      </c>
      <c r="BT213">
        <v>51.014034271240227</v>
      </c>
      <c r="BU213">
        <v>23.472959518432621</v>
      </c>
      <c r="BV213">
        <v>101.4610137939453</v>
      </c>
      <c r="BW213">
        <v>36.792243957519531</v>
      </c>
      <c r="BX213">
        <v>14.61999988555908</v>
      </c>
      <c r="BY213">
        <v>35.051734924316413</v>
      </c>
      <c r="BZ213">
        <v>75.171401977539063</v>
      </c>
      <c r="CA213">
        <v>65.890518188476563</v>
      </c>
      <c r="CB213">
        <v>78.650001525878906</v>
      </c>
      <c r="CC213">
        <v>16.70000076293945</v>
      </c>
      <c r="CD213">
        <v>75.066940307617188</v>
      </c>
      <c r="CE213">
        <v>43.281528472900391</v>
      </c>
      <c r="CF213">
        <v>50.101364135742188</v>
      </c>
      <c r="CG213">
        <v>44.661407470703118</v>
      </c>
      <c r="CH213">
        <v>65.220001220703125</v>
      </c>
      <c r="CI213">
        <v>12.560000419616699</v>
      </c>
      <c r="CJ213">
        <v>12.88915538787842</v>
      </c>
      <c r="CK213">
        <v>105.5174942016602</v>
      </c>
      <c r="CL213">
        <v>96.129005432128906</v>
      </c>
      <c r="CM213">
        <v>44.5</v>
      </c>
      <c r="CN213">
        <v>103.012825012207</v>
      </c>
      <c r="CO213">
        <v>70.385887145996094</v>
      </c>
      <c r="CP213">
        <v>83.919677734375</v>
      </c>
      <c r="CQ213">
        <v>71.290000915527344</v>
      </c>
      <c r="CR213">
        <v>14.54875469207764</v>
      </c>
      <c r="CS213">
        <v>25.18886566162109</v>
      </c>
      <c r="CT213">
        <v>144.97999572753909</v>
      </c>
      <c r="CU213">
        <v>33.454738616943359</v>
      </c>
      <c r="CV213">
        <v>499.42001342773438</v>
      </c>
      <c r="CW213">
        <v>70.610092163085938</v>
      </c>
      <c r="CX213">
        <v>16.405399322509769</v>
      </c>
      <c r="CY213">
        <v>109.4605331420898</v>
      </c>
      <c r="CZ213">
        <v>69.596290588378906</v>
      </c>
      <c r="DA213">
        <v>181.24971008300781</v>
      </c>
      <c r="DB213">
        <v>75.656120300292969</v>
      </c>
      <c r="DC213">
        <v>45.259147644042969</v>
      </c>
      <c r="DD213">
        <v>36.714889526367188</v>
      </c>
      <c r="DE213">
        <v>37.545803070068359</v>
      </c>
      <c r="DF213">
        <v>15.77145481109619</v>
      </c>
      <c r="DG213">
        <v>167.50633239746091</v>
      </c>
      <c r="DH213">
        <v>157.06446838378909</v>
      </c>
      <c r="DI213">
        <v>54.722286224365227</v>
      </c>
      <c r="DJ213">
        <v>41.520687103271477</v>
      </c>
      <c r="DK213">
        <v>50.089351654052727</v>
      </c>
      <c r="DL213">
        <v>65.714149475097656</v>
      </c>
      <c r="DM213">
        <v>33.710517883300781</v>
      </c>
      <c r="DN213">
        <v>27.716794967651371</v>
      </c>
      <c r="DO213">
        <v>29.500242233276371</v>
      </c>
      <c r="DP213">
        <v>75.137855529785156</v>
      </c>
      <c r="DQ213">
        <v>150.76512145996091</v>
      </c>
      <c r="DS213">
        <v>76.524818420410156</v>
      </c>
      <c r="DT213">
        <v>18.02499961853027</v>
      </c>
      <c r="DU213">
        <v>17.995449066162109</v>
      </c>
      <c r="DV213">
        <v>223.5899963378906</v>
      </c>
      <c r="DW213">
        <v>24.042819976806641</v>
      </c>
      <c r="DX213">
        <v>63.555000305175781</v>
      </c>
      <c r="DY213">
        <v>292.47100830078119</v>
      </c>
      <c r="DZ213">
        <v>16.476938247680661</v>
      </c>
      <c r="EA213">
        <v>64.739997863769531</v>
      </c>
      <c r="EB213">
        <v>136.17449951171881</v>
      </c>
      <c r="EC213">
        <v>19.682485580444339</v>
      </c>
      <c r="ED213">
        <v>132.0743103027344</v>
      </c>
      <c r="EE213">
        <v>54.137287139892578</v>
      </c>
      <c r="EF213">
        <v>136.2324523925781</v>
      </c>
      <c r="EG213">
        <v>55.150829315185547</v>
      </c>
      <c r="EH213">
        <v>78.160003662109375</v>
      </c>
      <c r="EI213">
        <v>53.580001831054688</v>
      </c>
      <c r="EJ213">
        <v>24.27499961853027</v>
      </c>
      <c r="EK213">
        <v>129.9969482421875</v>
      </c>
      <c r="EL213">
        <v>19.559396743774411</v>
      </c>
      <c r="EM213">
        <v>23.894338607788089</v>
      </c>
      <c r="EN213">
        <v>6.9598708152770996</v>
      </c>
      <c r="EO213">
        <v>80.849998474121094</v>
      </c>
      <c r="EP213">
        <v>25.484006881713871</v>
      </c>
      <c r="EQ213">
        <v>126.1935501098633</v>
      </c>
      <c r="ER213">
        <v>31.3259391784668</v>
      </c>
      <c r="ES213">
        <v>171.2338562011719</v>
      </c>
      <c r="ET213">
        <v>81.730003356933594</v>
      </c>
      <c r="EU213">
        <v>66.473854064941406</v>
      </c>
      <c r="EV213">
        <v>344.04226684570313</v>
      </c>
      <c r="EW213">
        <v>82.785873413085938</v>
      </c>
      <c r="EX213">
        <v>26.145698547363281</v>
      </c>
      <c r="EY213">
        <v>37.936237335205078</v>
      </c>
      <c r="EZ213">
        <v>76.871589660644531</v>
      </c>
      <c r="FA213">
        <v>74.246612548828125</v>
      </c>
      <c r="FB213">
        <v>35.028743743896477</v>
      </c>
      <c r="FC213">
        <v>47.209506988525391</v>
      </c>
      <c r="FD213">
        <v>72.745338439941406</v>
      </c>
      <c r="FE213">
        <v>34.516448974609382</v>
      </c>
      <c r="FF213">
        <v>169.82586669921881</v>
      </c>
      <c r="FG213">
        <v>50.358688354492188</v>
      </c>
      <c r="FH213">
        <v>76.136665344238281</v>
      </c>
      <c r="FI213">
        <v>112.49571228027339</v>
      </c>
      <c r="FJ213">
        <v>252.64140319824219</v>
      </c>
      <c r="FK213">
        <v>45.255634307861328</v>
      </c>
      <c r="FL213">
        <v>38.959999084472663</v>
      </c>
      <c r="FM213">
        <v>38.800174713134773</v>
      </c>
      <c r="FN213">
        <v>33.168441772460938</v>
      </c>
      <c r="FO213">
        <v>209.94000244140619</v>
      </c>
      <c r="FP213">
        <v>12.70976448059082</v>
      </c>
      <c r="FQ213">
        <v>123.53956604003911</v>
      </c>
      <c r="FR213">
        <v>638.5709228515625</v>
      </c>
      <c r="FS213">
        <v>58.278606414794922</v>
      </c>
      <c r="FT213">
        <v>160.6333312988281</v>
      </c>
      <c r="FU213">
        <v>220.74676513671881</v>
      </c>
      <c r="FV213">
        <v>164.33357238769531</v>
      </c>
      <c r="FW213">
        <v>177.49513244628909</v>
      </c>
      <c r="FX213">
        <v>50.461265563964837</v>
      </c>
      <c r="FY213">
        <v>77.612129211425781</v>
      </c>
      <c r="FZ213">
        <v>23.106109619140621</v>
      </c>
      <c r="GA213">
        <v>63.220001220703118</v>
      </c>
      <c r="GB213">
        <v>67.706718444824219</v>
      </c>
      <c r="GC213">
        <v>78.3953857421875</v>
      </c>
      <c r="GD213">
        <v>34.399116516113281</v>
      </c>
      <c r="GE213">
        <v>124.11000061035161</v>
      </c>
      <c r="GF213">
        <v>269.283447265625</v>
      </c>
      <c r="GG213">
        <v>319.260009765625</v>
      </c>
      <c r="GH213">
        <v>31.499040603637699</v>
      </c>
      <c r="GI213">
        <v>61.6748046875</v>
      </c>
      <c r="GJ213">
        <v>114.9513397216797</v>
      </c>
      <c r="GK213">
        <v>116.27874755859381</v>
      </c>
      <c r="GL213">
        <v>13.796684265136721</v>
      </c>
      <c r="GM213">
        <v>42.200000762939453</v>
      </c>
      <c r="GN213">
        <v>37.357124328613281</v>
      </c>
      <c r="GO213">
        <v>100.629997253418</v>
      </c>
      <c r="GP213">
        <v>76.444145202636719</v>
      </c>
      <c r="GQ213">
        <v>4.172663688659668</v>
      </c>
      <c r="GR213">
        <v>22.591999053955082</v>
      </c>
      <c r="GS213">
        <v>49.524276733398438</v>
      </c>
      <c r="GT213">
        <v>25.211626052856449</v>
      </c>
      <c r="GU213">
        <v>24.494113922119141</v>
      </c>
      <c r="GV213">
        <v>13.09981727600098</v>
      </c>
      <c r="GW213">
        <v>7.8944816589355469</v>
      </c>
      <c r="GX213">
        <v>73.541709899902344</v>
      </c>
      <c r="GY213">
        <v>105.9599990844727</v>
      </c>
      <c r="GZ213">
        <v>33.379489898681641</v>
      </c>
      <c r="HC213">
        <v>18.120849609375</v>
      </c>
      <c r="HD213">
        <v>99.30999755859375</v>
      </c>
      <c r="HE213">
        <v>123.5672607421875</v>
      </c>
      <c r="HF213">
        <v>52.007225036621087</v>
      </c>
      <c r="HG213">
        <v>21.914031982421879</v>
      </c>
      <c r="HH213">
        <v>65.509536743164063</v>
      </c>
      <c r="HI213">
        <v>69.113792419433594</v>
      </c>
      <c r="HJ213">
        <v>149.57362365722659</v>
      </c>
      <c r="HK213">
        <v>74.169731140136719</v>
      </c>
      <c r="HL213">
        <v>66.819999694824219</v>
      </c>
      <c r="HM213">
        <v>163.34686279296881</v>
      </c>
      <c r="HN213">
        <v>7.0677413940429688</v>
      </c>
      <c r="HO213">
        <v>35.839511871337891</v>
      </c>
      <c r="HP213">
        <v>62.345302581787109</v>
      </c>
      <c r="HQ213">
        <v>111.3495407104492</v>
      </c>
      <c r="HR213">
        <v>20.715799331665039</v>
      </c>
      <c r="HS213">
        <v>53.639999389648438</v>
      </c>
      <c r="HT213">
        <v>132.068603515625</v>
      </c>
      <c r="HU213">
        <v>34.936679840087891</v>
      </c>
      <c r="HV213">
        <v>8.3228635787963867</v>
      </c>
      <c r="HW213">
        <v>74.854072570800781</v>
      </c>
      <c r="HX213">
        <v>43.790000915527337</v>
      </c>
      <c r="HY213">
        <v>186.8905029296875</v>
      </c>
      <c r="HZ213">
        <v>125.4014511108398</v>
      </c>
      <c r="IA213">
        <v>44.550277709960938</v>
      </c>
      <c r="IB213">
        <v>9.9568119049072266</v>
      </c>
      <c r="IC213">
        <v>11.51438617706299</v>
      </c>
      <c r="ID213">
        <v>13.307902336120611</v>
      </c>
      <c r="IE213">
        <v>110.1565246582031</v>
      </c>
      <c r="IF213">
        <v>360.12673950195313</v>
      </c>
      <c r="IG213">
        <v>6.4309902191162109</v>
      </c>
      <c r="IH213">
        <v>175.88752746582031</v>
      </c>
      <c r="II213">
        <v>91.347900390625</v>
      </c>
      <c r="IJ213">
        <v>144.02201843261719</v>
      </c>
      <c r="IK213">
        <v>265.16000366210938</v>
      </c>
      <c r="IL213">
        <v>142.21546936035159</v>
      </c>
      <c r="IM213">
        <v>100</v>
      </c>
      <c r="IN213">
        <v>26.700290679931641</v>
      </c>
      <c r="IO213">
        <v>199.3399963378906</v>
      </c>
      <c r="IP213">
        <v>53.505264282226563</v>
      </c>
      <c r="IQ213">
        <v>84.977912902832031</v>
      </c>
      <c r="IR213">
        <v>109.8341522216797</v>
      </c>
      <c r="IS213">
        <v>24.278635025024411</v>
      </c>
      <c r="IT213">
        <v>12.482455253601071</v>
      </c>
      <c r="IU213">
        <v>257.53842163085938</v>
      </c>
      <c r="IV213">
        <v>175.4433288574219</v>
      </c>
      <c r="IW213">
        <v>7.3546161651611328</v>
      </c>
      <c r="IX213">
        <v>20.88334846496582</v>
      </c>
      <c r="IY213">
        <v>131.57000732421881</v>
      </c>
      <c r="IZ213">
        <v>19.676296234130859</v>
      </c>
      <c r="JA213">
        <v>102.9496154785156</v>
      </c>
      <c r="JB213">
        <v>25.219244003295898</v>
      </c>
      <c r="JC213">
        <v>160.393310546875</v>
      </c>
      <c r="JD213">
        <v>67.643409729003906</v>
      </c>
      <c r="JE213">
        <v>133.17442321777341</v>
      </c>
      <c r="JF213">
        <v>26.541122436523441</v>
      </c>
      <c r="JG213">
        <v>83.332267761230469</v>
      </c>
      <c r="JH213">
        <v>19.705537796020511</v>
      </c>
      <c r="JI213">
        <v>51.589889526367188</v>
      </c>
      <c r="JK213">
        <v>23.442384719848629</v>
      </c>
      <c r="JL213">
        <v>8.545501708984375</v>
      </c>
      <c r="JM213">
        <v>95.839996337890625</v>
      </c>
      <c r="JN213">
        <v>120.34336853027339</v>
      </c>
      <c r="JO213">
        <v>7.4098806381225586</v>
      </c>
      <c r="JP213">
        <v>10.90772533416748</v>
      </c>
      <c r="JQ213">
        <v>22.726638793945309</v>
      </c>
      <c r="JR213">
        <v>152.07148742675781</v>
      </c>
      <c r="JS213">
        <v>23.762125015258789</v>
      </c>
      <c r="JT213">
        <v>28.833572387695309</v>
      </c>
      <c r="JU213">
        <v>184.84934997558591</v>
      </c>
      <c r="JV213">
        <v>123.2412033081055</v>
      </c>
      <c r="JW213">
        <v>19.745029449462891</v>
      </c>
      <c r="JX213">
        <v>55.653190612792969</v>
      </c>
      <c r="JY213">
        <v>45.582408905029297</v>
      </c>
      <c r="JZ213">
        <v>92.974807739257813</v>
      </c>
      <c r="KA213">
        <v>38.970344543457031</v>
      </c>
      <c r="KB213">
        <v>173.34965515136719</v>
      </c>
      <c r="KC213">
        <v>148.1861877441406</v>
      </c>
      <c r="KD213">
        <v>176.17799377441409</v>
      </c>
      <c r="KE213">
        <v>38.349998474121087</v>
      </c>
      <c r="KF213">
        <v>19.447265625</v>
      </c>
      <c r="KG213">
        <v>353.4708251953125</v>
      </c>
      <c r="KH213">
        <v>35.382225036621087</v>
      </c>
      <c r="KI213">
        <v>88.777908325195313</v>
      </c>
      <c r="KJ213">
        <v>225.86000061035159</v>
      </c>
      <c r="KK213">
        <v>39.106597900390618</v>
      </c>
      <c r="KL213">
        <v>90.018325805664063</v>
      </c>
      <c r="KM213">
        <v>21.793655395507809</v>
      </c>
      <c r="KN213">
        <v>412.02279663085938</v>
      </c>
      <c r="KO213">
        <v>82.053672790527344</v>
      </c>
      <c r="KP213">
        <v>91.89422607421875</v>
      </c>
      <c r="KQ213">
        <v>192.38755798339841</v>
      </c>
      <c r="KR213">
        <v>37.024971008300781</v>
      </c>
      <c r="KS213">
        <v>253.1568298339844</v>
      </c>
      <c r="KT213">
        <v>79.534881591796875</v>
      </c>
      <c r="KU213">
        <v>71.848976135253906</v>
      </c>
      <c r="KV213">
        <v>166.79420471191409</v>
      </c>
      <c r="KW213">
        <v>136.9818420410156</v>
      </c>
      <c r="KX213">
        <v>90.217758178710938</v>
      </c>
      <c r="KY213">
        <v>68.897354125976563</v>
      </c>
      <c r="KZ213">
        <v>178.55793762207031</v>
      </c>
      <c r="LA213">
        <v>27.88132286071777</v>
      </c>
      <c r="LB213">
        <v>720.90997314453125</v>
      </c>
      <c r="LC213">
        <v>14.06620407104492</v>
      </c>
      <c r="LD213">
        <v>37.078895568847663</v>
      </c>
      <c r="LE213">
        <v>44.735477447509773</v>
      </c>
      <c r="LF213">
        <v>171.29490661621091</v>
      </c>
      <c r="LG213">
        <v>96.761512756347656</v>
      </c>
      <c r="LH213">
        <v>46.849998474121087</v>
      </c>
      <c r="LI213">
        <v>79.599998474121094</v>
      </c>
      <c r="LJ213">
        <v>169.82000732421881</v>
      </c>
      <c r="LK213">
        <v>40.064109802246087</v>
      </c>
      <c r="LL213">
        <v>47.844280242919922</v>
      </c>
      <c r="LM213">
        <v>179.6649169921875</v>
      </c>
      <c r="LN213">
        <v>31.094999313354489</v>
      </c>
      <c r="LO213">
        <v>229.89117431640619</v>
      </c>
      <c r="LP213">
        <v>33.254802703857422</v>
      </c>
      <c r="LQ213">
        <v>10.541789054870611</v>
      </c>
      <c r="LR213">
        <v>148.12760925292969</v>
      </c>
      <c r="LS213">
        <v>303.26712036132813</v>
      </c>
      <c r="LT213">
        <v>34.661663055419922</v>
      </c>
      <c r="LU213">
        <v>37.121051788330078</v>
      </c>
      <c r="LV213">
        <v>422.95999145507813</v>
      </c>
      <c r="LW213">
        <v>50.683345794677727</v>
      </c>
      <c r="LX213">
        <v>8.515263557434082</v>
      </c>
      <c r="LY213">
        <v>8.7763280868530273</v>
      </c>
      <c r="LZ213">
        <v>55.022743225097663</v>
      </c>
      <c r="MA213">
        <v>85.120315551757813</v>
      </c>
      <c r="MB213">
        <v>22.148468017578121</v>
      </c>
      <c r="MC213">
        <v>145.36024475097659</v>
      </c>
      <c r="MD213">
        <v>144.951171875</v>
      </c>
      <c r="ME213">
        <v>68.90484619140625</v>
      </c>
      <c r="MF213">
        <v>329.4912109375</v>
      </c>
      <c r="MG213">
        <v>12.38000011444092</v>
      </c>
      <c r="MH213">
        <v>26.61589431762695</v>
      </c>
      <c r="MI213">
        <v>34.176612854003913</v>
      </c>
      <c r="MJ213">
        <v>7.2818441390991211</v>
      </c>
      <c r="MK213">
        <v>2917.75</v>
      </c>
      <c r="ML213">
        <v>83.806632995605469</v>
      </c>
      <c r="MM213">
        <v>373.510009765625</v>
      </c>
      <c r="MN213">
        <v>13.099288940429689</v>
      </c>
      <c r="MO213">
        <v>67.034858703613281</v>
      </c>
      <c r="MP213">
        <v>45.954513549804688</v>
      </c>
      <c r="MQ213">
        <v>13.72999954223633</v>
      </c>
      <c r="MR213">
        <v>20.760040283203121</v>
      </c>
      <c r="MS213">
        <v>50.904933929443359</v>
      </c>
      <c r="MT213">
        <v>43.140811920166023</v>
      </c>
      <c r="MU213">
        <v>37.666007995605469</v>
      </c>
      <c r="MV213">
        <v>78.403182983398438</v>
      </c>
      <c r="MX213">
        <v>32.238334655761719</v>
      </c>
      <c r="MY213">
        <v>13.90487861633301</v>
      </c>
      <c r="MZ213">
        <v>128.7907409667969</v>
      </c>
      <c r="NA213">
        <v>58.506923675537109</v>
      </c>
      <c r="NB213">
        <v>222.10223388671881</v>
      </c>
      <c r="NC213">
        <v>111.84999847412109</v>
      </c>
      <c r="ND213">
        <v>29.63259124755859</v>
      </c>
      <c r="NE213">
        <v>119.93699645996089</v>
      </c>
      <c r="NF213">
        <v>28.094453811645511</v>
      </c>
      <c r="NG213">
        <v>11.37022590637207</v>
      </c>
      <c r="NH213">
        <v>60.528846740722663</v>
      </c>
      <c r="NI213">
        <v>48.700042724609382</v>
      </c>
      <c r="NJ213">
        <v>64.018035888671875</v>
      </c>
      <c r="NK213">
        <v>85.287620544433594</v>
      </c>
      <c r="NL213">
        <v>189.383544921875</v>
      </c>
      <c r="NM213">
        <v>85.555831909179688</v>
      </c>
      <c r="NN213">
        <v>21.532346725463871</v>
      </c>
      <c r="NO213">
        <v>25.501995086669918</v>
      </c>
      <c r="NP213">
        <v>110.1952362060547</v>
      </c>
      <c r="NQ213">
        <v>74.673370361328125</v>
      </c>
      <c r="NR213">
        <v>79.801803588867188</v>
      </c>
      <c r="NS213">
        <v>44.476577758789063</v>
      </c>
      <c r="NT213">
        <v>46.405433654785163</v>
      </c>
      <c r="NU213">
        <v>66.660003662109375</v>
      </c>
      <c r="NV213">
        <v>160.55659484863281</v>
      </c>
      <c r="NW213">
        <v>24.27251052856445</v>
      </c>
      <c r="NX213">
        <v>34.534259796142578</v>
      </c>
      <c r="NY213">
        <v>68.720443725585938</v>
      </c>
      <c r="NZ213">
        <v>86.840721130371094</v>
      </c>
      <c r="OA213">
        <v>66.51202392578125</v>
      </c>
      <c r="OB213">
        <v>39.493221282958977</v>
      </c>
      <c r="OC213">
        <v>58.615169525146477</v>
      </c>
      <c r="OD213">
        <v>40.078182220458977</v>
      </c>
      <c r="OE213">
        <v>31.553909301757809</v>
      </c>
      <c r="OF213">
        <v>568.78997802734375</v>
      </c>
      <c r="OG213">
        <v>7.8463263511657706</v>
      </c>
      <c r="OH213">
        <v>74.940711975097656</v>
      </c>
      <c r="OI213">
        <v>158.66900634765619</v>
      </c>
      <c r="OJ213">
        <v>82.765434265136719</v>
      </c>
      <c r="OK213">
        <v>155.03379821777341</v>
      </c>
      <c r="OL213">
        <v>24.523910522460941</v>
      </c>
      <c r="OM213">
        <v>313.49334716796881</v>
      </c>
      <c r="ON213">
        <v>87.704368591308594</v>
      </c>
      <c r="OO213">
        <v>37.216529846191413</v>
      </c>
      <c r="OP213">
        <v>271.45639038085938</v>
      </c>
      <c r="OQ213">
        <v>161.71675109863281</v>
      </c>
      <c r="OR213">
        <v>298.15975952148438</v>
      </c>
      <c r="OS213">
        <v>13.79172897338867</v>
      </c>
      <c r="OT213">
        <v>42.96795654296875</v>
      </c>
      <c r="OU213">
        <v>53.38385009765625</v>
      </c>
      <c r="OV213">
        <v>299.58999633789063</v>
      </c>
      <c r="OW213">
        <v>165.186279296875</v>
      </c>
      <c r="OX213">
        <v>42.820602416992188</v>
      </c>
      <c r="OY213">
        <v>86.4112548828125</v>
      </c>
      <c r="OZ213">
        <v>104.8278121948242</v>
      </c>
      <c r="PB213">
        <v>104.4984970092773</v>
      </c>
      <c r="PD213">
        <v>47.534347534179688</v>
      </c>
      <c r="PE213">
        <v>29.652647018432621</v>
      </c>
      <c r="PF213">
        <v>98.541152954101563</v>
      </c>
      <c r="PG213">
        <v>69.612373352050781</v>
      </c>
      <c r="PH213">
        <v>50.142333984375</v>
      </c>
      <c r="PI213">
        <v>21.4419059753418</v>
      </c>
      <c r="PJ213">
        <v>148.3901062011719</v>
      </c>
      <c r="PK213">
        <v>180.0703125</v>
      </c>
      <c r="PL213">
        <v>2.1770000457763672</v>
      </c>
      <c r="PM213">
        <v>13.718648910522459</v>
      </c>
      <c r="PN213">
        <v>154.97999572753909</v>
      </c>
      <c r="PO213">
        <v>44.452144622802727</v>
      </c>
      <c r="PP213">
        <v>89.2774658203125</v>
      </c>
      <c r="PQ213">
        <v>85.726676940917969</v>
      </c>
      <c r="PR213">
        <v>124.44000244140619</v>
      </c>
      <c r="PS213">
        <v>13.660666465759279</v>
      </c>
      <c r="PT213">
        <v>7.1665711402893066</v>
      </c>
      <c r="PU213">
        <v>101.6061096191406</v>
      </c>
      <c r="PV213">
        <v>62.450218200683587</v>
      </c>
      <c r="PW213">
        <v>318.07998657226563</v>
      </c>
      <c r="PX213">
        <v>338.44134521484381</v>
      </c>
      <c r="PY213">
        <v>62.594291687011719</v>
      </c>
      <c r="PZ213">
        <v>50.259334564208977</v>
      </c>
      <c r="QA213">
        <v>98.785194396972656</v>
      </c>
      <c r="QB213">
        <v>159.29032897949219</v>
      </c>
      <c r="QC213">
        <v>27.586519241333011</v>
      </c>
      <c r="QD213">
        <v>327.87628173828119</v>
      </c>
      <c r="QE213">
        <v>46.7498779296875</v>
      </c>
      <c r="QF213">
        <v>15.646100997924799</v>
      </c>
      <c r="QG213">
        <v>84.009468078613281</v>
      </c>
      <c r="QH213">
        <v>299.70947265625</v>
      </c>
      <c r="QI213">
        <v>94.623291015625</v>
      </c>
      <c r="QJ213">
        <v>32.459999084472663</v>
      </c>
      <c r="QK213">
        <v>26.779733657836911</v>
      </c>
      <c r="QL213">
        <v>326.72000122070313</v>
      </c>
      <c r="QM213">
        <v>54.379833221435547</v>
      </c>
      <c r="QN213">
        <v>28.600042343139648</v>
      </c>
      <c r="QO213">
        <v>28</v>
      </c>
      <c r="QP213">
        <v>32.612270355224609</v>
      </c>
      <c r="QQ213">
        <v>215.50999450683591</v>
      </c>
      <c r="QR213">
        <v>135.13581848144531</v>
      </c>
      <c r="QS213">
        <v>29.079999923706051</v>
      </c>
      <c r="QT213">
        <v>87.311813354492188</v>
      </c>
      <c r="QU213">
        <v>102.65207672119141</v>
      </c>
      <c r="QV213">
        <v>271.14205932617188</v>
      </c>
      <c r="QW213">
        <v>105.42404937744141</v>
      </c>
      <c r="QX213">
        <v>41.943820953369141</v>
      </c>
      <c r="QY213">
        <v>26.251115798950199</v>
      </c>
      <c r="RA213">
        <v>209.92999267578119</v>
      </c>
      <c r="RB213">
        <v>149.28639221191409</v>
      </c>
      <c r="RC213">
        <v>44.523288726806641</v>
      </c>
      <c r="RD213">
        <v>270.45999145507813</v>
      </c>
      <c r="RE213">
        <v>13.83759689331055</v>
      </c>
      <c r="RF213">
        <v>12.58870315551758</v>
      </c>
      <c r="RG213">
        <v>163.61796569824219</v>
      </c>
      <c r="RH213">
        <v>15.52515983581543</v>
      </c>
      <c r="RI213">
        <v>107.4988098144531</v>
      </c>
      <c r="RJ213">
        <v>22.9484748840332</v>
      </c>
      <c r="RK213">
        <v>263.44775390625</v>
      </c>
      <c r="RL213">
        <v>47.835334777832031</v>
      </c>
      <c r="RM213">
        <v>34.12994384765625</v>
      </c>
      <c r="RN213">
        <v>41.039318084716797</v>
      </c>
      <c r="RO213">
        <v>105.3288040161133</v>
      </c>
      <c r="RP213">
        <v>22.139999389648441</v>
      </c>
      <c r="RQ213">
        <v>92.715400695800781</v>
      </c>
      <c r="RR213">
        <v>197.50999450683591</v>
      </c>
      <c r="RS213">
        <v>86.002655029296875</v>
      </c>
      <c r="RT213">
        <v>24.985763549804691</v>
      </c>
      <c r="RU213">
        <v>42.133075714111328</v>
      </c>
      <c r="RV213">
        <v>167.97216796875</v>
      </c>
      <c r="RW213">
        <v>42.319999694824219</v>
      </c>
      <c r="RX213">
        <v>16.877031326293949</v>
      </c>
      <c r="RY213">
        <v>13.807416915893549</v>
      </c>
      <c r="RZ213">
        <v>183.11778259277341</v>
      </c>
      <c r="SA213">
        <v>149.30000305175781</v>
      </c>
      <c r="SB213">
        <v>77.003929138183594</v>
      </c>
      <c r="SC213">
        <v>58.025264739990227</v>
      </c>
      <c r="SD213">
        <v>65.775604248046875</v>
      </c>
      <c r="SE213">
        <v>77.033676147460938</v>
      </c>
      <c r="SF213">
        <v>202.97999572753909</v>
      </c>
      <c r="SG213">
        <v>110.99693298339839</v>
      </c>
      <c r="SH213">
        <v>125.9199752807617</v>
      </c>
    </row>
    <row r="214" spans="1:502" x14ac:dyDescent="0.3">
      <c r="A214" s="1">
        <v>43941</v>
      </c>
      <c r="B214">
        <v>99.032127380371094</v>
      </c>
      <c r="C214">
        <v>36.877479553222663</v>
      </c>
      <c r="D214">
        <v>90.105781555175781</v>
      </c>
      <c r="E214">
        <v>69.066993713378906</v>
      </c>
      <c r="F214">
        <v>163.72508239746091</v>
      </c>
      <c r="G214">
        <v>344.8800048828125</v>
      </c>
      <c r="H214">
        <v>56.970001220703118</v>
      </c>
      <c r="I214">
        <v>10.746499061584471</v>
      </c>
      <c r="J214">
        <v>32.169319152832031</v>
      </c>
      <c r="K214">
        <v>74.959999084472656</v>
      </c>
      <c r="L214">
        <v>191.50566101074219</v>
      </c>
      <c r="N214">
        <v>106.2399978637695</v>
      </c>
      <c r="O214">
        <v>57.078182220458977</v>
      </c>
      <c r="P214">
        <v>128.2679748535156</v>
      </c>
      <c r="Q214">
        <v>196.71000671386719</v>
      </c>
      <c r="R214">
        <v>88.5284423828125</v>
      </c>
      <c r="S214">
        <v>42.589008331298828</v>
      </c>
      <c r="T214">
        <v>91.092758178710938</v>
      </c>
      <c r="U214">
        <v>62.829738616943359</v>
      </c>
      <c r="V214">
        <v>63.103763580322273</v>
      </c>
      <c r="W214">
        <v>26.66080284118652</v>
      </c>
      <c r="X214">
        <v>119.6804962158203</v>
      </c>
      <c r="Y214">
        <v>6.9978585243225098</v>
      </c>
      <c r="Z214">
        <v>63.859577178955078</v>
      </c>
      <c r="AA214">
        <v>69.012657165527344</v>
      </c>
      <c r="AB214">
        <v>78.951309204101563</v>
      </c>
      <c r="AC214">
        <v>21.01722526550293</v>
      </c>
      <c r="AD214">
        <v>219.0465393066406</v>
      </c>
      <c r="AE214">
        <v>115.3738632202148</v>
      </c>
      <c r="AF214">
        <v>100.84116363525391</v>
      </c>
      <c r="AG214">
        <v>75.362060546875</v>
      </c>
      <c r="AH214">
        <v>204.5419616699219</v>
      </c>
      <c r="AI214">
        <v>19.404973983764648</v>
      </c>
      <c r="AJ214">
        <v>92.597038269042969</v>
      </c>
      <c r="AK214">
        <v>266.72000122070313</v>
      </c>
      <c r="AL214">
        <v>178.68382263183591</v>
      </c>
      <c r="AM214">
        <v>7.7053054809570316</v>
      </c>
      <c r="AN214">
        <v>32.690742492675781</v>
      </c>
      <c r="AO214">
        <v>67.205101013183594</v>
      </c>
      <c r="AP214">
        <v>48.471351623535163</v>
      </c>
      <c r="AQ214">
        <v>59.529998779296882</v>
      </c>
      <c r="AR214">
        <v>25.388992309570309</v>
      </c>
      <c r="AS214">
        <v>32.021778106689453</v>
      </c>
      <c r="AT214">
        <v>13.24937534332275</v>
      </c>
      <c r="AU214">
        <v>76.294692993164063</v>
      </c>
      <c r="AV214">
        <v>94.025070190429688</v>
      </c>
      <c r="AW214">
        <v>16.454896926879879</v>
      </c>
      <c r="AX214">
        <v>90.798629760742188</v>
      </c>
      <c r="AY214">
        <v>177.8699951171875</v>
      </c>
      <c r="AZ214">
        <v>126.5486602783203</v>
      </c>
      <c r="BA214">
        <v>988.1500244140625</v>
      </c>
      <c r="BB214">
        <v>136.21478271484381</v>
      </c>
      <c r="BC214">
        <v>97.158615112304688</v>
      </c>
      <c r="BD214">
        <v>76.779998779296875</v>
      </c>
      <c r="BE214">
        <v>11.221761703491209</v>
      </c>
      <c r="BF214">
        <v>65.026596069335938</v>
      </c>
      <c r="BG214">
        <v>19.996042251586911</v>
      </c>
      <c r="BH214">
        <v>85.377876281738281</v>
      </c>
      <c r="BI214">
        <v>239.81556701660159</v>
      </c>
      <c r="BJ214">
        <v>58.380783081054688</v>
      </c>
      <c r="BK214">
        <v>50.986293792724609</v>
      </c>
      <c r="BL214">
        <v>339.41000366210938</v>
      </c>
      <c r="BM214">
        <v>418.67575073242188</v>
      </c>
      <c r="BN214">
        <v>40.467205047607422</v>
      </c>
      <c r="BO214">
        <v>31.226676940917969</v>
      </c>
      <c r="BP214">
        <v>143.61000061035159</v>
      </c>
      <c r="BQ214">
        <v>1399.223876953125</v>
      </c>
      <c r="BR214">
        <v>20.914203643798832</v>
      </c>
      <c r="BS214">
        <v>37.25</v>
      </c>
      <c r="BT214">
        <v>51.923198699951172</v>
      </c>
      <c r="BU214">
        <v>22.801998138427731</v>
      </c>
      <c r="BV214">
        <v>101.32260894775391</v>
      </c>
      <c r="BW214">
        <v>36.039009094238281</v>
      </c>
      <c r="BX214">
        <v>13.939999580383301</v>
      </c>
      <c r="BY214">
        <v>33.993808746337891</v>
      </c>
      <c r="BZ214">
        <v>71.975631713867188</v>
      </c>
      <c r="CA214">
        <v>64.195106506347656</v>
      </c>
      <c r="CB214">
        <v>77.839996337890625</v>
      </c>
      <c r="CC214">
        <v>16.069999694824219</v>
      </c>
      <c r="CD214">
        <v>71.237525939941406</v>
      </c>
      <c r="CE214">
        <v>44.106922149658203</v>
      </c>
      <c r="CF214">
        <v>49.404369354248047</v>
      </c>
      <c r="CG214">
        <v>44.234226226806641</v>
      </c>
      <c r="CH214">
        <v>64.55999755859375</v>
      </c>
      <c r="CI214">
        <v>12.22000026702881</v>
      </c>
      <c r="CJ214">
        <v>13.55518913269043</v>
      </c>
      <c r="CK214">
        <v>103.97511291503911</v>
      </c>
      <c r="CL214">
        <v>97.03375244140625</v>
      </c>
      <c r="CM214">
        <v>41.959999084472663</v>
      </c>
      <c r="CN214">
        <v>99.964653015136719</v>
      </c>
      <c r="CO214">
        <v>68.458724975585938</v>
      </c>
      <c r="CP214">
        <v>84.324256896972656</v>
      </c>
      <c r="CQ214">
        <v>68.419998168945313</v>
      </c>
      <c r="CR214">
        <v>13.862240791320801</v>
      </c>
      <c r="CS214">
        <v>24.529989242553711</v>
      </c>
      <c r="CT214">
        <v>144.25999450683591</v>
      </c>
      <c r="CU214">
        <v>34.202537536621087</v>
      </c>
      <c r="CV214">
        <v>498.67001342773438</v>
      </c>
      <c r="CW214">
        <v>67.693984985351563</v>
      </c>
      <c r="CX214">
        <v>16.174600601196289</v>
      </c>
      <c r="CY214">
        <v>105.63645172119141</v>
      </c>
      <c r="CZ214">
        <v>68.763580322265625</v>
      </c>
      <c r="DA214">
        <v>176.17997741699219</v>
      </c>
      <c r="DB214">
        <v>72.728630065917969</v>
      </c>
      <c r="DC214">
        <v>42.986885070800781</v>
      </c>
      <c r="DD214">
        <v>36.766746520996087</v>
      </c>
      <c r="DE214">
        <v>36.356231689453118</v>
      </c>
      <c r="DF214">
        <v>16.11275672912598</v>
      </c>
      <c r="DG214">
        <v>167.64009338378909</v>
      </c>
      <c r="DH214">
        <v>151.32676696777341</v>
      </c>
      <c r="DI214">
        <v>51.274524688720703</v>
      </c>
      <c r="DJ214">
        <v>40.198871612548828</v>
      </c>
      <c r="DK214">
        <v>48.897850036621087</v>
      </c>
      <c r="DL214">
        <v>64.586387634277344</v>
      </c>
      <c r="DM214">
        <v>32.940345764160163</v>
      </c>
      <c r="DN214">
        <v>27.964412689208981</v>
      </c>
      <c r="DO214">
        <v>28.922958374023441</v>
      </c>
      <c r="DP214">
        <v>71.706497192382813</v>
      </c>
      <c r="DQ214">
        <v>145.13114929199219</v>
      </c>
      <c r="DS214">
        <v>76.130058288574219</v>
      </c>
      <c r="DT214">
        <v>17.157499313354489</v>
      </c>
      <c r="DU214">
        <v>17.752267837524411</v>
      </c>
      <c r="DV214">
        <v>214.1300048828125</v>
      </c>
      <c r="DW214">
        <v>23.213424682617191</v>
      </c>
      <c r="DX214">
        <v>60.353000640869141</v>
      </c>
      <c r="DY214">
        <v>287.09848022460938</v>
      </c>
      <c r="DZ214">
        <v>16.83855056762695</v>
      </c>
      <c r="EA214">
        <v>68.430000305175781</v>
      </c>
      <c r="EB214">
        <v>132.4002380371094</v>
      </c>
      <c r="EC214">
        <v>19.127473831176761</v>
      </c>
      <c r="ED214">
        <v>129.34748840332031</v>
      </c>
      <c r="EE214">
        <v>53.265754699707031</v>
      </c>
      <c r="EF214">
        <v>135.62321472167969</v>
      </c>
      <c r="EG214">
        <v>53.792728424072273</v>
      </c>
      <c r="EH214">
        <v>77.519996643066406</v>
      </c>
      <c r="EI214">
        <v>53.369998931884773</v>
      </c>
      <c r="EJ214">
        <v>23.443332672119141</v>
      </c>
      <c r="EK214">
        <v>128.9078674316406</v>
      </c>
      <c r="EL214">
        <v>19.300235748291019</v>
      </c>
      <c r="EM214">
        <v>23.274087905883789</v>
      </c>
      <c r="EN214">
        <v>6.914578914642334</v>
      </c>
      <c r="EO214">
        <v>80.817497253417969</v>
      </c>
      <c r="EP214">
        <v>24.950395584106449</v>
      </c>
      <c r="EQ214">
        <v>121.55857086181641</v>
      </c>
      <c r="ER214">
        <v>31.48686408996582</v>
      </c>
      <c r="ES214">
        <v>168.30961608886719</v>
      </c>
      <c r="ET214">
        <v>79.19000244140625</v>
      </c>
      <c r="EU214">
        <v>64.516571044921875</v>
      </c>
      <c r="EV214">
        <v>351.16058349609381</v>
      </c>
      <c r="EW214">
        <v>80.428314208984375</v>
      </c>
      <c r="EX214">
        <v>24.667087554931641</v>
      </c>
      <c r="EY214">
        <v>36.423736572265618</v>
      </c>
      <c r="EZ214">
        <v>73.175079345703125</v>
      </c>
      <c r="FA214">
        <v>71.403633117675781</v>
      </c>
      <c r="FB214">
        <v>36.270626068115227</v>
      </c>
      <c r="FC214">
        <v>45.932872772216797</v>
      </c>
      <c r="FD214">
        <v>71.487945556640625</v>
      </c>
      <c r="FE214">
        <v>34.682308197021477</v>
      </c>
      <c r="FF214">
        <v>164.324951171875</v>
      </c>
      <c r="FG214">
        <v>48.695201873779297</v>
      </c>
      <c r="FH214">
        <v>74.866668701171875</v>
      </c>
      <c r="FI214">
        <v>112.7497177124023</v>
      </c>
      <c r="FJ214">
        <v>248.28330993652341</v>
      </c>
      <c r="FK214">
        <v>45.595909118652337</v>
      </c>
      <c r="FL214">
        <v>39.009998321533203</v>
      </c>
      <c r="FM214">
        <v>36.953456878662109</v>
      </c>
      <c r="FN214">
        <v>32.637302398681641</v>
      </c>
      <c r="FO214">
        <v>206.6600036621094</v>
      </c>
      <c r="FP214">
        <v>14.79162120819092</v>
      </c>
      <c r="FQ214">
        <v>121.4543380737305</v>
      </c>
      <c r="FR214">
        <v>616.33428955078125</v>
      </c>
      <c r="FS214">
        <v>54.788074493408203</v>
      </c>
      <c r="FT214">
        <v>162.81340026855469</v>
      </c>
      <c r="FU214">
        <v>204.7179870605469</v>
      </c>
      <c r="FV214">
        <v>158.23216247558591</v>
      </c>
      <c r="FW214">
        <v>172.2249450683594</v>
      </c>
      <c r="FX214">
        <v>48.922107696533203</v>
      </c>
      <c r="FY214">
        <v>74.399490356445313</v>
      </c>
      <c r="FZ214">
        <v>22.282611846923832</v>
      </c>
      <c r="GA214">
        <v>59.950000762939453</v>
      </c>
      <c r="GB214">
        <v>66.696876525878906</v>
      </c>
      <c r="GC214">
        <v>75.24609375</v>
      </c>
      <c r="GD214">
        <v>32.775463104248047</v>
      </c>
      <c r="GE214">
        <v>122.6600036621094</v>
      </c>
      <c r="GF214">
        <v>265.06842041015619</v>
      </c>
      <c r="GG214">
        <v>307.33999633789063</v>
      </c>
      <c r="GH214">
        <v>30.61359786987305</v>
      </c>
      <c r="GI214">
        <v>58.58123779296875</v>
      </c>
      <c r="GJ214">
        <v>112.9165420532227</v>
      </c>
      <c r="GK214">
        <v>111.4262390136719</v>
      </c>
      <c r="GL214">
        <v>13.83816432952881</v>
      </c>
      <c r="GM214">
        <v>41</v>
      </c>
      <c r="GN214">
        <v>35.966636657714837</v>
      </c>
      <c r="GO214">
        <v>97.239997863769531</v>
      </c>
      <c r="GP214">
        <v>75.076873779296875</v>
      </c>
      <c r="GQ214">
        <v>4.0585665702819824</v>
      </c>
      <c r="GR214">
        <v>22.469999313354489</v>
      </c>
      <c r="GS214">
        <v>48.162281036376953</v>
      </c>
      <c r="GT214">
        <v>24.447065353393551</v>
      </c>
      <c r="GU214">
        <v>23.989852905273441</v>
      </c>
      <c r="GV214">
        <v>13.05171585083008</v>
      </c>
      <c r="GW214">
        <v>7.5915756225585938</v>
      </c>
      <c r="GX214">
        <v>71.696678161621094</v>
      </c>
      <c r="GY214">
        <v>104.1699981689453</v>
      </c>
      <c r="GZ214">
        <v>31.769084930419918</v>
      </c>
      <c r="HC214">
        <v>18.02177810668945</v>
      </c>
      <c r="HD214">
        <v>99.370002746582031</v>
      </c>
      <c r="HE214">
        <v>120.9383239746094</v>
      </c>
      <c r="HF214">
        <v>52.084392547607422</v>
      </c>
      <c r="HG214">
        <v>21.816549301147461</v>
      </c>
      <c r="HH214">
        <v>64.219512939453125</v>
      </c>
      <c r="HI214">
        <v>66.867332458496094</v>
      </c>
      <c r="HJ214">
        <v>143.1321105957031</v>
      </c>
      <c r="HK214">
        <v>72.585540771484375</v>
      </c>
      <c r="HL214">
        <v>67.160003662109375</v>
      </c>
      <c r="HM214">
        <v>160.59608459472659</v>
      </c>
      <c r="HN214">
        <v>7.1143636703491211</v>
      </c>
      <c r="HO214">
        <v>34.612316131591797</v>
      </c>
      <c r="HP214">
        <v>62.743255615234382</v>
      </c>
      <c r="HQ214">
        <v>106.3144607543945</v>
      </c>
      <c r="HR214">
        <v>20.029474258422852</v>
      </c>
      <c r="HS214">
        <v>53.150001525878913</v>
      </c>
      <c r="HT214">
        <v>130.3733215332031</v>
      </c>
      <c r="HU214">
        <v>33.608432769775391</v>
      </c>
      <c r="HV214">
        <v>8.0228605270385742</v>
      </c>
      <c r="HW214">
        <v>71.547897338867188</v>
      </c>
      <c r="HX214">
        <v>43.240001678466797</v>
      </c>
      <c r="HY214">
        <v>183.88307189941409</v>
      </c>
      <c r="HZ214">
        <v>123.0261611938477</v>
      </c>
      <c r="IA214">
        <v>44.029899597167969</v>
      </c>
      <c r="IB214">
        <v>9.4576606750488281</v>
      </c>
      <c r="IC214">
        <v>11.504507064819339</v>
      </c>
      <c r="ID214">
        <v>13.17070484161377</v>
      </c>
      <c r="IE214">
        <v>106.9470138549805</v>
      </c>
      <c r="IF214">
        <v>354.09231567382813</v>
      </c>
      <c r="IG214">
        <v>6.4948205947875977</v>
      </c>
      <c r="IH214">
        <v>172.56648254394531</v>
      </c>
      <c r="II214">
        <v>91.568435668945313</v>
      </c>
      <c r="IJ214">
        <v>142.9375915527344</v>
      </c>
      <c r="IK214">
        <v>267.33999633789063</v>
      </c>
      <c r="IL214">
        <v>139.1932678222656</v>
      </c>
      <c r="IM214">
        <v>101.19000244140619</v>
      </c>
      <c r="IN214">
        <v>26.321846008300781</v>
      </c>
      <c r="IO214">
        <v>203.97999572753909</v>
      </c>
      <c r="IP214">
        <v>52.459270477294922</v>
      </c>
      <c r="IQ214">
        <v>84.03790283203125</v>
      </c>
      <c r="IR214">
        <v>105.82249450683589</v>
      </c>
      <c r="IS214">
        <v>23.462991714477539</v>
      </c>
      <c r="IT214">
        <v>12.200649261474609</v>
      </c>
      <c r="IU214">
        <v>256.21856689453119</v>
      </c>
      <c r="IV214">
        <v>172.77667236328119</v>
      </c>
      <c r="IW214">
        <v>7.3708338737487793</v>
      </c>
      <c r="IX214">
        <v>19.498138427734379</v>
      </c>
      <c r="IY214">
        <v>127.5100021362305</v>
      </c>
      <c r="IZ214">
        <v>19.424343109130859</v>
      </c>
      <c r="JA214">
        <v>96.547538757324219</v>
      </c>
      <c r="JB214">
        <v>23.81438064575195</v>
      </c>
      <c r="JC214">
        <v>157.56663513183591</v>
      </c>
      <c r="JD214">
        <v>64.831649780273438</v>
      </c>
      <c r="JE214">
        <v>132.86781311035159</v>
      </c>
      <c r="JF214">
        <v>25.579738616943359</v>
      </c>
      <c r="JG214">
        <v>80.294197082519531</v>
      </c>
      <c r="JH214">
        <v>20.16827392578125</v>
      </c>
      <c r="JI214">
        <v>52.565834045410163</v>
      </c>
      <c r="JK214">
        <v>23.325847625732418</v>
      </c>
      <c r="JL214">
        <v>8.6403636932373047</v>
      </c>
      <c r="JM214">
        <v>95.30999755859375</v>
      </c>
      <c r="JN214">
        <v>118.4611129760742</v>
      </c>
      <c r="JO214">
        <v>7.1108283996582031</v>
      </c>
      <c r="JP214">
        <v>10.70370388031006</v>
      </c>
      <c r="JQ214">
        <v>21.80502891540527</v>
      </c>
      <c r="JR214">
        <v>147.43983459472659</v>
      </c>
      <c r="JS214">
        <v>23.632497787475589</v>
      </c>
      <c r="JT214">
        <v>28.833572387695309</v>
      </c>
      <c r="JU214">
        <v>176.9830627441406</v>
      </c>
      <c r="JV214">
        <v>120.8264999389648</v>
      </c>
      <c r="JW214">
        <v>18.875326156616211</v>
      </c>
      <c r="JX214">
        <v>53.414806365966797</v>
      </c>
      <c r="JY214">
        <v>41.820236206054688</v>
      </c>
      <c r="JZ214">
        <v>92.337982177734375</v>
      </c>
      <c r="KA214">
        <v>36.285163879394531</v>
      </c>
      <c r="KB214">
        <v>170.63456726074219</v>
      </c>
      <c r="KC214">
        <v>148.6571960449219</v>
      </c>
      <c r="KD214">
        <v>172.86091613769531</v>
      </c>
      <c r="KE214">
        <v>36.659999847412109</v>
      </c>
      <c r="KF214">
        <v>18.890033721923832</v>
      </c>
      <c r="KG214">
        <v>337.3603515625</v>
      </c>
      <c r="KH214">
        <v>34.23675537109375</v>
      </c>
      <c r="KI214">
        <v>87.526737976074216</v>
      </c>
      <c r="KJ214">
        <v>218.5899963378906</v>
      </c>
      <c r="KK214">
        <v>36.274200439453118</v>
      </c>
      <c r="KL214">
        <v>90.120750427246094</v>
      </c>
      <c r="KM214">
        <v>21.279855728149411</v>
      </c>
      <c r="KN214">
        <v>412.78018188476563</v>
      </c>
      <c r="KO214">
        <v>77.681236267089844</v>
      </c>
      <c r="KP214">
        <v>89.301704406738281</v>
      </c>
      <c r="KQ214">
        <v>182.49107360839841</v>
      </c>
      <c r="KR214">
        <v>36.154674530029297</v>
      </c>
      <c r="KS214">
        <v>245.1327209472656</v>
      </c>
      <c r="KT214">
        <v>79.564704895019531</v>
      </c>
      <c r="KU214">
        <v>71.496353149414063</v>
      </c>
      <c r="KV214">
        <v>162.80583190917969</v>
      </c>
      <c r="KW214">
        <v>135.8984680175781</v>
      </c>
      <c r="KX214">
        <v>88.654899597167969</v>
      </c>
      <c r="KY214">
        <v>68.600181579589844</v>
      </c>
      <c r="KZ214">
        <v>177.5617370605469</v>
      </c>
      <c r="LA214">
        <v>27.451213836669918</v>
      </c>
      <c r="LB214">
        <v>707.6300048828125</v>
      </c>
      <c r="LC214">
        <v>13.516744613647459</v>
      </c>
      <c r="LD214">
        <v>35.865085601806641</v>
      </c>
      <c r="LE214">
        <v>42.484020233154297</v>
      </c>
      <c r="LF214">
        <v>167.89971923828119</v>
      </c>
      <c r="LG214">
        <v>92.490364074707031</v>
      </c>
      <c r="LH214">
        <v>51.689998626708977</v>
      </c>
      <c r="LI214">
        <v>76.239997863769531</v>
      </c>
      <c r="LJ214">
        <v>164.30000305175781</v>
      </c>
      <c r="LK214">
        <v>39.260658264160163</v>
      </c>
      <c r="LL214">
        <v>47.853229522705078</v>
      </c>
      <c r="LM214">
        <v>178.1755065917969</v>
      </c>
      <c r="LN214">
        <v>30.690000534057621</v>
      </c>
      <c r="LO214">
        <v>229.99681091308591</v>
      </c>
      <c r="LP214">
        <v>32.633781433105469</v>
      </c>
      <c r="LQ214">
        <v>10.256375312805179</v>
      </c>
      <c r="LR214">
        <v>145.88362121582031</v>
      </c>
      <c r="LS214">
        <v>307.82794189453119</v>
      </c>
      <c r="LT214">
        <v>34.206718444824219</v>
      </c>
      <c r="LU214">
        <v>36.064224243164063</v>
      </c>
      <c r="LV214">
        <v>437.489990234375</v>
      </c>
      <c r="LW214">
        <v>50.948612213134773</v>
      </c>
      <c r="LX214">
        <v>8.3908853530883789</v>
      </c>
      <c r="LY214">
        <v>8.6327686309814453</v>
      </c>
      <c r="LZ214">
        <v>53.090049743652337</v>
      </c>
      <c r="MA214">
        <v>83.217384338378906</v>
      </c>
      <c r="MB214">
        <v>21.3928337097168</v>
      </c>
      <c r="MC214">
        <v>144.77874755859381</v>
      </c>
      <c r="MD214">
        <v>138.6630554199219</v>
      </c>
      <c r="ME214">
        <v>68.3277587890625</v>
      </c>
      <c r="MF214">
        <v>318.03347778320313</v>
      </c>
      <c r="MG214">
        <v>11.489999771118161</v>
      </c>
      <c r="MH214">
        <v>26.327409744262699</v>
      </c>
      <c r="MI214">
        <v>33.444183349609382</v>
      </c>
      <c r="MJ214">
        <v>7.1505646705627441</v>
      </c>
      <c r="MK214">
        <v>2846.860107421875</v>
      </c>
      <c r="ML214">
        <v>80.581504821777344</v>
      </c>
      <c r="MM214">
        <v>373.66000366210938</v>
      </c>
      <c r="MN214">
        <v>12.099784851074221</v>
      </c>
      <c r="MO214">
        <v>63.718677520751953</v>
      </c>
      <c r="MP214">
        <v>45.407127380371087</v>
      </c>
      <c r="MQ214">
        <v>13.35999965667725</v>
      </c>
      <c r="MR214">
        <v>19.933309555053711</v>
      </c>
      <c r="MS214">
        <v>50.24322509765625</v>
      </c>
      <c r="MT214">
        <v>42.43035888671875</v>
      </c>
      <c r="MU214">
        <v>37.415447235107422</v>
      </c>
      <c r="MV214">
        <v>74.329383850097656</v>
      </c>
      <c r="MX214">
        <v>32.381668090820313</v>
      </c>
      <c r="MY214">
        <v>13.65846538543701</v>
      </c>
      <c r="MZ214">
        <v>124.8601379394531</v>
      </c>
      <c r="NA214">
        <v>57.605472564697273</v>
      </c>
      <c r="NB214">
        <v>219.5059814453125</v>
      </c>
      <c r="NC214">
        <v>112.1699981689453</v>
      </c>
      <c r="ND214">
        <v>29.351808547973629</v>
      </c>
      <c r="NE214">
        <v>117.3211364746094</v>
      </c>
      <c r="NF214">
        <v>27.462697982788089</v>
      </c>
      <c r="NG214">
        <v>11.10116767883301</v>
      </c>
      <c r="NH214">
        <v>59.674797058105469</v>
      </c>
      <c r="NI214">
        <v>47.546558380126953</v>
      </c>
      <c r="NJ214">
        <v>61.366317749023438</v>
      </c>
      <c r="NK214">
        <v>86.169929504394531</v>
      </c>
      <c r="NL214">
        <v>182.54295349121091</v>
      </c>
      <c r="NM214">
        <v>83.529464721679688</v>
      </c>
      <c r="NN214">
        <v>20.60219573974609</v>
      </c>
      <c r="NO214">
        <v>24.87571907043457</v>
      </c>
      <c r="NP214">
        <v>106.5806579589844</v>
      </c>
      <c r="NQ214">
        <v>74.16650390625</v>
      </c>
      <c r="NR214">
        <v>78.280410766601563</v>
      </c>
      <c r="NS214">
        <v>42.629932403564453</v>
      </c>
      <c r="NT214">
        <v>44.043533325195313</v>
      </c>
      <c r="NU214">
        <v>66.989997863769531</v>
      </c>
      <c r="NV214">
        <v>157.9743957519531</v>
      </c>
      <c r="NW214">
        <v>23.121662139892582</v>
      </c>
      <c r="NX214">
        <v>33.277931213378913</v>
      </c>
      <c r="NY214">
        <v>67.042373657226563</v>
      </c>
      <c r="NZ214">
        <v>86.503890991210938</v>
      </c>
      <c r="OA214">
        <v>63.675106048583977</v>
      </c>
      <c r="OB214">
        <v>38.680660247802727</v>
      </c>
      <c r="OC214">
        <v>57.648166656494141</v>
      </c>
      <c r="OD214">
        <v>38.930263519287109</v>
      </c>
      <c r="OE214">
        <v>30.354108810424801</v>
      </c>
      <c r="OF214">
        <v>567.989990234375</v>
      </c>
      <c r="OG214">
        <v>7.7474241256713867</v>
      </c>
      <c r="OH214">
        <v>73.083084106445313</v>
      </c>
      <c r="OI214">
        <v>157.82356262207031</v>
      </c>
      <c r="OJ214">
        <v>83.646240234375</v>
      </c>
      <c r="OK214">
        <v>154.98779296875</v>
      </c>
      <c r="OL214">
        <v>23.907037734985352</v>
      </c>
      <c r="OM214">
        <v>311.88690185546881</v>
      </c>
      <c r="ON214">
        <v>82.72247314453125</v>
      </c>
      <c r="OO214">
        <v>35.823028564453118</v>
      </c>
      <c r="OP214">
        <v>268.17111206054688</v>
      </c>
      <c r="OQ214">
        <v>161.85595703125</v>
      </c>
      <c r="OR214">
        <v>284.37078857421881</v>
      </c>
      <c r="OS214">
        <v>13.72854804992676</v>
      </c>
      <c r="OT214">
        <v>42.433677673339837</v>
      </c>
      <c r="OU214">
        <v>52.581630706787109</v>
      </c>
      <c r="OV214">
        <v>302.45999145507813</v>
      </c>
      <c r="OW214">
        <v>158.5116882324219</v>
      </c>
      <c r="OX214">
        <v>41.073291778564453</v>
      </c>
      <c r="OY214">
        <v>83.811653137207031</v>
      </c>
      <c r="OZ214">
        <v>104.8623123168945</v>
      </c>
      <c r="PB214">
        <v>101.2574920654297</v>
      </c>
      <c r="PD214">
        <v>45.929744720458977</v>
      </c>
      <c r="PE214">
        <v>29.529050827026371</v>
      </c>
      <c r="PF214">
        <v>96.737403869628906</v>
      </c>
      <c r="PG214">
        <v>68.005226135253906</v>
      </c>
      <c r="PH214">
        <v>49.876575469970703</v>
      </c>
      <c r="PI214">
        <v>20.61967849731445</v>
      </c>
      <c r="PJ214">
        <v>150.7647705078125</v>
      </c>
      <c r="PK214">
        <v>175.51893615722659</v>
      </c>
      <c r="PL214">
        <v>2.1689999103546138</v>
      </c>
      <c r="PM214">
        <v>13.692300796508791</v>
      </c>
      <c r="PN214">
        <v>151.00999450683591</v>
      </c>
      <c r="PO214">
        <v>43.833637237548828</v>
      </c>
      <c r="PP214">
        <v>88.247222900390625</v>
      </c>
      <c r="PQ214">
        <v>83.788330078125</v>
      </c>
      <c r="PR214">
        <v>125.34999847412109</v>
      </c>
      <c r="PS214">
        <v>12.754142761230471</v>
      </c>
      <c r="PT214">
        <v>7.1213846206665039</v>
      </c>
      <c r="PU214">
        <v>97.628578186035156</v>
      </c>
      <c r="PV214">
        <v>61.653846740722663</v>
      </c>
      <c r="PW214">
        <v>317.69000244140619</v>
      </c>
      <c r="PX214">
        <v>336.65481567382813</v>
      </c>
      <c r="PY214">
        <v>61.260631561279297</v>
      </c>
      <c r="PZ214">
        <v>49.757331848144531</v>
      </c>
      <c r="QA214">
        <v>97.02783203125</v>
      </c>
      <c r="QB214">
        <v>156.1456604003906</v>
      </c>
      <c r="QC214">
        <v>26.512884140014648</v>
      </c>
      <c r="QD214">
        <v>323.50576782226563</v>
      </c>
      <c r="QE214">
        <v>44.926139831542969</v>
      </c>
      <c r="QF214">
        <v>15.765908241271971</v>
      </c>
      <c r="QG214">
        <v>79.440383911132813</v>
      </c>
      <c r="QH214">
        <v>281.05538940429688</v>
      </c>
      <c r="QI214">
        <v>91.660392761230469</v>
      </c>
      <c r="QJ214">
        <v>32.319999694824219</v>
      </c>
      <c r="QK214">
        <v>27.36503791809082</v>
      </c>
      <c r="QL214">
        <v>328.04998779296881</v>
      </c>
      <c r="QM214">
        <v>55.705741882324219</v>
      </c>
      <c r="QN214">
        <v>27.939289093017582</v>
      </c>
      <c r="QO214">
        <v>28.190000534057621</v>
      </c>
      <c r="QP214">
        <v>30.459894180297852</v>
      </c>
      <c r="QQ214">
        <v>208.07000732421881</v>
      </c>
      <c r="QR214">
        <v>132.17864990234381</v>
      </c>
      <c r="QS214">
        <v>27.79000091552734</v>
      </c>
      <c r="QT214">
        <v>85.994674682617188</v>
      </c>
      <c r="QU214">
        <v>98.30364990234375</v>
      </c>
      <c r="QV214">
        <v>263.28463745117188</v>
      </c>
      <c r="QW214">
        <v>100.4359817504883</v>
      </c>
      <c r="QX214">
        <v>40.768817901611328</v>
      </c>
      <c r="QY214">
        <v>24.036256790161129</v>
      </c>
      <c r="RA214">
        <v>210.8999938964844</v>
      </c>
      <c r="RB214">
        <v>144.9472961425781</v>
      </c>
      <c r="RC214">
        <v>44.271965026855469</v>
      </c>
      <c r="RD214">
        <v>273.260009765625</v>
      </c>
      <c r="RE214">
        <v>13.622860908508301</v>
      </c>
      <c r="RF214">
        <v>12.26792049407959</v>
      </c>
      <c r="RG214">
        <v>158.4837646484375</v>
      </c>
      <c r="RH214">
        <v>14.949825286865231</v>
      </c>
      <c r="RI214">
        <v>103.6317977905273</v>
      </c>
      <c r="RJ214">
        <v>22.247819900512699</v>
      </c>
      <c r="RK214">
        <v>258.07955932617188</v>
      </c>
      <c r="RL214">
        <v>47.543956756591797</v>
      </c>
      <c r="RM214">
        <v>32.864448547363281</v>
      </c>
      <c r="RN214">
        <v>40.334217071533203</v>
      </c>
      <c r="RO214">
        <v>101.0121307373047</v>
      </c>
      <c r="RP214">
        <v>21.70000076293945</v>
      </c>
      <c r="RQ214">
        <v>90.801361083984375</v>
      </c>
      <c r="RR214">
        <v>194.33000183105469</v>
      </c>
      <c r="RS214">
        <v>82.179939270019531</v>
      </c>
      <c r="RT214">
        <v>24.369487762451168</v>
      </c>
      <c r="RU214">
        <v>38.940929412841797</v>
      </c>
      <c r="RV214">
        <v>168.51755920410159</v>
      </c>
      <c r="RW214">
        <v>39.549999237060547</v>
      </c>
      <c r="RX214">
        <v>16.104545593261719</v>
      </c>
      <c r="RY214">
        <v>14.120522499084471</v>
      </c>
      <c r="RZ214">
        <v>177.02604675292969</v>
      </c>
      <c r="SA214">
        <v>150.8999938964844</v>
      </c>
      <c r="SB214">
        <v>71.929893493652344</v>
      </c>
      <c r="SC214">
        <v>55.605747222900391</v>
      </c>
      <c r="SD214">
        <v>65.46368408203125</v>
      </c>
      <c r="SE214">
        <v>75.111709594726563</v>
      </c>
      <c r="SF214">
        <v>202.3500061035156</v>
      </c>
      <c r="SG214">
        <v>109.51795959472661</v>
      </c>
      <c r="SH214">
        <v>122.7122802734375</v>
      </c>
    </row>
    <row r="215" spans="1:502" x14ac:dyDescent="0.3">
      <c r="A215" s="1">
        <v>43942</v>
      </c>
      <c r="B215">
        <v>97.625930786132813</v>
      </c>
      <c r="C215">
        <v>35.38775634765625</v>
      </c>
      <c r="D215">
        <v>86.473976135253906</v>
      </c>
      <c r="E215">
        <v>66.081962585449219</v>
      </c>
      <c r="F215">
        <v>155.7608642578125</v>
      </c>
      <c r="G215">
        <v>328.989990234375</v>
      </c>
      <c r="H215">
        <v>52.919998168945313</v>
      </c>
      <c r="I215">
        <v>10.543416023254389</v>
      </c>
      <c r="J215">
        <v>30.781095504760739</v>
      </c>
      <c r="K215">
        <v>71.452743530273438</v>
      </c>
      <c r="L215">
        <v>185.2701110839844</v>
      </c>
      <c r="N215">
        <v>103.36000061035161</v>
      </c>
      <c r="O215">
        <v>55.042388916015618</v>
      </c>
      <c r="P215">
        <v>125.21824645996089</v>
      </c>
      <c r="Q215">
        <v>187.25999450683591</v>
      </c>
      <c r="R215">
        <v>85.522514343261719</v>
      </c>
      <c r="S215">
        <v>42.341945648193359</v>
      </c>
      <c r="T215">
        <v>88.760459899902344</v>
      </c>
      <c r="U215">
        <v>60.389083862304688</v>
      </c>
      <c r="V215">
        <v>60.599262237548828</v>
      </c>
      <c r="W215">
        <v>25.766880035400391</v>
      </c>
      <c r="X215">
        <v>116.4059982299805</v>
      </c>
      <c r="Y215">
        <v>6.6900830268859863</v>
      </c>
      <c r="Z215">
        <v>64.5396728515625</v>
      </c>
      <c r="AA215">
        <v>68.646408081054688</v>
      </c>
      <c r="AB215">
        <v>76.611213684082031</v>
      </c>
      <c r="AC215">
        <v>19.689817428588871</v>
      </c>
      <c r="AD215">
        <v>213.16261291503909</v>
      </c>
      <c r="AE215">
        <v>114.4341659545898</v>
      </c>
      <c r="AF215">
        <v>94.741775512695313</v>
      </c>
      <c r="AG215">
        <v>71.639999389648438</v>
      </c>
      <c r="AH215">
        <v>199.48457336425781</v>
      </c>
      <c r="AI215">
        <v>18.37083625793457</v>
      </c>
      <c r="AJ215">
        <v>88.522804260253906</v>
      </c>
      <c r="AK215">
        <v>253.2799987792969</v>
      </c>
      <c r="AL215">
        <v>171.45713806152341</v>
      </c>
      <c r="AM215">
        <v>7.7847709655761719</v>
      </c>
      <c r="AN215">
        <v>31.138217926025391</v>
      </c>
      <c r="AO215">
        <v>65.127761840820313</v>
      </c>
      <c r="AP215">
        <v>46.2694091796875</v>
      </c>
      <c r="AQ215">
        <v>58.349998474121087</v>
      </c>
      <c r="AR215">
        <v>24.048225402832031</v>
      </c>
      <c r="AS215">
        <v>30.841011047363281</v>
      </c>
      <c r="AT215">
        <v>12.50312519073486</v>
      </c>
      <c r="AU215">
        <v>73.234603881835938</v>
      </c>
      <c r="AV215">
        <v>92.318344116210938</v>
      </c>
      <c r="AW215">
        <v>15.86532688140869</v>
      </c>
      <c r="AX215">
        <v>89.257728576660156</v>
      </c>
      <c r="AY215">
        <v>170.02000427246091</v>
      </c>
      <c r="AZ215">
        <v>120.9280548095703</v>
      </c>
      <c r="BA215">
        <v>978.8499755859375</v>
      </c>
      <c r="BB215">
        <v>134.2968444824219</v>
      </c>
      <c r="BC215">
        <v>95.639656066894531</v>
      </c>
      <c r="BD215">
        <v>70.599998474121094</v>
      </c>
      <c r="BE215">
        <v>11.02291870117188</v>
      </c>
      <c r="BF215">
        <v>62.180400848388672</v>
      </c>
      <c r="BG215">
        <v>19.23175048828125</v>
      </c>
      <c r="BH215">
        <v>81.71392822265625</v>
      </c>
      <c r="BI215">
        <v>233.49790954589841</v>
      </c>
      <c r="BJ215">
        <v>56.71612548828125</v>
      </c>
      <c r="BK215">
        <v>49.165615081787109</v>
      </c>
      <c r="BL215">
        <v>329.010009765625</v>
      </c>
      <c r="BM215">
        <v>421.85052490234381</v>
      </c>
      <c r="BN215">
        <v>38.216239929199219</v>
      </c>
      <c r="BO215">
        <v>30.197507858276371</v>
      </c>
      <c r="BP215">
        <v>136.33000183105469</v>
      </c>
      <c r="BQ215">
        <v>1330.423706054688</v>
      </c>
      <c r="BR215">
        <v>20.906009674072269</v>
      </c>
      <c r="BS215">
        <v>35.049999237060547</v>
      </c>
      <c r="BT215">
        <v>51.005619049072273</v>
      </c>
      <c r="BU215">
        <v>21.863542556762699</v>
      </c>
      <c r="BV215">
        <v>99.080001831054688</v>
      </c>
      <c r="BW215">
        <v>34.281490325927727</v>
      </c>
      <c r="BX215">
        <v>13.47999954223633</v>
      </c>
      <c r="BY215">
        <v>31.589410781860352</v>
      </c>
      <c r="BZ215">
        <v>69.606346130371094</v>
      </c>
      <c r="CA215">
        <v>62.987880706787109</v>
      </c>
      <c r="CB215">
        <v>74.589996337890625</v>
      </c>
      <c r="CC215">
        <v>15.27000045776367</v>
      </c>
      <c r="CD215">
        <v>69.963905334472656</v>
      </c>
      <c r="CE215">
        <v>43.367507934570313</v>
      </c>
      <c r="CF215">
        <v>46.919021606445313</v>
      </c>
      <c r="CG215">
        <v>42.080928802490227</v>
      </c>
      <c r="CH215">
        <v>63.580001831054688</v>
      </c>
      <c r="CI215">
        <v>11.840000152587891</v>
      </c>
      <c r="CJ215">
        <v>13.780325889587401</v>
      </c>
      <c r="CK215">
        <v>99.665489196777344</v>
      </c>
      <c r="CL215">
        <v>94.611679077148438</v>
      </c>
      <c r="CM215">
        <v>39.970001220703118</v>
      </c>
      <c r="CN215">
        <v>93.574867248535156</v>
      </c>
      <c r="CO215">
        <v>66.153388977050781</v>
      </c>
      <c r="CP215">
        <v>80.513572692871094</v>
      </c>
      <c r="CQ215">
        <v>66.239997863769531</v>
      </c>
      <c r="CR215">
        <v>13.65100765228271</v>
      </c>
      <c r="CS215">
        <v>23.91562461853027</v>
      </c>
      <c r="CT215">
        <v>135.05999755859381</v>
      </c>
      <c r="CU215">
        <v>33.594947814941413</v>
      </c>
      <c r="CV215">
        <v>490.77999877929688</v>
      </c>
      <c r="CW215">
        <v>66.130638122558594</v>
      </c>
      <c r="CX215">
        <v>15.733799934387211</v>
      </c>
      <c r="CY215">
        <v>103.56317138671881</v>
      </c>
      <c r="CZ215">
        <v>66.757545471191406</v>
      </c>
      <c r="DA215">
        <v>166.10589599609381</v>
      </c>
      <c r="DB215">
        <v>70.691726684570313</v>
      </c>
      <c r="DC215">
        <v>42.230934143066413</v>
      </c>
      <c r="DD215">
        <v>35.046821594238281</v>
      </c>
      <c r="DE215">
        <v>34.340572357177727</v>
      </c>
      <c r="DF215">
        <v>15.311088562011721</v>
      </c>
      <c r="DG215">
        <v>166.0578308105469</v>
      </c>
      <c r="DH215">
        <v>145.91705322265619</v>
      </c>
      <c r="DI215">
        <v>50.598842620849609</v>
      </c>
      <c r="DJ215">
        <v>39.205348968505859</v>
      </c>
      <c r="DK215">
        <v>47.464340209960938</v>
      </c>
      <c r="DL215">
        <v>63.199073791503913</v>
      </c>
      <c r="DM215">
        <v>31.612461090087891</v>
      </c>
      <c r="DN215">
        <v>27.92314529418945</v>
      </c>
      <c r="DO215">
        <v>27.768377304077148</v>
      </c>
      <c r="DP215">
        <v>70.045333862304688</v>
      </c>
      <c r="DQ215">
        <v>141.79521179199219</v>
      </c>
      <c r="DS215">
        <v>72.089942932128906</v>
      </c>
      <c r="DT215">
        <v>16.53750038146973</v>
      </c>
      <c r="DU215">
        <v>16.88376426696777</v>
      </c>
      <c r="DV215">
        <v>204.30000305175781</v>
      </c>
      <c r="DW215">
        <v>22.8741340637207</v>
      </c>
      <c r="DX215">
        <v>56.298999786376953</v>
      </c>
      <c r="DY215">
        <v>277.208984375</v>
      </c>
      <c r="DZ215">
        <v>16.531963348388668</v>
      </c>
      <c r="EA215">
        <v>66.069999694824219</v>
      </c>
      <c r="EB215">
        <v>130.1585388183594</v>
      </c>
      <c r="EC215">
        <v>18.650857925415039</v>
      </c>
      <c r="ED215">
        <v>126.054084777832</v>
      </c>
      <c r="EE215">
        <v>51.97998046875</v>
      </c>
      <c r="EF215">
        <v>133.81292724609381</v>
      </c>
      <c r="EG215">
        <v>55.124713897705078</v>
      </c>
      <c r="EH215">
        <v>72.529998779296875</v>
      </c>
      <c r="EI215">
        <v>50.360000610351563</v>
      </c>
      <c r="EJ215">
        <v>21.995000839233398</v>
      </c>
      <c r="EK215">
        <v>125.86586761474609</v>
      </c>
      <c r="EL215">
        <v>17.622774124145511</v>
      </c>
      <c r="EM215">
        <v>22.742448806762699</v>
      </c>
      <c r="EN215">
        <v>6.83154296875</v>
      </c>
      <c r="EO215">
        <v>77.097503662109375</v>
      </c>
      <c r="EP215">
        <v>25.386983871459961</v>
      </c>
      <c r="EQ215">
        <v>122.3874588012695</v>
      </c>
      <c r="ER215">
        <v>30.66438102722168</v>
      </c>
      <c r="ES215">
        <v>168.06510925292969</v>
      </c>
      <c r="ET215">
        <v>77.739997863769531</v>
      </c>
      <c r="EU215">
        <v>62.477764129638672</v>
      </c>
      <c r="EV215">
        <v>346.17486572265619</v>
      </c>
      <c r="EW215">
        <v>79.062431335449219</v>
      </c>
      <c r="EX215">
        <v>24.1585693359375</v>
      </c>
      <c r="EY215">
        <v>36.166896820068359</v>
      </c>
      <c r="EZ215">
        <v>71.998573303222656</v>
      </c>
      <c r="FA215">
        <v>70.406562805175781</v>
      </c>
      <c r="FB215">
        <v>35.677078247070313</v>
      </c>
      <c r="FC215">
        <v>45.170326232910163</v>
      </c>
      <c r="FD215">
        <v>70.5885009765625</v>
      </c>
      <c r="FE215">
        <v>34.6546630859375</v>
      </c>
      <c r="FF215">
        <v>161.66474914550781</v>
      </c>
      <c r="FG215">
        <v>47.218360900878913</v>
      </c>
      <c r="FH215">
        <v>72.006668090820313</v>
      </c>
      <c r="FI215">
        <v>110.65904235839839</v>
      </c>
      <c r="FJ215">
        <v>235.23704528808591</v>
      </c>
      <c r="FK215">
        <v>45.461593627929688</v>
      </c>
      <c r="FL215">
        <v>35.509998321533203</v>
      </c>
      <c r="FM215">
        <v>36.267654418945313</v>
      </c>
      <c r="FN215">
        <v>32.106170654296882</v>
      </c>
      <c r="FO215">
        <v>193.97999572753909</v>
      </c>
      <c r="FP215">
        <v>14.80112457275391</v>
      </c>
      <c r="FQ215">
        <v>125.5378952026367</v>
      </c>
      <c r="FR215">
        <v>617.66668701171875</v>
      </c>
      <c r="FS215">
        <v>53.284976959228523</v>
      </c>
      <c r="FT215">
        <v>161.15113830566409</v>
      </c>
      <c r="FU215">
        <v>202.0860290527344</v>
      </c>
      <c r="FV215">
        <v>151.93267822265619</v>
      </c>
      <c r="FW215">
        <v>162.35356140136719</v>
      </c>
      <c r="FX215">
        <v>48.19390869140625</v>
      </c>
      <c r="FY215">
        <v>73.916328430175781</v>
      </c>
      <c r="FZ215">
        <v>21.447090148925781</v>
      </c>
      <c r="GA215">
        <v>57.25</v>
      </c>
      <c r="GB215">
        <v>65.753089904785156</v>
      </c>
      <c r="GC215">
        <v>74.7913818359375</v>
      </c>
      <c r="GD215">
        <v>32.600364685058587</v>
      </c>
      <c r="GE215">
        <v>119.8399963378906</v>
      </c>
      <c r="GF215">
        <v>255.33552551269531</v>
      </c>
      <c r="GG215">
        <v>291.55999755859381</v>
      </c>
      <c r="GH215">
        <v>29.929779052734379</v>
      </c>
      <c r="GI215">
        <v>57.62371826171875</v>
      </c>
      <c r="GJ215">
        <v>110.9278030395508</v>
      </c>
      <c r="GK215">
        <v>106.74636077880859</v>
      </c>
      <c r="GL215">
        <v>13.48972320556641</v>
      </c>
      <c r="GM215">
        <v>39.180000305175781</v>
      </c>
      <c r="GN215">
        <v>34.923782348632813</v>
      </c>
      <c r="GO215">
        <v>91.760002136230469</v>
      </c>
      <c r="GP215">
        <v>74.21563720703125</v>
      </c>
      <c r="GQ215">
        <v>3.887423038482666</v>
      </c>
      <c r="GR215">
        <v>20.23600006103516</v>
      </c>
      <c r="GS215">
        <v>45.815685272216797</v>
      </c>
      <c r="GT215">
        <v>23.959249496459961</v>
      </c>
      <c r="GU215">
        <v>23.392206192016602</v>
      </c>
      <c r="GV215">
        <v>12.81120491027832</v>
      </c>
      <c r="GW215">
        <v>7.014162540435791</v>
      </c>
      <c r="GX215">
        <v>69.89642333984375</v>
      </c>
      <c r="GY215">
        <v>101.5800018310547</v>
      </c>
      <c r="GZ215">
        <v>31.622678756713871</v>
      </c>
      <c r="HC215">
        <v>17.454378128051761</v>
      </c>
      <c r="HD215">
        <v>94.150001525878906</v>
      </c>
      <c r="HE215">
        <v>117.7550430297852</v>
      </c>
      <c r="HF215">
        <v>51.244308471679688</v>
      </c>
      <c r="HG215">
        <v>20.70524787902832</v>
      </c>
      <c r="HH215">
        <v>62.341552734375</v>
      </c>
      <c r="HI215">
        <v>64.620857238769531</v>
      </c>
      <c r="HJ215">
        <v>136.4492492675781</v>
      </c>
      <c r="HK215">
        <v>70.578880310058594</v>
      </c>
      <c r="HL215">
        <v>64.410003662109375</v>
      </c>
      <c r="HM215">
        <v>154.72947692871091</v>
      </c>
      <c r="HN215">
        <v>6.9558520317077637</v>
      </c>
      <c r="HO215">
        <v>32.928276062011719</v>
      </c>
      <c r="HP215">
        <v>59.974197387695313</v>
      </c>
      <c r="HQ215">
        <v>101.5392990112305</v>
      </c>
      <c r="HR215">
        <v>19.319492340087891</v>
      </c>
      <c r="HS215">
        <v>52.029998779296882</v>
      </c>
      <c r="HT215">
        <v>127.7041931152344</v>
      </c>
      <c r="HU215">
        <v>34.020008087158203</v>
      </c>
      <c r="HV215">
        <v>7.7571477890014648</v>
      </c>
      <c r="HW215">
        <v>70.627326965332031</v>
      </c>
      <c r="HX215">
        <v>42.349998474121087</v>
      </c>
      <c r="HY215">
        <v>179.02830505371091</v>
      </c>
      <c r="HZ215">
        <v>119.67173004150391</v>
      </c>
      <c r="IA215">
        <v>43.156711578369141</v>
      </c>
      <c r="IB215">
        <v>9.2474889755249023</v>
      </c>
      <c r="IC215">
        <v>10.466727256774901</v>
      </c>
      <c r="ID215">
        <v>12.364686965942379</v>
      </c>
      <c r="IE215">
        <v>104.8347702026367</v>
      </c>
      <c r="IF215">
        <v>345.9276123046875</v>
      </c>
      <c r="IG215">
        <v>6.223538875579834</v>
      </c>
      <c r="IH215">
        <v>165.5564880371094</v>
      </c>
      <c r="II215">
        <v>88.792709350585938</v>
      </c>
      <c r="IJ215">
        <v>140.15576171875</v>
      </c>
      <c r="IK215">
        <v>259.23001098632813</v>
      </c>
      <c r="IL215">
        <v>136.1082763671875</v>
      </c>
      <c r="IM215">
        <v>99.459999084472656</v>
      </c>
      <c r="IN215">
        <v>26.27204704284668</v>
      </c>
      <c r="IO215">
        <v>197.50999450683591</v>
      </c>
      <c r="IP215">
        <v>49.959526062011719</v>
      </c>
      <c r="IQ215">
        <v>82.280059814453125</v>
      </c>
      <c r="IR215">
        <v>107.24456787109381</v>
      </c>
      <c r="IS215">
        <v>22.959890365600589</v>
      </c>
      <c r="IT215">
        <v>11.62874126434326</v>
      </c>
      <c r="IU215">
        <v>241.80625915527341</v>
      </c>
      <c r="IV215">
        <v>165.5433349609375</v>
      </c>
      <c r="IW215">
        <v>7.241093635559082</v>
      </c>
      <c r="IX215">
        <v>18.551284790039059</v>
      </c>
      <c r="IY215">
        <v>122</v>
      </c>
      <c r="IZ215">
        <v>19.44796180725098</v>
      </c>
      <c r="JA215">
        <v>95.581001281738281</v>
      </c>
      <c r="JB215">
        <v>22.760732650756839</v>
      </c>
      <c r="JC215">
        <v>147.83869934082031</v>
      </c>
      <c r="JD215">
        <v>62.831249237060547</v>
      </c>
      <c r="JE215">
        <v>131.1244812011719</v>
      </c>
      <c r="JF215">
        <v>24.789079666137699</v>
      </c>
      <c r="JG215">
        <v>77.965301513671875</v>
      </c>
      <c r="JH215">
        <v>19.740457534790039</v>
      </c>
      <c r="JI215">
        <v>51.986610412597663</v>
      </c>
      <c r="JK215">
        <v>22.99415397644043</v>
      </c>
      <c r="JL215">
        <v>8.1581487655639648</v>
      </c>
      <c r="JM215">
        <v>91.599998474121094</v>
      </c>
      <c r="JN215">
        <v>118.249153137207</v>
      </c>
      <c r="JO215">
        <v>6.8948464393615723</v>
      </c>
      <c r="JP215">
        <v>10.53611850738525</v>
      </c>
      <c r="JQ215">
        <v>20.750410079956051</v>
      </c>
      <c r="JR215">
        <v>140.1668701171875</v>
      </c>
      <c r="JS215">
        <v>23.06538200378418</v>
      </c>
      <c r="JT215">
        <v>29.050294876098629</v>
      </c>
      <c r="JU215">
        <v>170.5700988769531</v>
      </c>
      <c r="JV215">
        <v>122.9590682983398</v>
      </c>
      <c r="JW215">
        <v>17.24063873291016</v>
      </c>
      <c r="JX215">
        <v>51.742969512939453</v>
      </c>
      <c r="JY215">
        <v>39.454330444335938</v>
      </c>
      <c r="JZ215">
        <v>88.554588317871094</v>
      </c>
      <c r="KA215">
        <v>36.439456939697273</v>
      </c>
      <c r="KB215">
        <v>163.04559326171881</v>
      </c>
      <c r="KC215">
        <v>143.83354187011719</v>
      </c>
      <c r="KD215">
        <v>167.14251708984381</v>
      </c>
      <c r="KE215">
        <v>36.470001220703118</v>
      </c>
      <c r="KF215">
        <v>18.509262084960941</v>
      </c>
      <c r="KG215">
        <v>328.75924682617188</v>
      </c>
      <c r="KH215">
        <v>33.003185272216797</v>
      </c>
      <c r="KI215">
        <v>85.17431640625</v>
      </c>
      <c r="KJ215">
        <v>206.7200012207031</v>
      </c>
      <c r="KK215">
        <v>34.940418243408203</v>
      </c>
      <c r="KL215">
        <v>89.292922973632813</v>
      </c>
      <c r="KM215">
        <v>20.312200546264648</v>
      </c>
      <c r="KN215">
        <v>393.52978515625</v>
      </c>
      <c r="KO215">
        <v>77.807823181152344</v>
      </c>
      <c r="KP215">
        <v>86.448089599609375</v>
      </c>
      <c r="KQ215">
        <v>173.40711975097659</v>
      </c>
      <c r="KR215">
        <v>35.608413696289063</v>
      </c>
      <c r="KS215">
        <v>238.91996765136719</v>
      </c>
      <c r="KT215">
        <v>76.452911376953125</v>
      </c>
      <c r="KU215">
        <v>69.234031677246094</v>
      </c>
      <c r="KV215">
        <v>159.1580505371094</v>
      </c>
      <c r="KW215">
        <v>128.11158752441409</v>
      </c>
      <c r="KX215">
        <v>85.223625183105469</v>
      </c>
      <c r="KY215">
        <v>64.852348327636719</v>
      </c>
      <c r="KZ215">
        <v>170.1500549316406</v>
      </c>
      <c r="LA215">
        <v>26.531949996948239</v>
      </c>
      <c r="LB215">
        <v>683.42999267578125</v>
      </c>
      <c r="LC215">
        <v>13.177077293396</v>
      </c>
      <c r="LD215">
        <v>34.545124053955078</v>
      </c>
      <c r="LE215">
        <v>40.536022186279297</v>
      </c>
      <c r="LF215">
        <v>160.95585632324219</v>
      </c>
      <c r="LG215">
        <v>91.680458068847656</v>
      </c>
      <c r="LH215">
        <v>49.259998321533203</v>
      </c>
      <c r="LI215">
        <v>73.050003051757813</v>
      </c>
      <c r="LJ215">
        <v>160.42999267578119</v>
      </c>
      <c r="LK215">
        <v>38.005828857421882</v>
      </c>
      <c r="LL215">
        <v>45.697193145751953</v>
      </c>
      <c r="LM215">
        <v>171.308837890625</v>
      </c>
      <c r="LN215">
        <v>29.520000457763668</v>
      </c>
      <c r="LO215">
        <v>219.2302551269531</v>
      </c>
      <c r="LP215">
        <v>31.43425369262695</v>
      </c>
      <c r="LQ215">
        <v>10.026205062866209</v>
      </c>
      <c r="LR215">
        <v>135.83757019042969</v>
      </c>
      <c r="LS215">
        <v>297.66427612304688</v>
      </c>
      <c r="LT215">
        <v>32.801437377929688</v>
      </c>
      <c r="LU215">
        <v>34.294040679931641</v>
      </c>
      <c r="LV215">
        <v>433.82998657226563</v>
      </c>
      <c r="LW215">
        <v>50.717571258544922</v>
      </c>
      <c r="LX215">
        <v>8.0751485824584961</v>
      </c>
      <c r="LY215">
        <v>8.2499408721923828</v>
      </c>
      <c r="LZ215">
        <v>52.600723266601563</v>
      </c>
      <c r="MA215">
        <v>80.661201477050781</v>
      </c>
      <c r="MB215">
        <v>21.30887603759766</v>
      </c>
      <c r="MC215">
        <v>144.16859436035159</v>
      </c>
      <c r="MD215">
        <v>135.3250427246094</v>
      </c>
      <c r="ME215">
        <v>64.107337951660156</v>
      </c>
      <c r="MF215">
        <v>308.57315063476563</v>
      </c>
      <c r="MG215">
        <v>11</v>
      </c>
      <c r="MH215">
        <v>25.71652984619141</v>
      </c>
      <c r="MI215">
        <v>33.004737854003913</v>
      </c>
      <c r="MJ215">
        <v>6.7136344909667969</v>
      </c>
      <c r="MK215">
        <v>2805.43994140625</v>
      </c>
      <c r="ML215">
        <v>75.339515686035156</v>
      </c>
      <c r="MM215">
        <v>358.29998779296881</v>
      </c>
      <c r="MN215">
        <v>11.859517097473139</v>
      </c>
      <c r="MO215">
        <v>60.912685394287109</v>
      </c>
      <c r="MP215">
        <v>43.234455108642578</v>
      </c>
      <c r="MQ215">
        <v>12.829999923706049</v>
      </c>
      <c r="MR215">
        <v>19.02885627746582</v>
      </c>
      <c r="MS215">
        <v>47.820068359375</v>
      </c>
      <c r="MT215">
        <v>42.907112121582031</v>
      </c>
      <c r="MU215">
        <v>36.591419219970703</v>
      </c>
      <c r="MV215">
        <v>73.949630737304688</v>
      </c>
      <c r="MX215">
        <v>31.08499908447266</v>
      </c>
      <c r="MY215">
        <v>13.332839012146</v>
      </c>
      <c r="MZ215">
        <v>121.18963623046881</v>
      </c>
      <c r="NA215">
        <v>55.490558624267578</v>
      </c>
      <c r="NB215">
        <v>205.5277099609375</v>
      </c>
      <c r="NC215">
        <v>107.5400009155273</v>
      </c>
      <c r="ND215">
        <v>27.376926422119141</v>
      </c>
      <c r="NE215">
        <v>114.1733932495117</v>
      </c>
      <c r="NF215">
        <v>27.112564086914059</v>
      </c>
      <c r="NG215">
        <v>10.802212715148929</v>
      </c>
      <c r="NH215">
        <v>56.118843078613281</v>
      </c>
      <c r="NI215">
        <v>46.466701507568359</v>
      </c>
      <c r="NJ215">
        <v>60.573192596435547</v>
      </c>
      <c r="NK215">
        <v>83.186935424804688</v>
      </c>
      <c r="NL215">
        <v>176.02629089355469</v>
      </c>
      <c r="NM215">
        <v>80.696281433105469</v>
      </c>
      <c r="NN215">
        <v>20.04736328125</v>
      </c>
      <c r="NO215">
        <v>23.740070343017582</v>
      </c>
      <c r="NP215">
        <v>105.7676239013672</v>
      </c>
      <c r="NQ215">
        <v>73.541946411132813</v>
      </c>
      <c r="NR215">
        <v>78.722671508789063</v>
      </c>
      <c r="NS215">
        <v>40.696857452392578</v>
      </c>
      <c r="NT215">
        <v>42.488758087158203</v>
      </c>
      <c r="NU215">
        <v>62.970001220703118</v>
      </c>
      <c r="NV215">
        <v>155.9967956542969</v>
      </c>
      <c r="NW215">
        <v>22.998012542724609</v>
      </c>
      <c r="NX215">
        <v>32.090847015380859</v>
      </c>
      <c r="NY215">
        <v>64.813934326171875</v>
      </c>
      <c r="NZ215">
        <v>85.985054016113281</v>
      </c>
      <c r="OA215">
        <v>62.522037506103523</v>
      </c>
      <c r="OB215">
        <v>38.010753631591797</v>
      </c>
      <c r="OC215">
        <v>55.581050872802727</v>
      </c>
      <c r="OD215">
        <v>38.149673461914063</v>
      </c>
      <c r="OE215">
        <v>29.048208236694339</v>
      </c>
      <c r="OF215">
        <v>544.46002197265625</v>
      </c>
      <c r="OG215">
        <v>7.3188433647155762</v>
      </c>
      <c r="OH215">
        <v>71.477455139160156</v>
      </c>
      <c r="OI215">
        <v>151.1659851074219</v>
      </c>
      <c r="OJ215">
        <v>81.785667419433594</v>
      </c>
      <c r="OK215">
        <v>151.2358703613281</v>
      </c>
      <c r="OL215">
        <v>23.32792854309082</v>
      </c>
      <c r="OM215">
        <v>302.40328979492188</v>
      </c>
      <c r="ON215">
        <v>79.079277038574219</v>
      </c>
      <c r="OO215">
        <v>34.270263671875</v>
      </c>
      <c r="OP215">
        <v>256.7015380859375</v>
      </c>
      <c r="OQ215">
        <v>149.7237243652344</v>
      </c>
      <c r="OR215">
        <v>278.461181640625</v>
      </c>
      <c r="OS215">
        <v>13.259196281433111</v>
      </c>
      <c r="OT215">
        <v>41.523727416992188</v>
      </c>
      <c r="OU215">
        <v>51.165950775146477</v>
      </c>
      <c r="OV215">
        <v>288.76998901367188</v>
      </c>
      <c r="OW215">
        <v>155.00502014160159</v>
      </c>
      <c r="OX215">
        <v>40.867275238037109</v>
      </c>
      <c r="OY215">
        <v>79.799041748046875</v>
      </c>
      <c r="OZ215">
        <v>101.1892547607422</v>
      </c>
      <c r="PB215">
        <v>97.619064331054688</v>
      </c>
      <c r="PD215">
        <v>45.904914855957031</v>
      </c>
      <c r="PE215">
        <v>28.62587738037109</v>
      </c>
      <c r="PF215">
        <v>93.112358093261719</v>
      </c>
      <c r="PG215">
        <v>65.657745361328125</v>
      </c>
      <c r="PH215">
        <v>47.999141693115227</v>
      </c>
      <c r="PI215">
        <v>20.2999267578125</v>
      </c>
      <c r="PJ215">
        <v>141.50538635253909</v>
      </c>
      <c r="PK215">
        <v>169.99830627441409</v>
      </c>
      <c r="PL215">
        <v>2.098000049591064</v>
      </c>
      <c r="PM215">
        <v>13.32342433929443</v>
      </c>
      <c r="PN215">
        <v>144.8399963378906</v>
      </c>
      <c r="PO215">
        <v>43.383018493652337</v>
      </c>
      <c r="PP215">
        <v>85.578422546386719</v>
      </c>
      <c r="PQ215">
        <v>81.883094787597656</v>
      </c>
      <c r="PR215">
        <v>125.73000335693359</v>
      </c>
      <c r="PS215">
        <v>12.341273307800289</v>
      </c>
      <c r="PT215">
        <v>7.085235595703125</v>
      </c>
      <c r="PU215">
        <v>95.765220642089844</v>
      </c>
      <c r="PV215">
        <v>59.7740478515625</v>
      </c>
      <c r="PW215">
        <v>304.79998779296881</v>
      </c>
      <c r="PX215">
        <v>320.54690551757813</v>
      </c>
      <c r="PY215">
        <v>59.750423431396477</v>
      </c>
      <c r="PZ215">
        <v>45.781333923339837</v>
      </c>
      <c r="QA215">
        <v>92.947662353515625</v>
      </c>
      <c r="QB215">
        <v>143.9212341308594</v>
      </c>
      <c r="QC215">
        <v>25.995939254760739</v>
      </c>
      <c r="QD215">
        <v>316.04995727539063</v>
      </c>
      <c r="QE215">
        <v>43.2904052734375</v>
      </c>
      <c r="QF215">
        <v>15.71528434753418</v>
      </c>
      <c r="QG215">
        <v>75.217033386230469</v>
      </c>
      <c r="QH215">
        <v>273.37167358398438</v>
      </c>
      <c r="QI215">
        <v>91.660392761230469</v>
      </c>
      <c r="QJ215">
        <v>31.680000305175781</v>
      </c>
      <c r="QK215">
        <v>27.284856796264648</v>
      </c>
      <c r="QL215">
        <v>312.89999389648438</v>
      </c>
      <c r="QM215">
        <v>54.004737854003913</v>
      </c>
      <c r="QN215">
        <v>26.699356079101559</v>
      </c>
      <c r="QO215">
        <v>27.190000534057621</v>
      </c>
      <c r="QP215">
        <v>29.798273086547852</v>
      </c>
      <c r="QQ215">
        <v>201.57000732421881</v>
      </c>
      <c r="QR215">
        <v>130.19525146484381</v>
      </c>
      <c r="QS215">
        <v>27.879999160766602</v>
      </c>
      <c r="QT215">
        <v>85.501838684082031</v>
      </c>
      <c r="QU215">
        <v>95.440536499023438</v>
      </c>
      <c r="QV215">
        <v>255.86601257324219</v>
      </c>
      <c r="QW215">
        <v>95.633758544921875</v>
      </c>
      <c r="QX215">
        <v>40.071910858154297</v>
      </c>
      <c r="QY215">
        <v>23.432199478149411</v>
      </c>
      <c r="RA215">
        <v>206.75</v>
      </c>
      <c r="RB215">
        <v>140.95770263671881</v>
      </c>
      <c r="RC215">
        <v>43.274261474609382</v>
      </c>
      <c r="RD215">
        <v>262.79998779296881</v>
      </c>
      <c r="RE215">
        <v>12.995834350585939</v>
      </c>
      <c r="RF215">
        <v>12.009732246398929</v>
      </c>
      <c r="RG215">
        <v>154.9226379394531</v>
      </c>
      <c r="RH215">
        <v>15.064895629882811</v>
      </c>
      <c r="RI215">
        <v>101.7126922607422</v>
      </c>
      <c r="RJ215">
        <v>21.482734680175781</v>
      </c>
      <c r="RK215">
        <v>253.9241027832031</v>
      </c>
      <c r="RL215">
        <v>48.622066497802727</v>
      </c>
      <c r="RM215">
        <v>32.634357452392578</v>
      </c>
      <c r="RN215">
        <v>40.135414123535163</v>
      </c>
      <c r="RO215">
        <v>99.313117980957031</v>
      </c>
      <c r="RP215">
        <v>20.780000686645511</v>
      </c>
      <c r="RQ215">
        <v>89.442085266113281</v>
      </c>
      <c r="RR215">
        <v>185.38999938964841</v>
      </c>
      <c r="RS215">
        <v>81.545707702636719</v>
      </c>
      <c r="RT215">
        <v>23.62995529174805</v>
      </c>
      <c r="RU215">
        <v>37.525047302246087</v>
      </c>
      <c r="RV215">
        <v>163.4021301269531</v>
      </c>
      <c r="RW215">
        <v>37.830001831054688</v>
      </c>
      <c r="RX215">
        <v>15.751894950866699</v>
      </c>
      <c r="RY215">
        <v>13.761593818664551</v>
      </c>
      <c r="RZ215">
        <v>171.0373840332031</v>
      </c>
      <c r="SA215">
        <v>140.1499938964844</v>
      </c>
      <c r="SB215">
        <v>69.093513488769531</v>
      </c>
      <c r="SC215">
        <v>54.793483734130859</v>
      </c>
      <c r="SD215">
        <v>64.348350524902344</v>
      </c>
      <c r="SE215">
        <v>74.315452575683594</v>
      </c>
      <c r="SF215">
        <v>192.8500061035156</v>
      </c>
      <c r="SG215">
        <v>104.96877288818359</v>
      </c>
      <c r="SH215">
        <v>120.12103271484381</v>
      </c>
    </row>
    <row r="216" spans="1:502" x14ac:dyDescent="0.3">
      <c r="A216" s="1">
        <v>43943</v>
      </c>
      <c r="B216">
        <v>98.990753173828125</v>
      </c>
      <c r="C216">
        <v>35.433452606201172</v>
      </c>
      <c r="D216">
        <v>87.788772583007813</v>
      </c>
      <c r="E216">
        <v>66.994735717773438</v>
      </c>
      <c r="F216">
        <v>161.4482116699219</v>
      </c>
      <c r="G216">
        <v>336.76998901367188</v>
      </c>
      <c r="H216">
        <v>55.919998168945313</v>
      </c>
      <c r="I216">
        <v>10.72957801818848</v>
      </c>
      <c r="J216">
        <v>31.564207077026371</v>
      </c>
      <c r="K216">
        <v>72.828506469726563</v>
      </c>
      <c r="L216">
        <v>191.56819152832031</v>
      </c>
      <c r="N216">
        <v>104.2900009155273</v>
      </c>
      <c r="O216">
        <v>56.554965972900391</v>
      </c>
      <c r="P216">
        <v>128.22554016113281</v>
      </c>
      <c r="Q216">
        <v>190.0299987792969</v>
      </c>
      <c r="R216">
        <v>87.604988098144531</v>
      </c>
      <c r="S216">
        <v>43.47503662109375</v>
      </c>
      <c r="T216">
        <v>90.445381164550781</v>
      </c>
      <c r="U216">
        <v>62.693233489990227</v>
      </c>
      <c r="V216">
        <v>62.934368133544922</v>
      </c>
      <c r="W216">
        <v>25.801004409790039</v>
      </c>
      <c r="X216">
        <v>118.17449951171881</v>
      </c>
      <c r="Y216">
        <v>6.7710752487182617</v>
      </c>
      <c r="Z216">
        <v>66.946174621582031</v>
      </c>
      <c r="AA216">
        <v>70.7523193359375</v>
      </c>
      <c r="AB216">
        <v>77.569816589355469</v>
      </c>
      <c r="AC216">
        <v>19.698667526245121</v>
      </c>
      <c r="AD216">
        <v>222.83416748046881</v>
      </c>
      <c r="AE216">
        <v>116.67852783203119</v>
      </c>
      <c r="AF216">
        <v>96.078895568847656</v>
      </c>
      <c r="AG216">
        <v>73.559188842773438</v>
      </c>
      <c r="AH216">
        <v>198.22245788574219</v>
      </c>
      <c r="AI216">
        <v>19.505283355712891</v>
      </c>
      <c r="AJ216">
        <v>93.707359313964844</v>
      </c>
      <c r="AK216">
        <v>263.26998901367188</v>
      </c>
      <c r="AL216">
        <v>174.73846435546881</v>
      </c>
      <c r="AM216">
        <v>8.556889533996582</v>
      </c>
      <c r="AN216">
        <v>31.682039260864261</v>
      </c>
      <c r="AO216">
        <v>67.003677368164063</v>
      </c>
      <c r="AP216">
        <v>49.88824462890625</v>
      </c>
      <c r="AQ216">
        <v>60.5</v>
      </c>
      <c r="AR216">
        <v>23.677373886108398</v>
      </c>
      <c r="AS216">
        <v>31.193475723266602</v>
      </c>
      <c r="AT216">
        <v>13.210624694824221</v>
      </c>
      <c r="AU216">
        <v>73.281822204589844</v>
      </c>
      <c r="AV216">
        <v>94.006797790527344</v>
      </c>
      <c r="AW216">
        <v>15.65286350250244</v>
      </c>
      <c r="AX216">
        <v>90.612648010253906</v>
      </c>
      <c r="AY216">
        <v>175.3699951171875</v>
      </c>
      <c r="AZ216">
        <v>125.5349655151367</v>
      </c>
      <c r="BA216">
        <v>999.54998779296875</v>
      </c>
      <c r="BB216">
        <v>135.64619445800781</v>
      </c>
      <c r="BC216">
        <v>97.593940734863281</v>
      </c>
      <c r="BD216">
        <v>73.330001831054688</v>
      </c>
      <c r="BE216">
        <v>11.23040676116943</v>
      </c>
      <c r="BF216">
        <v>63.205028533935547</v>
      </c>
      <c r="BG216">
        <v>19.373943328857418</v>
      </c>
      <c r="BH216">
        <v>82.11297607421875</v>
      </c>
      <c r="BI216">
        <v>242.83784484863281</v>
      </c>
      <c r="BJ216">
        <v>57.703212738037109</v>
      </c>
      <c r="BK216">
        <v>51.001018524169922</v>
      </c>
      <c r="BL216">
        <v>298.010009765625</v>
      </c>
      <c r="BM216">
        <v>427.74652099609381</v>
      </c>
      <c r="BN216">
        <v>38.913360595703118</v>
      </c>
      <c r="BO216">
        <v>30.463382720947269</v>
      </c>
      <c r="BP216">
        <v>134.9700012207031</v>
      </c>
      <c r="BQ216">
        <v>1343.091552734375</v>
      </c>
      <c r="BR216">
        <v>21.020744323730469</v>
      </c>
      <c r="BS216">
        <v>35.490001678466797</v>
      </c>
      <c r="BT216">
        <v>51.291835784912109</v>
      </c>
      <c r="BU216">
        <v>22.95119667053223</v>
      </c>
      <c r="BV216">
        <v>100.9719161987305</v>
      </c>
      <c r="BW216">
        <v>34.474617004394531</v>
      </c>
      <c r="BX216">
        <v>13.460000038146971</v>
      </c>
      <c r="BY216">
        <v>33.049526214599609</v>
      </c>
      <c r="BZ216">
        <v>71.369544982910156</v>
      </c>
      <c r="CA216">
        <v>63.538230895996087</v>
      </c>
      <c r="CB216">
        <v>79.800003051757813</v>
      </c>
      <c r="CC216">
        <v>15.010000228881839</v>
      </c>
      <c r="CD216">
        <v>72.023918151855469</v>
      </c>
      <c r="CE216">
        <v>43.677021026611328</v>
      </c>
      <c r="CF216">
        <v>47.249179840087891</v>
      </c>
      <c r="CG216">
        <v>42.752193450927727</v>
      </c>
      <c r="CH216">
        <v>64.910003662109375</v>
      </c>
      <c r="CI216">
        <v>11.64000034332275</v>
      </c>
      <c r="CJ216">
        <v>13.874136924743651</v>
      </c>
      <c r="CK216">
        <v>100.3822479248047</v>
      </c>
      <c r="CL216">
        <v>94.432609558105469</v>
      </c>
      <c r="CM216">
        <v>39.770000457763672</v>
      </c>
      <c r="CN216">
        <v>96.310653686523438</v>
      </c>
      <c r="CO216">
        <v>67.990447998046875</v>
      </c>
      <c r="CP216">
        <v>81.388626098632813</v>
      </c>
      <c r="CQ216">
        <v>68.349998474121094</v>
      </c>
      <c r="CR216">
        <v>14.2495059967041</v>
      </c>
      <c r="CS216">
        <v>24.316291809082031</v>
      </c>
      <c r="CT216">
        <v>137.1199951171875</v>
      </c>
      <c r="CU216">
        <v>33.529518127441413</v>
      </c>
      <c r="CV216">
        <v>496.07998657226563</v>
      </c>
      <c r="CW216">
        <v>68.398704528808594</v>
      </c>
      <c r="CX216">
        <v>17.645200729370121</v>
      </c>
      <c r="CY216">
        <v>97.877754211425781</v>
      </c>
      <c r="CZ216">
        <v>67.571319580078125</v>
      </c>
      <c r="DA216">
        <v>170.47532653808591</v>
      </c>
      <c r="DB216">
        <v>70.268478393554688</v>
      </c>
      <c r="DC216">
        <v>43.769424438476563</v>
      </c>
      <c r="DD216">
        <v>36.092601776123047</v>
      </c>
      <c r="DE216">
        <v>34.894058227539063</v>
      </c>
      <c r="DF216">
        <v>15.54127311706543</v>
      </c>
      <c r="DG216">
        <v>167.06752014160159</v>
      </c>
      <c r="DH216">
        <v>147.03996276855469</v>
      </c>
      <c r="DI216">
        <v>51.967544555664063</v>
      </c>
      <c r="DJ216">
        <v>39.464523315429688</v>
      </c>
      <c r="DK216">
        <v>48.646526336669922</v>
      </c>
      <c r="DL216">
        <v>63.736080169677727</v>
      </c>
      <c r="DM216">
        <v>31.63016319274902</v>
      </c>
      <c r="DN216">
        <v>28.311080932617191</v>
      </c>
      <c r="DO216">
        <v>29.265975952148441</v>
      </c>
      <c r="DP216">
        <v>70.573875427246094</v>
      </c>
      <c r="DQ216">
        <v>143.8338317871094</v>
      </c>
      <c r="DS216">
        <v>73.481620788574219</v>
      </c>
      <c r="DT216">
        <v>17.020000457763668</v>
      </c>
      <c r="DU216">
        <v>17.352752685546879</v>
      </c>
      <c r="DV216">
        <v>213.69000244140619</v>
      </c>
      <c r="DW216">
        <v>23.50560188293457</v>
      </c>
      <c r="DX216">
        <v>58.062000274658203</v>
      </c>
      <c r="DY216">
        <v>284.65142822265619</v>
      </c>
      <c r="DZ216">
        <v>16.288270950317379</v>
      </c>
      <c r="EA216">
        <v>68.069999694824219</v>
      </c>
      <c r="EB216">
        <v>133.0116271972656</v>
      </c>
      <c r="EC216">
        <v>19.09298133850098</v>
      </c>
      <c r="ED216">
        <v>128.31166076660159</v>
      </c>
      <c r="EE216">
        <v>51.996940612792969</v>
      </c>
      <c r="EF216">
        <v>139.47003173828119</v>
      </c>
      <c r="EG216">
        <v>59.460163116455078</v>
      </c>
      <c r="EH216">
        <v>72.410003662109375</v>
      </c>
      <c r="EI216">
        <v>51.689998626708977</v>
      </c>
      <c r="EJ216">
        <v>22.12833213806152</v>
      </c>
      <c r="EK216">
        <v>127.8844528198242</v>
      </c>
      <c r="EL216">
        <v>18.258890151977539</v>
      </c>
      <c r="EM216">
        <v>22.122200012207031</v>
      </c>
      <c r="EN216">
        <v>7.3524022102355957</v>
      </c>
      <c r="EO216">
        <v>80.157501220703125</v>
      </c>
      <c r="EP216">
        <v>27.683135986328121</v>
      </c>
      <c r="EQ216">
        <v>126.176628112793</v>
      </c>
      <c r="ER216">
        <v>31.424289703369141</v>
      </c>
      <c r="ES216">
        <v>168.4506530761719</v>
      </c>
      <c r="ET216">
        <v>77.25</v>
      </c>
      <c r="EU216">
        <v>64.214828491210938</v>
      </c>
      <c r="EV216">
        <v>363.73858642578119</v>
      </c>
      <c r="EW216">
        <v>80.755744934082031</v>
      </c>
      <c r="EX216">
        <v>24.909614562988281</v>
      </c>
      <c r="EY216">
        <v>36.994491577148438</v>
      </c>
      <c r="EZ216">
        <v>74.337059020996094</v>
      </c>
      <c r="FA216">
        <v>71.815658569335938</v>
      </c>
      <c r="FB216">
        <v>36.407608032226563</v>
      </c>
      <c r="FC216">
        <v>46.155635833740227</v>
      </c>
      <c r="FD216">
        <v>71.267654418945313</v>
      </c>
      <c r="FE216">
        <v>35.244377136230469</v>
      </c>
      <c r="FF216">
        <v>166.03504943847659</v>
      </c>
      <c r="FG216">
        <v>47.867542266845703</v>
      </c>
      <c r="FH216">
        <v>72.173332214355469</v>
      </c>
      <c r="FI216">
        <v>111.929084777832</v>
      </c>
      <c r="FJ216">
        <v>248.05690002441409</v>
      </c>
      <c r="FK216">
        <v>46.661479949951172</v>
      </c>
      <c r="FL216">
        <v>38.240001678466797</v>
      </c>
      <c r="FM216">
        <v>38.114356994628913</v>
      </c>
      <c r="FN216">
        <v>34.206943511962891</v>
      </c>
      <c r="FO216">
        <v>200.80999755859381</v>
      </c>
      <c r="FP216">
        <v>13.546311378479</v>
      </c>
      <c r="FQ216">
        <v>127.90309906005859</v>
      </c>
      <c r="FR216">
        <v>629.23541259765625</v>
      </c>
      <c r="FS216">
        <v>54.829830169677727</v>
      </c>
      <c r="FT216">
        <v>160.8059387207031</v>
      </c>
      <c r="FU216">
        <v>207.10455322265619</v>
      </c>
      <c r="FV216">
        <v>156.52525329589841</v>
      </c>
      <c r="FW216">
        <v>162.15470886230469</v>
      </c>
      <c r="FX216">
        <v>49.277931213378913</v>
      </c>
      <c r="FY216">
        <v>74.602951049804688</v>
      </c>
      <c r="FZ216">
        <v>22.36075592041016</v>
      </c>
      <c r="GA216">
        <v>61.419998168945313</v>
      </c>
      <c r="GB216">
        <v>66.41375732421875</v>
      </c>
      <c r="GC216">
        <v>77.048080444335938</v>
      </c>
      <c r="GD216">
        <v>33.531585693359382</v>
      </c>
      <c r="GE216">
        <v>123.2099990844727</v>
      </c>
      <c r="GF216">
        <v>260.96835327148438</v>
      </c>
      <c r="GG216">
        <v>303.8800048828125</v>
      </c>
      <c r="GH216">
        <v>30.54345703125</v>
      </c>
      <c r="GI216">
        <v>55.610435485839837</v>
      </c>
      <c r="GJ216">
        <v>109.1416320800781</v>
      </c>
      <c r="GK216">
        <v>111.3626022338867</v>
      </c>
      <c r="GL216">
        <v>13.68883037567139</v>
      </c>
      <c r="GM216">
        <v>40.229999542236328</v>
      </c>
      <c r="GN216">
        <v>35.748363494873047</v>
      </c>
      <c r="GO216">
        <v>95.400001525878906</v>
      </c>
      <c r="GP216">
        <v>74.677337646484375</v>
      </c>
      <c r="GQ216">
        <v>3.887423038482666</v>
      </c>
      <c r="GR216">
        <v>20.86199951171875</v>
      </c>
      <c r="GS216">
        <v>47.374603271484382</v>
      </c>
      <c r="GT216">
        <v>23.236907958984379</v>
      </c>
      <c r="GU216">
        <v>22.962650299072269</v>
      </c>
      <c r="GV216">
        <v>12.931460380554199</v>
      </c>
      <c r="GW216">
        <v>7.2318754196166992</v>
      </c>
      <c r="GX216">
        <v>70.720420837402344</v>
      </c>
      <c r="GY216">
        <v>105.2600021362305</v>
      </c>
      <c r="GZ216">
        <v>31.3786735534668</v>
      </c>
      <c r="HC216">
        <v>17.931716918945309</v>
      </c>
      <c r="HD216">
        <v>96.680000305175781</v>
      </c>
      <c r="HE216">
        <v>119.2572708129883</v>
      </c>
      <c r="HF216">
        <v>51.595767974853523</v>
      </c>
      <c r="HG216">
        <v>20.763740539550781</v>
      </c>
      <c r="HH216">
        <v>63.973808288574219</v>
      </c>
      <c r="HI216">
        <v>66.908462524414063</v>
      </c>
      <c r="HJ216">
        <v>142.56230163574219</v>
      </c>
      <c r="HK216">
        <v>70.3004150390625</v>
      </c>
      <c r="HL216">
        <v>65.230003356933594</v>
      </c>
      <c r="HM216">
        <v>156.6613464355469</v>
      </c>
      <c r="HN216">
        <v>7.6738147735595703</v>
      </c>
      <c r="HO216">
        <v>31.96086311340332</v>
      </c>
      <c r="HP216">
        <v>61.474781036376953</v>
      </c>
      <c r="HQ216">
        <v>100.6247177124023</v>
      </c>
      <c r="HR216">
        <v>19.627151489257809</v>
      </c>
      <c r="HS216">
        <v>51.709999084472663</v>
      </c>
      <c r="HT216">
        <v>129.2010803222656</v>
      </c>
      <c r="HU216">
        <v>36.835517883300781</v>
      </c>
      <c r="HV216">
        <v>7.7400045394897461</v>
      </c>
      <c r="HW216">
        <v>70.072990417480469</v>
      </c>
      <c r="HX216">
        <v>42.880001068115227</v>
      </c>
      <c r="HY216">
        <v>182.20527648925781</v>
      </c>
      <c r="HZ216">
        <v>120.6055221557617</v>
      </c>
      <c r="IA216">
        <v>42.689243316650391</v>
      </c>
      <c r="IB216">
        <v>9.3000307083129883</v>
      </c>
      <c r="IC216">
        <v>10.703933715820311</v>
      </c>
      <c r="ID216">
        <v>12.681948661804199</v>
      </c>
      <c r="IE216">
        <v>107.8613815307617</v>
      </c>
      <c r="IF216">
        <v>353.93804931640619</v>
      </c>
      <c r="IG216">
        <v>6.4150309562683114</v>
      </c>
      <c r="IH216">
        <v>167.15412902832031</v>
      </c>
      <c r="II216">
        <v>90.731910705566406</v>
      </c>
      <c r="IJ216">
        <v>143.0130310058594</v>
      </c>
      <c r="IK216">
        <v>268.1199951171875</v>
      </c>
      <c r="IL216">
        <v>139.48919677734381</v>
      </c>
      <c r="IM216">
        <v>100.9700012207031</v>
      </c>
      <c r="IN216">
        <v>26.710248947143551</v>
      </c>
      <c r="IO216">
        <v>200.00999450683591</v>
      </c>
      <c r="IP216">
        <v>53.274787902832031</v>
      </c>
      <c r="IQ216">
        <v>83.840492248535156</v>
      </c>
      <c r="IR216">
        <v>109.09677886962891</v>
      </c>
      <c r="IS216">
        <v>22.845550537109379</v>
      </c>
      <c r="IT216">
        <v>11.63703060150146</v>
      </c>
      <c r="IU216">
        <v>256.07305908203119</v>
      </c>
      <c r="IV216">
        <v>170.71000671386719</v>
      </c>
      <c r="IW216">
        <v>7.4438114166259766</v>
      </c>
      <c r="IX216">
        <v>19.357866287231449</v>
      </c>
      <c r="IY216">
        <v>125.5500030517578</v>
      </c>
      <c r="IZ216">
        <v>19.290487289428711</v>
      </c>
      <c r="JA216">
        <v>95.935073852539063</v>
      </c>
      <c r="JB216">
        <v>23.375362396240231</v>
      </c>
      <c r="JC216">
        <v>150.92060852050781</v>
      </c>
      <c r="JD216">
        <v>63.875625610351563</v>
      </c>
      <c r="JE216">
        <v>134.02418518066409</v>
      </c>
      <c r="JF216">
        <v>24.93283843994141</v>
      </c>
      <c r="JG216">
        <v>78.219207763671875</v>
      </c>
      <c r="JH216">
        <v>20.25557708740234</v>
      </c>
      <c r="JI216">
        <v>51.320117950439453</v>
      </c>
      <c r="JK216">
        <v>23.79200553894043</v>
      </c>
      <c r="JL216">
        <v>8.0869998931884766</v>
      </c>
      <c r="JM216">
        <v>95.269996643066406</v>
      </c>
      <c r="JN216">
        <v>121.0725021362305</v>
      </c>
      <c r="JO216">
        <v>6.9197659492492676</v>
      </c>
      <c r="JP216">
        <v>10.689132690429689</v>
      </c>
      <c r="JQ216">
        <v>21.063947677612301</v>
      </c>
      <c r="JR216">
        <v>149.68487548828119</v>
      </c>
      <c r="JS216">
        <v>23.300333023071289</v>
      </c>
      <c r="JT216">
        <v>29.17672157287598</v>
      </c>
      <c r="JU216">
        <v>174.1853332519531</v>
      </c>
      <c r="JV216">
        <v>127.89634704589839</v>
      </c>
      <c r="JW216">
        <v>19.23268890380859</v>
      </c>
      <c r="JX216">
        <v>52.318832397460938</v>
      </c>
      <c r="JY216">
        <v>39.784008026123047</v>
      </c>
      <c r="JZ216">
        <v>91.410865783691406</v>
      </c>
      <c r="KA216">
        <v>37.265354156494141</v>
      </c>
      <c r="KB216">
        <v>160.94329833984381</v>
      </c>
      <c r="KC216">
        <v>147.63975524902341</v>
      </c>
      <c r="KD216">
        <v>169.68406677246091</v>
      </c>
      <c r="KE216">
        <v>36.349998474121087</v>
      </c>
      <c r="KF216">
        <v>18.713582992553711</v>
      </c>
      <c r="KG216">
        <v>334.88653564453119</v>
      </c>
      <c r="KH216">
        <v>33.061927795410163</v>
      </c>
      <c r="KI216">
        <v>87.3170166015625</v>
      </c>
      <c r="KJ216">
        <v>212.0899963378906</v>
      </c>
      <c r="KK216">
        <v>36.049400329589837</v>
      </c>
      <c r="KL216">
        <v>88.806472778320313</v>
      </c>
      <c r="KM216">
        <v>21.142843246459961</v>
      </c>
      <c r="KN216">
        <v>406.71173095703119</v>
      </c>
      <c r="KO216">
        <v>77.924697875976563</v>
      </c>
      <c r="KP216">
        <v>87.735023498535156</v>
      </c>
      <c r="KQ216">
        <v>171.27882385253909</v>
      </c>
      <c r="KR216">
        <v>36.339839935302727</v>
      </c>
      <c r="KS216">
        <v>250.17695617675781</v>
      </c>
      <c r="KT216">
        <v>79.564704895019531</v>
      </c>
      <c r="KU216">
        <v>70.236976623535156</v>
      </c>
      <c r="KV216">
        <v>167.13478088378909</v>
      </c>
      <c r="KW216">
        <v>130.8006896972656</v>
      </c>
      <c r="KX216">
        <v>83.887771606445313</v>
      </c>
      <c r="KY216">
        <v>66.024566650390625</v>
      </c>
      <c r="KZ216">
        <v>181.58634948730469</v>
      </c>
      <c r="LA216">
        <v>26.78496170043945</v>
      </c>
      <c r="LB216">
        <v>704.20001220703125</v>
      </c>
      <c r="LC216">
        <v>13.276979446411129</v>
      </c>
      <c r="LD216">
        <v>36.474296569824219</v>
      </c>
      <c r="LE216">
        <v>42.983257293701172</v>
      </c>
      <c r="LF216">
        <v>166.42268371582031</v>
      </c>
      <c r="LG216">
        <v>92.336898803710938</v>
      </c>
      <c r="LH216">
        <v>51.200000762939453</v>
      </c>
      <c r="LI216">
        <v>75.05999755859375</v>
      </c>
      <c r="LJ216">
        <v>163.3699951171875</v>
      </c>
      <c r="LK216">
        <v>38.005828857421882</v>
      </c>
      <c r="LL216">
        <v>46.717056274414063</v>
      </c>
      <c r="LM216">
        <v>178.7074279785156</v>
      </c>
      <c r="LN216">
        <v>30.059999465942379</v>
      </c>
      <c r="LO216">
        <v>230.34259033203119</v>
      </c>
      <c r="LP216">
        <v>32.165889739990227</v>
      </c>
      <c r="LQ216">
        <v>10.164310455322269</v>
      </c>
      <c r="LR216">
        <v>142.3252868652344</v>
      </c>
      <c r="LS216">
        <v>306.5562744140625</v>
      </c>
      <c r="LT216">
        <v>32.602012634277337</v>
      </c>
      <c r="LU216">
        <v>34.945743560791023</v>
      </c>
      <c r="LV216">
        <v>421.42001342773438</v>
      </c>
      <c r="LW216">
        <v>52.822608947753913</v>
      </c>
      <c r="LX216">
        <v>8.0751485824584961</v>
      </c>
      <c r="LY216">
        <v>8.278651237487793</v>
      </c>
      <c r="LZ216">
        <v>55.22607421875</v>
      </c>
      <c r="MA216">
        <v>84.041023254394531</v>
      </c>
      <c r="MB216">
        <v>21.837820053100589</v>
      </c>
      <c r="MC216">
        <v>145.69390869140619</v>
      </c>
      <c r="MD216">
        <v>138.7352600097656</v>
      </c>
      <c r="ME216">
        <v>65.606025695800781</v>
      </c>
      <c r="MF216">
        <v>316.2763671875</v>
      </c>
      <c r="MG216">
        <v>10.86999988555908</v>
      </c>
      <c r="MH216">
        <v>26.378324508666989</v>
      </c>
      <c r="MI216">
        <v>33.325168609619141</v>
      </c>
      <c r="MJ216">
        <v>7.1281461715698242</v>
      </c>
      <c r="MK216">
        <v>2847.60009765625</v>
      </c>
      <c r="ML216">
        <v>82.774955749511719</v>
      </c>
      <c r="MM216">
        <v>368.260009765625</v>
      </c>
      <c r="MN216">
        <v>12.513041496276861</v>
      </c>
      <c r="MO216">
        <v>62.914165496826172</v>
      </c>
      <c r="MP216">
        <v>42.687076568603523</v>
      </c>
      <c r="MQ216">
        <v>14.10999965667725</v>
      </c>
      <c r="MR216">
        <v>19.297367095947269</v>
      </c>
      <c r="MS216">
        <v>48.714778900146477</v>
      </c>
      <c r="MT216">
        <v>43.982124328613281</v>
      </c>
      <c r="MU216">
        <v>36.825267791748047</v>
      </c>
      <c r="MV216">
        <v>73.837425231933594</v>
      </c>
      <c r="MX216">
        <v>31.976667404174801</v>
      </c>
      <c r="MY216">
        <v>13.139230728149411</v>
      </c>
      <c r="MZ216">
        <v>123.21539306640619</v>
      </c>
      <c r="NA216">
        <v>57.917522430419922</v>
      </c>
      <c r="NB216">
        <v>214.9452819824219</v>
      </c>
      <c r="NC216">
        <v>115.19000244140619</v>
      </c>
      <c r="ND216">
        <v>28.116336822509769</v>
      </c>
      <c r="NE216">
        <v>115.6382522583008</v>
      </c>
      <c r="NF216">
        <v>27.592094421386719</v>
      </c>
      <c r="NG216">
        <v>10.96165561676025</v>
      </c>
      <c r="NH216">
        <v>56.724441528320313</v>
      </c>
      <c r="NI216">
        <v>47.595649719238281</v>
      </c>
      <c r="NJ216">
        <v>62.151424407958977</v>
      </c>
      <c r="NK216">
        <v>83.102912902832031</v>
      </c>
      <c r="NL216">
        <v>181.41868591308591</v>
      </c>
      <c r="NM216">
        <v>82.5850830078125</v>
      </c>
      <c r="NN216">
        <v>20.65114593505859</v>
      </c>
      <c r="NO216">
        <v>24.257791519165039</v>
      </c>
      <c r="NP216">
        <v>106.31117211914059</v>
      </c>
      <c r="NQ216">
        <v>74.664321899414063</v>
      </c>
      <c r="NR216">
        <v>77.723182678222656</v>
      </c>
      <c r="NS216">
        <v>42.127017974853523</v>
      </c>
      <c r="NT216">
        <v>43.414825439453118</v>
      </c>
      <c r="NU216">
        <v>64.769996643066406</v>
      </c>
      <c r="NV216">
        <v>157.72100830078119</v>
      </c>
      <c r="NW216">
        <v>22.893386840820309</v>
      </c>
      <c r="NX216">
        <v>32.733852386474609</v>
      </c>
      <c r="NY216">
        <v>67.376174926757813</v>
      </c>
      <c r="NZ216">
        <v>90.64569091796875</v>
      </c>
      <c r="OA216">
        <v>61.341518402099609</v>
      </c>
      <c r="OB216">
        <v>38.544197082519531</v>
      </c>
      <c r="OC216">
        <v>56.290794372558587</v>
      </c>
      <c r="OD216">
        <v>38.402206420898438</v>
      </c>
      <c r="OE216">
        <v>28.925777435302731</v>
      </c>
      <c r="OF216">
        <v>558.08001708984375</v>
      </c>
      <c r="OG216">
        <v>7.4919257164001456</v>
      </c>
      <c r="OH216">
        <v>72.691001892089844</v>
      </c>
      <c r="OI216">
        <v>154.59564208984381</v>
      </c>
      <c r="OJ216">
        <v>84.665580749511719</v>
      </c>
      <c r="OK216">
        <v>152.82673645019531</v>
      </c>
      <c r="OL216">
        <v>23.73078536987305</v>
      </c>
      <c r="OM216">
        <v>305.38275146484381</v>
      </c>
      <c r="ON216">
        <v>80.198051452636719</v>
      </c>
      <c r="OO216">
        <v>33.852210998535163</v>
      </c>
      <c r="OP216">
        <v>265.13552856445313</v>
      </c>
      <c r="OQ216">
        <v>153.2838439941406</v>
      </c>
      <c r="OR216">
        <v>290.3277587890625</v>
      </c>
      <c r="OS216">
        <v>13.84588623046875</v>
      </c>
      <c r="OT216">
        <v>42.358539581298828</v>
      </c>
      <c r="OU216">
        <v>53.049243927001953</v>
      </c>
      <c r="OV216">
        <v>299.6099853515625</v>
      </c>
      <c r="OW216">
        <v>159.92462158203119</v>
      </c>
      <c r="OX216">
        <v>40.027957916259773</v>
      </c>
      <c r="OY216">
        <v>84.183029174804688</v>
      </c>
      <c r="OZ216">
        <v>102.2239151000977</v>
      </c>
      <c r="PB216">
        <v>100.46270751953119</v>
      </c>
      <c r="PD216">
        <v>47.186954498291023</v>
      </c>
      <c r="PE216">
        <v>28.2455940246582</v>
      </c>
      <c r="PF216">
        <v>94.014251708984375</v>
      </c>
      <c r="PG216">
        <v>69.928367614746094</v>
      </c>
      <c r="PH216">
        <v>49.267910003662109</v>
      </c>
      <c r="PI216">
        <v>20.866350173950199</v>
      </c>
      <c r="PJ216">
        <v>144.47373962402341</v>
      </c>
      <c r="PK216">
        <v>172.85838317871091</v>
      </c>
      <c r="PL216">
        <v>2.1459999084472661</v>
      </c>
      <c r="PM216">
        <v>14.09630680084229</v>
      </c>
      <c r="PN216">
        <v>150.7200012207031</v>
      </c>
      <c r="PO216">
        <v>45.37103271484375</v>
      </c>
      <c r="PP216">
        <v>88.463081359863281</v>
      </c>
      <c r="PQ216">
        <v>83.357582092285156</v>
      </c>
      <c r="PR216">
        <v>127.44000244140619</v>
      </c>
      <c r="PS216">
        <v>12.036105155944821</v>
      </c>
      <c r="PT216">
        <v>7.5009517669677734</v>
      </c>
      <c r="PU216">
        <v>95.711471557617188</v>
      </c>
      <c r="PV216">
        <v>62.302043914794922</v>
      </c>
      <c r="PW216">
        <v>311.17001342773438</v>
      </c>
      <c r="PX216">
        <v>326.09194946289063</v>
      </c>
      <c r="PY216">
        <v>61.564609527587891</v>
      </c>
      <c r="PZ216">
        <v>48.807334899902337</v>
      </c>
      <c r="QA216">
        <v>97.419326782226563</v>
      </c>
      <c r="QB216">
        <v>155.13885498046881</v>
      </c>
      <c r="QC216">
        <v>26.453231811523441</v>
      </c>
      <c r="QD216">
        <v>331.84152221679688</v>
      </c>
      <c r="QE216">
        <v>43.600624084472663</v>
      </c>
      <c r="QF216">
        <v>16.103399276733398</v>
      </c>
      <c r="QG216">
        <v>76.469070434570313</v>
      </c>
      <c r="QH216">
        <v>270.27151489257813</v>
      </c>
      <c r="QI216">
        <v>91.669418334960938</v>
      </c>
      <c r="QJ216">
        <v>32.180000305175781</v>
      </c>
      <c r="QK216">
        <v>27.260801315307621</v>
      </c>
      <c r="QL216">
        <v>318.22000122070313</v>
      </c>
      <c r="QM216">
        <v>52.268840789794922</v>
      </c>
      <c r="QN216">
        <v>27.123542785644531</v>
      </c>
      <c r="QO216">
        <v>28.239999771118161</v>
      </c>
      <c r="QP216">
        <v>30.702764511108398</v>
      </c>
      <c r="QQ216">
        <v>208.71000671386719</v>
      </c>
      <c r="QR216">
        <v>132.6204528808594</v>
      </c>
      <c r="QS216">
        <v>25.879999160766602</v>
      </c>
      <c r="QT216">
        <v>82.944091796875</v>
      </c>
      <c r="QU216">
        <v>98.323204040527344</v>
      </c>
      <c r="QV216">
        <v>258.50686645507813</v>
      </c>
      <c r="QW216">
        <v>95.946739196777344</v>
      </c>
      <c r="QX216">
        <v>40.979507446289063</v>
      </c>
      <c r="QY216">
        <v>23.331525802612301</v>
      </c>
      <c r="RA216">
        <v>215.6600036621094</v>
      </c>
      <c r="RB216">
        <v>146.77223205566409</v>
      </c>
      <c r="RC216">
        <v>44.16534423828125</v>
      </c>
      <c r="RD216">
        <v>269.3699951171875</v>
      </c>
      <c r="RE216">
        <v>12.806862831115721</v>
      </c>
      <c r="RF216">
        <v>12.12708950042725</v>
      </c>
      <c r="RG216">
        <v>160.7710266113281</v>
      </c>
      <c r="RH216">
        <v>15.61367702484131</v>
      </c>
      <c r="RI216">
        <v>100.6571884155273</v>
      </c>
      <c r="RJ216">
        <v>20.649198532104489</v>
      </c>
      <c r="RK216">
        <v>259.60260009765619</v>
      </c>
      <c r="RL216">
        <v>49.535064697265618</v>
      </c>
      <c r="RM216">
        <v>33.217247009277337</v>
      </c>
      <c r="RN216">
        <v>40.874691009521477</v>
      </c>
      <c r="RO216">
        <v>99.75762939453125</v>
      </c>
      <c r="RP216">
        <v>20.370000839233398</v>
      </c>
      <c r="RQ216">
        <v>91.31915283203125</v>
      </c>
      <c r="RR216">
        <v>190.3399963378906</v>
      </c>
      <c r="RS216">
        <v>82.625656127929688</v>
      </c>
      <c r="RT216">
        <v>23.594736099243161</v>
      </c>
      <c r="RU216">
        <v>38.005588531494141</v>
      </c>
      <c r="RV216">
        <v>168.26856994628909</v>
      </c>
      <c r="RW216">
        <v>39.930000305175781</v>
      </c>
      <c r="RX216">
        <v>15.97020435333252</v>
      </c>
      <c r="RY216">
        <v>13.486668586730961</v>
      </c>
      <c r="RZ216">
        <v>174.18626403808591</v>
      </c>
      <c r="SA216">
        <v>145.82000732421881</v>
      </c>
      <c r="SB216">
        <v>68.730377197265625</v>
      </c>
      <c r="SC216">
        <v>56.443935394287109</v>
      </c>
      <c r="SD216">
        <v>65.3880615234375</v>
      </c>
      <c r="SE216">
        <v>79.431510925292969</v>
      </c>
      <c r="SF216">
        <v>199.4100036621094</v>
      </c>
      <c r="SG216">
        <v>102.2729415893555</v>
      </c>
      <c r="SH216">
        <v>121.19028472900391</v>
      </c>
    </row>
    <row r="217" spans="1:502" x14ac:dyDescent="0.3">
      <c r="A217" s="1">
        <v>43944</v>
      </c>
      <c r="B217">
        <v>99.487052917480469</v>
      </c>
      <c r="C217">
        <v>36.228584289550781</v>
      </c>
      <c r="D217">
        <v>86.372817993164063</v>
      </c>
      <c r="E217">
        <v>67.46343994140625</v>
      </c>
      <c r="F217">
        <v>162.0010070800781</v>
      </c>
      <c r="G217">
        <v>335.3699951171875</v>
      </c>
      <c r="H217">
        <v>55.900001525878913</v>
      </c>
      <c r="I217">
        <v>10.738039016723629</v>
      </c>
      <c r="J217">
        <v>31.181545257568359</v>
      </c>
      <c r="K217">
        <v>72.751007080078125</v>
      </c>
      <c r="L217">
        <v>188.7362976074219</v>
      </c>
      <c r="N217">
        <v>102.2600021362305</v>
      </c>
      <c r="O217">
        <v>57.706039428710938</v>
      </c>
      <c r="P217">
        <v>125.69395446777339</v>
      </c>
      <c r="Q217">
        <v>188.57000732421881</v>
      </c>
      <c r="R217">
        <v>89.640335083007813</v>
      </c>
      <c r="S217">
        <v>42.674205780029297</v>
      </c>
      <c r="T217">
        <v>88.192886352539063</v>
      </c>
      <c r="U217">
        <v>63.328929901123047</v>
      </c>
      <c r="V217">
        <v>63.587024688720703</v>
      </c>
      <c r="W217">
        <v>26.237728118896481</v>
      </c>
      <c r="X217">
        <v>119.9725036621094</v>
      </c>
      <c r="Y217">
        <v>6.6495852470397949</v>
      </c>
      <c r="Z217">
        <v>64.687911987304688</v>
      </c>
      <c r="AA217">
        <v>69.104202270507813</v>
      </c>
      <c r="AB217">
        <v>77.49462890625</v>
      </c>
      <c r="AC217">
        <v>20.052642822265621</v>
      </c>
      <c r="AD217">
        <v>218.97608947753909</v>
      </c>
      <c r="AE217">
        <v>113.7499084472656</v>
      </c>
      <c r="AF217">
        <v>95.566017150878906</v>
      </c>
      <c r="AG217">
        <v>73.35565185546875</v>
      </c>
      <c r="AH217">
        <v>200.98887634277341</v>
      </c>
      <c r="AI217">
        <v>20.05698394775391</v>
      </c>
      <c r="AJ217">
        <v>93.422897338867188</v>
      </c>
      <c r="AK217">
        <v>258.95001220703119</v>
      </c>
      <c r="AL217">
        <v>168.17582702636719</v>
      </c>
      <c r="AM217">
        <v>9.537933349609375</v>
      </c>
      <c r="AN217">
        <v>33.374900817871087</v>
      </c>
      <c r="AO217">
        <v>66.743995666503906</v>
      </c>
      <c r="AP217">
        <v>48.729835510253913</v>
      </c>
      <c r="AQ217">
        <v>60.729999542236328</v>
      </c>
      <c r="AR217">
        <v>23.06879806518555</v>
      </c>
      <c r="AS217">
        <v>31.493083953857418</v>
      </c>
      <c r="AT217">
        <v>13.07687473297119</v>
      </c>
      <c r="AU217">
        <v>70.665603637695313</v>
      </c>
      <c r="AV217">
        <v>92.409637451171875</v>
      </c>
      <c r="AW217">
        <v>15.668802261352541</v>
      </c>
      <c r="AX217">
        <v>89.735923767089844</v>
      </c>
      <c r="AY217">
        <v>175.55000305175781</v>
      </c>
      <c r="AZ217">
        <v>123.0188446044922</v>
      </c>
      <c r="BA217">
        <v>1005.710021972656</v>
      </c>
      <c r="BB217">
        <v>133.617919921875</v>
      </c>
      <c r="BC217">
        <v>98.85357666015625</v>
      </c>
      <c r="BD217">
        <v>70.75</v>
      </c>
      <c r="BE217">
        <v>11.73184204101562</v>
      </c>
      <c r="BF217">
        <v>61.573196411132813</v>
      </c>
      <c r="BG217">
        <v>19.436155319213871</v>
      </c>
      <c r="BH217">
        <v>82.820365905761719</v>
      </c>
      <c r="BI217">
        <v>241.30851745605469</v>
      </c>
      <c r="BJ217">
        <v>58.221851348876953</v>
      </c>
      <c r="BK217">
        <v>51.462310791015618</v>
      </c>
      <c r="BL217">
        <v>292.25</v>
      </c>
      <c r="BM217">
        <v>419.031494140625</v>
      </c>
      <c r="BN217">
        <v>40.677192687988281</v>
      </c>
      <c r="BO217">
        <v>30.291851043701168</v>
      </c>
      <c r="BP217">
        <v>137.74000549316409</v>
      </c>
      <c r="BQ217">
        <v>1348.047607421875</v>
      </c>
      <c r="BR217">
        <v>21.840265274047852</v>
      </c>
      <c r="BS217">
        <v>36.400001525878913</v>
      </c>
      <c r="BT217">
        <v>51.308673858642578</v>
      </c>
      <c r="BU217">
        <v>22.859380722045898</v>
      </c>
      <c r="BV217">
        <v>101.7471542358398</v>
      </c>
      <c r="BW217">
        <v>33.402717590332031</v>
      </c>
      <c r="BX217">
        <v>13.960000038146971</v>
      </c>
      <c r="BY217">
        <v>34.212390899658203</v>
      </c>
      <c r="BZ217">
        <v>69.9920654296875</v>
      </c>
      <c r="CA217">
        <v>62.561805725097663</v>
      </c>
      <c r="CB217">
        <v>79.830001831054688</v>
      </c>
      <c r="CC217">
        <v>15.579999923706049</v>
      </c>
      <c r="CD217">
        <v>70.9810791015625</v>
      </c>
      <c r="CE217">
        <v>43.453479766845703</v>
      </c>
      <c r="CF217">
        <v>48.248821258544922</v>
      </c>
      <c r="CG217">
        <v>42.996307373046882</v>
      </c>
      <c r="CH217">
        <v>65.989997863769531</v>
      </c>
      <c r="CI217">
        <v>12.170000076293951</v>
      </c>
      <c r="CJ217">
        <v>14.74654579162598</v>
      </c>
      <c r="CK217">
        <v>102.44178771972661</v>
      </c>
      <c r="CL217">
        <v>93.348808288574219</v>
      </c>
      <c r="CM217">
        <v>39.990001678466797</v>
      </c>
      <c r="CN217">
        <v>95.477607727050781</v>
      </c>
      <c r="CO217">
        <v>70.879803771972661</v>
      </c>
      <c r="CP217">
        <v>82.103713989257813</v>
      </c>
      <c r="CQ217">
        <v>69.239997863769531</v>
      </c>
      <c r="CR217">
        <v>14.451937675476071</v>
      </c>
      <c r="CS217">
        <v>24.797101974487301</v>
      </c>
      <c r="CT217">
        <v>135.44999694824219</v>
      </c>
      <c r="CU217">
        <v>33.314533233642578</v>
      </c>
      <c r="CV217">
        <v>499.1199951171875</v>
      </c>
      <c r="CW217">
        <v>70.310379028320313</v>
      </c>
      <c r="CX217">
        <v>17.340400695800781</v>
      </c>
      <c r="CY217">
        <v>95.905815124511719</v>
      </c>
      <c r="CZ217">
        <v>66.861625671386719</v>
      </c>
      <c r="DA217">
        <v>172.05323791503909</v>
      </c>
      <c r="DB217">
        <v>69.131004333496094</v>
      </c>
      <c r="DC217">
        <v>44.208362579345703</v>
      </c>
      <c r="DD217">
        <v>35.971603393554688</v>
      </c>
      <c r="DE217">
        <v>35.075790405273438</v>
      </c>
      <c r="DF217">
        <v>16.07307243347168</v>
      </c>
      <c r="DG217">
        <v>165.31791687011719</v>
      </c>
      <c r="DH217">
        <v>146.29405212402341</v>
      </c>
      <c r="DI217">
        <v>51.317840576171882</v>
      </c>
      <c r="DJ217">
        <v>38.937534332275391</v>
      </c>
      <c r="DK217">
        <v>49.009555816650391</v>
      </c>
      <c r="DL217">
        <v>63.754013061523438</v>
      </c>
      <c r="DM217">
        <v>31.948854446411129</v>
      </c>
      <c r="DN217">
        <v>28.046951293945309</v>
      </c>
      <c r="DO217">
        <v>30.269962310791019</v>
      </c>
      <c r="DP217">
        <v>68.610679626464844</v>
      </c>
      <c r="DQ217">
        <v>141.822998046875</v>
      </c>
      <c r="DS217">
        <v>72.524681091308594</v>
      </c>
      <c r="DT217">
        <v>17.20999908447266</v>
      </c>
      <c r="DU217">
        <v>17.39617919921875</v>
      </c>
      <c r="DV217">
        <v>218.61000061035159</v>
      </c>
      <c r="DW217">
        <v>23.939142227172852</v>
      </c>
      <c r="DX217">
        <v>58.727001190185547</v>
      </c>
      <c r="DY217">
        <v>280.95315551757813</v>
      </c>
      <c r="DZ217">
        <v>15.753714561462401</v>
      </c>
      <c r="EA217">
        <v>68.910003662109375</v>
      </c>
      <c r="EB217">
        <v>130.8758850097656</v>
      </c>
      <c r="EC217">
        <v>19.274845123291019</v>
      </c>
      <c r="ED217">
        <v>128.75431823730469</v>
      </c>
      <c r="EE217">
        <v>52.798206329345703</v>
      </c>
      <c r="EF217">
        <v>139.81822204589841</v>
      </c>
      <c r="EG217">
        <v>58.215248107910163</v>
      </c>
      <c r="EH217">
        <v>73.349998474121094</v>
      </c>
      <c r="EI217">
        <v>51.5</v>
      </c>
      <c r="EJ217">
        <v>22.125</v>
      </c>
      <c r="EK217">
        <v>128.72944641113281</v>
      </c>
      <c r="EL217">
        <v>18.334281921386719</v>
      </c>
      <c r="EM217">
        <v>22.13204383850098</v>
      </c>
      <c r="EN217">
        <v>7.978940486907959</v>
      </c>
      <c r="EO217">
        <v>80.510002136230469</v>
      </c>
      <c r="EP217">
        <v>29.995450973510739</v>
      </c>
      <c r="EQ217">
        <v>125.6268692016602</v>
      </c>
      <c r="ER217">
        <v>31.129264831542969</v>
      </c>
      <c r="ES217">
        <v>165.95890808105469</v>
      </c>
      <c r="ET217">
        <v>74.930000305175781</v>
      </c>
      <c r="EU217">
        <v>62.722438812255859</v>
      </c>
      <c r="EV217">
        <v>350.36444091796881</v>
      </c>
      <c r="EW217">
        <v>82.336807250976563</v>
      </c>
      <c r="EX217">
        <v>25.472894668579102</v>
      </c>
      <c r="EY217">
        <v>37.270355224609382</v>
      </c>
      <c r="EZ217">
        <v>73.35662841796875</v>
      </c>
      <c r="FA217">
        <v>70.142868041992188</v>
      </c>
      <c r="FB217">
        <v>37.622097015380859</v>
      </c>
      <c r="FC217">
        <v>47.980613708496087</v>
      </c>
      <c r="FD217">
        <v>71.726570129394531</v>
      </c>
      <c r="FE217">
        <v>34.931102752685547</v>
      </c>
      <c r="FF217">
        <v>166.30107116699219</v>
      </c>
      <c r="FG217">
        <v>47.250835418701172</v>
      </c>
      <c r="FH217">
        <v>73.680000305175781</v>
      </c>
      <c r="FI217">
        <v>111.8216171264648</v>
      </c>
      <c r="FJ217">
        <v>246.72682189941409</v>
      </c>
      <c r="FK217">
        <v>47.377838134765618</v>
      </c>
      <c r="FL217">
        <v>39.479999542236328</v>
      </c>
      <c r="FM217">
        <v>37.152698516845703</v>
      </c>
      <c r="FN217">
        <v>35.055179595947273</v>
      </c>
      <c r="FO217">
        <v>204.75</v>
      </c>
      <c r="FP217">
        <v>11.88272857666016</v>
      </c>
      <c r="FQ217">
        <v>126.77362060546881</v>
      </c>
      <c r="FR217">
        <v>629.87835693359375</v>
      </c>
      <c r="FS217">
        <v>53.284976959228523</v>
      </c>
      <c r="FT217">
        <v>155.91902160644531</v>
      </c>
      <c r="FU217">
        <v>204.16790771484381</v>
      </c>
      <c r="FV217">
        <v>153.4792175292969</v>
      </c>
      <c r="FW217">
        <v>160.0845642089844</v>
      </c>
      <c r="FX217">
        <v>47.821521759033203</v>
      </c>
      <c r="FY217">
        <v>73.373825073242188</v>
      </c>
      <c r="FZ217">
        <v>21.831789016723629</v>
      </c>
      <c r="GA217">
        <v>63.369998931884773</v>
      </c>
      <c r="GB217">
        <v>66.272186279296875</v>
      </c>
      <c r="GC217">
        <v>74.033531188964844</v>
      </c>
      <c r="GD217">
        <v>34.582180023193359</v>
      </c>
      <c r="GE217">
        <v>124.01999664306641</v>
      </c>
      <c r="GF217">
        <v>261.89755249023438</v>
      </c>
      <c r="GG217">
        <v>302.260009765625</v>
      </c>
      <c r="GH217">
        <v>30.61359786987305</v>
      </c>
      <c r="GI217">
        <v>57.443668365478523</v>
      </c>
      <c r="GJ217">
        <v>111.2960968017578</v>
      </c>
      <c r="GK217">
        <v>110.11767578125</v>
      </c>
      <c r="GL217">
        <v>13.987496376037599</v>
      </c>
      <c r="GM217">
        <v>42.290000915527337</v>
      </c>
      <c r="GN217">
        <v>34.786342620849609</v>
      </c>
      <c r="GO217">
        <v>94.610000610351563</v>
      </c>
      <c r="GP217">
        <v>77.571746826171875</v>
      </c>
      <c r="GQ217">
        <v>3.985220193862915</v>
      </c>
      <c r="GR217">
        <v>20.118000030517582</v>
      </c>
      <c r="GS217">
        <v>48.080219268798828</v>
      </c>
      <c r="GT217">
        <v>23.321340560913089</v>
      </c>
      <c r="GU217">
        <v>22.831914901733398</v>
      </c>
      <c r="GV217">
        <v>12.715001106262211</v>
      </c>
      <c r="GW217">
        <v>7.3927946090698242</v>
      </c>
      <c r="GX217">
        <v>71.024955749511719</v>
      </c>
      <c r="GY217">
        <v>107.5800018310547</v>
      </c>
      <c r="GZ217">
        <v>31.817880630493161</v>
      </c>
      <c r="HC217">
        <v>18.201904296875</v>
      </c>
      <c r="HD217">
        <v>96.970001220703125</v>
      </c>
      <c r="HE217">
        <v>116.68202209472661</v>
      </c>
      <c r="HF217">
        <v>51.184307098388672</v>
      </c>
      <c r="HG217">
        <v>20.978200912475589</v>
      </c>
      <c r="HH217">
        <v>64.149314880371094</v>
      </c>
      <c r="HI217">
        <v>64.003684997558594</v>
      </c>
      <c r="HJ217">
        <v>142.21466064453119</v>
      </c>
      <c r="HK217">
        <v>71.875038146972656</v>
      </c>
      <c r="HL217">
        <v>66.260002136230469</v>
      </c>
      <c r="HM217">
        <v>155.8334045410156</v>
      </c>
      <c r="HN217">
        <v>8.3171854019165039</v>
      </c>
      <c r="HO217">
        <v>32.184791564941413</v>
      </c>
      <c r="HP217">
        <v>60.322402954101563</v>
      </c>
      <c r="HQ217">
        <v>100.8364944458008</v>
      </c>
      <c r="HR217">
        <v>19.185384750366211</v>
      </c>
      <c r="HS217">
        <v>51.630001068115227</v>
      </c>
      <c r="HT217">
        <v>123.45701599121089</v>
      </c>
      <c r="HU217">
        <v>38.977554321289063</v>
      </c>
      <c r="HV217">
        <v>7.9457201957702637</v>
      </c>
      <c r="HW217">
        <v>71.211341857910156</v>
      </c>
      <c r="HX217">
        <v>45.380001068115227</v>
      </c>
      <c r="HY217">
        <v>180.55430603027341</v>
      </c>
      <c r="HZ217">
        <v>122.1014099121094</v>
      </c>
      <c r="IA217">
        <v>41.630825042724609</v>
      </c>
      <c r="IB217">
        <v>9.4664173126220703</v>
      </c>
      <c r="IC217">
        <v>10.8719539642334</v>
      </c>
      <c r="ID217">
        <v>12.53618144989014</v>
      </c>
      <c r="IE217">
        <v>108.5288925170898</v>
      </c>
      <c r="IF217">
        <v>352.87771606445313</v>
      </c>
      <c r="IG217">
        <v>6.3192844390869141</v>
      </c>
      <c r="IH217">
        <v>167.63883972167969</v>
      </c>
      <c r="II217">
        <v>92.283279418945313</v>
      </c>
      <c r="IJ217">
        <v>143.673095703125</v>
      </c>
      <c r="IK217">
        <v>268.41000366210938</v>
      </c>
      <c r="IL217">
        <v>139.11253356933591</v>
      </c>
      <c r="IM217">
        <v>101.90000152587891</v>
      </c>
      <c r="IN217">
        <v>27.248041152954102</v>
      </c>
      <c r="IO217">
        <v>206.1600036621094</v>
      </c>
      <c r="IP217">
        <v>52.335163116455078</v>
      </c>
      <c r="IQ217">
        <v>83.191886901855469</v>
      </c>
      <c r="IR217">
        <v>108.113639831543</v>
      </c>
      <c r="IS217">
        <v>23.280050277709961</v>
      </c>
      <c r="IT217">
        <v>12.18407154083252</v>
      </c>
      <c r="IU217">
        <v>250.4536437988281</v>
      </c>
      <c r="IV217">
        <v>171.0733337402344</v>
      </c>
      <c r="IW217">
        <v>5.8707184791564941</v>
      </c>
      <c r="IX217">
        <v>18.928276062011719</v>
      </c>
      <c r="IY217">
        <v>127.6699981689453</v>
      </c>
      <c r="IZ217">
        <v>19.23537635803223</v>
      </c>
      <c r="JA217">
        <v>96.528388977050781</v>
      </c>
      <c r="JB217">
        <v>24.116815567016602</v>
      </c>
      <c r="JC217">
        <v>147.6684875488281</v>
      </c>
      <c r="JD217">
        <v>64.068428039550781</v>
      </c>
      <c r="JE217">
        <v>136.2317810058594</v>
      </c>
      <c r="JF217">
        <v>25.022684097290039</v>
      </c>
      <c r="JG217">
        <v>78.262985229492188</v>
      </c>
      <c r="JH217">
        <v>20.194459915161129</v>
      </c>
      <c r="JI217">
        <v>51.17730712890625</v>
      </c>
      <c r="JK217">
        <v>23.460311889648441</v>
      </c>
      <c r="JL217">
        <v>8.4032096862792969</v>
      </c>
      <c r="JM217">
        <v>95.760002136230469</v>
      </c>
      <c r="JN217">
        <v>119.0037536621094</v>
      </c>
      <c r="JO217">
        <v>7.1772842407226563</v>
      </c>
      <c r="JP217">
        <v>10.353960037231451</v>
      </c>
      <c r="JQ217">
        <v>21.947551727294918</v>
      </c>
      <c r="JR217">
        <v>150.41123962402341</v>
      </c>
      <c r="JS217">
        <v>23.11399078369141</v>
      </c>
      <c r="JT217">
        <v>29.691440582275391</v>
      </c>
      <c r="JU217">
        <v>172.0688781738281</v>
      </c>
      <c r="JV217">
        <v>132.493408203125</v>
      </c>
      <c r="JW217">
        <v>18.679300308227539</v>
      </c>
      <c r="JX217">
        <v>52.653194427490227</v>
      </c>
      <c r="JY217">
        <v>44.564296722412109</v>
      </c>
      <c r="JZ217">
        <v>92.581474304199219</v>
      </c>
      <c r="KA217">
        <v>37.43780517578125</v>
      </c>
      <c r="KB217">
        <v>167.37272644042969</v>
      </c>
      <c r="KC217">
        <v>150.67335510253909</v>
      </c>
      <c r="KD217">
        <v>169.40373229980469</v>
      </c>
      <c r="KE217">
        <v>39.450000762939453</v>
      </c>
      <c r="KF217">
        <v>19.01076698303223</v>
      </c>
      <c r="KG217">
        <v>331.65560913085938</v>
      </c>
      <c r="KH217">
        <v>32.229747772216797</v>
      </c>
      <c r="KI217">
        <v>87.271049499511719</v>
      </c>
      <c r="KJ217">
        <v>211.63999938964841</v>
      </c>
      <c r="KK217">
        <v>36.993534088134773</v>
      </c>
      <c r="KL217">
        <v>88.379783630371094</v>
      </c>
      <c r="KM217">
        <v>22.213258743286129</v>
      </c>
      <c r="KN217">
        <v>400.51861572265619</v>
      </c>
      <c r="KO217">
        <v>78.976409912109375</v>
      </c>
      <c r="KP217">
        <v>86.345497131347656</v>
      </c>
      <c r="KQ217">
        <v>171.94635009765619</v>
      </c>
      <c r="KR217">
        <v>36.737953186035163</v>
      </c>
      <c r="KS217">
        <v>249.15449523925781</v>
      </c>
      <c r="KT217">
        <v>79.912673950195313</v>
      </c>
      <c r="KU217">
        <v>69.435523986816406</v>
      </c>
      <c r="KV217">
        <v>163.15531921386719</v>
      </c>
      <c r="KW217">
        <v>132.1065673828125</v>
      </c>
      <c r="KX217">
        <v>83.669517517089844</v>
      </c>
      <c r="KY217">
        <v>66.767532348632813</v>
      </c>
      <c r="KZ217">
        <v>184.4255065917969</v>
      </c>
      <c r="LA217">
        <v>26.903032302856449</v>
      </c>
      <c r="LB217">
        <v>703.29998779296875</v>
      </c>
      <c r="LC217">
        <v>13.76649761199951</v>
      </c>
      <c r="LD217">
        <v>36.368148803710938</v>
      </c>
      <c r="LE217">
        <v>42.846210479736328</v>
      </c>
      <c r="LF217">
        <v>164.40858459472659</v>
      </c>
      <c r="LG217">
        <v>89.498008728027344</v>
      </c>
      <c r="LH217">
        <v>47.439998626708977</v>
      </c>
      <c r="LI217">
        <v>77.319999694824219</v>
      </c>
      <c r="LJ217">
        <v>167.2200012207031</v>
      </c>
      <c r="LK217">
        <v>37.798206329345703</v>
      </c>
      <c r="LL217">
        <v>45.920841217041023</v>
      </c>
      <c r="LM217">
        <v>175.31280517578119</v>
      </c>
      <c r="LN217">
        <v>29.815000534057621</v>
      </c>
      <c r="LO217">
        <v>230.505859375</v>
      </c>
      <c r="LP217">
        <v>31.87663459777832</v>
      </c>
      <c r="LQ217">
        <v>10.33923816680908</v>
      </c>
      <c r="LR217">
        <v>144.22184753417969</v>
      </c>
      <c r="LS217">
        <v>303.5157470703125</v>
      </c>
      <c r="LT217">
        <v>32.358993530273438</v>
      </c>
      <c r="LU217">
        <v>36.143478393554688</v>
      </c>
      <c r="LV217">
        <v>426.70001220703119</v>
      </c>
      <c r="LW217">
        <v>53.430156707763672</v>
      </c>
      <c r="LX217">
        <v>8.3047752380371094</v>
      </c>
      <c r="LY217">
        <v>8.4413537979125977</v>
      </c>
      <c r="LZ217">
        <v>53.878765106201172</v>
      </c>
      <c r="MA217">
        <v>82.696678161621094</v>
      </c>
      <c r="MB217">
        <v>21.703487396240231</v>
      </c>
      <c r="MC217">
        <v>148.1534423828125</v>
      </c>
      <c r="MD217">
        <v>140.61175537109381</v>
      </c>
      <c r="ME217">
        <v>65.123680114746094</v>
      </c>
      <c r="MF217">
        <v>310.56130981445313</v>
      </c>
      <c r="MG217">
        <v>11.47000026702881</v>
      </c>
      <c r="MH217">
        <v>26.497104644775391</v>
      </c>
      <c r="MI217">
        <v>34.533672332763672</v>
      </c>
      <c r="MJ217">
        <v>7.0748372077941886</v>
      </c>
      <c r="MK217">
        <v>2746.330078125</v>
      </c>
      <c r="ML217">
        <v>81.864128112792969</v>
      </c>
      <c r="MM217">
        <v>374.52999877929688</v>
      </c>
      <c r="MN217">
        <v>13.3299446105957</v>
      </c>
      <c r="MO217">
        <v>69.291427612304688</v>
      </c>
      <c r="MP217">
        <v>43.360782623291023</v>
      </c>
      <c r="MQ217">
        <v>13.920000076293951</v>
      </c>
      <c r="MR217">
        <v>21.56784301757812</v>
      </c>
      <c r="MS217">
        <v>48.435176849365227</v>
      </c>
      <c r="MT217">
        <v>44.374740600585938</v>
      </c>
      <c r="MU217">
        <v>36.697208404541023</v>
      </c>
      <c r="MV217">
        <v>74.346649169921875</v>
      </c>
      <c r="MX217">
        <v>32.014999389648438</v>
      </c>
      <c r="MY217">
        <v>13.65846538543701</v>
      </c>
      <c r="MZ217">
        <v>123.0759963989258</v>
      </c>
      <c r="NA217">
        <v>57.995536804199219</v>
      </c>
      <c r="NB217">
        <v>208.95320129394531</v>
      </c>
      <c r="NC217">
        <v>115.2399978637695</v>
      </c>
      <c r="ND217">
        <v>28.640476226806641</v>
      </c>
      <c r="NE217">
        <v>113.58045959472661</v>
      </c>
      <c r="NF217">
        <v>27.927001953125</v>
      </c>
      <c r="NG217">
        <v>10.96165561676025</v>
      </c>
      <c r="NH217">
        <v>55.730636596679688</v>
      </c>
      <c r="NI217">
        <v>49.060005187988281</v>
      </c>
      <c r="NJ217">
        <v>60.741424560546882</v>
      </c>
      <c r="NK217">
        <v>83.548271179199219</v>
      </c>
      <c r="NL217">
        <v>194.7378845214844</v>
      </c>
      <c r="NM217">
        <v>82.997665405273438</v>
      </c>
      <c r="NN217">
        <v>20.553237915039059</v>
      </c>
      <c r="NO217">
        <v>24.608505249023441</v>
      </c>
      <c r="NP217">
        <v>106.2238845825195</v>
      </c>
      <c r="NQ217">
        <v>73.8677978515625</v>
      </c>
      <c r="NR217">
        <v>76.732505798339844</v>
      </c>
      <c r="NS217">
        <v>41.836265563964837</v>
      </c>
      <c r="NT217">
        <v>42.79461669921875</v>
      </c>
      <c r="NU217">
        <v>64.330001831054688</v>
      </c>
      <c r="NV217">
        <v>153.21844482421881</v>
      </c>
      <c r="NW217">
        <v>22.703165054321289</v>
      </c>
      <c r="NX217">
        <v>33.010841369628913</v>
      </c>
      <c r="NY217">
        <v>66.591255187988281</v>
      </c>
      <c r="NZ217">
        <v>91.6287841796875</v>
      </c>
      <c r="OA217">
        <v>63.098575592041023</v>
      </c>
      <c r="OB217">
        <v>38.054183959960938</v>
      </c>
      <c r="OC217">
        <v>56.148845672607422</v>
      </c>
      <c r="OD217">
        <v>37.744060516357422</v>
      </c>
      <c r="OE217">
        <v>29.072694778442379</v>
      </c>
      <c r="OF217">
        <v>565.52001953125</v>
      </c>
      <c r="OG217">
        <v>7.7639079093933114</v>
      </c>
      <c r="OH217">
        <v>71.412132263183594</v>
      </c>
      <c r="OI217">
        <v>152.4916687011719</v>
      </c>
      <c r="OJ217">
        <v>86.29852294921875</v>
      </c>
      <c r="OK217">
        <v>155.72346496582031</v>
      </c>
      <c r="OL217">
        <v>23.636371612548832</v>
      </c>
      <c r="OM217">
        <v>305.7430419921875</v>
      </c>
      <c r="ON217">
        <v>79.012351989746094</v>
      </c>
      <c r="OO217">
        <v>36.708900451660163</v>
      </c>
      <c r="OP217">
        <v>268.5457763671875</v>
      </c>
      <c r="OQ217">
        <v>150.8772888183594</v>
      </c>
      <c r="OR217">
        <v>290.431884765625</v>
      </c>
      <c r="OS217">
        <v>14.910951614379879</v>
      </c>
      <c r="OT217">
        <v>39.979320526123047</v>
      </c>
      <c r="OU217">
        <v>53.838577270507813</v>
      </c>
      <c r="OV217">
        <v>297.30999755859381</v>
      </c>
      <c r="OW217">
        <v>159.4163513183594</v>
      </c>
      <c r="OX217">
        <v>40.554431915283203</v>
      </c>
      <c r="OY217">
        <v>84.047157287597656</v>
      </c>
      <c r="OZ217">
        <v>100.71507263183589</v>
      </c>
      <c r="PB217">
        <v>100.3832244873047</v>
      </c>
      <c r="PD217">
        <v>46.980167388916023</v>
      </c>
      <c r="PE217">
        <v>28.654399871826168</v>
      </c>
      <c r="PF217">
        <v>92.665817260742188</v>
      </c>
      <c r="PG217">
        <v>67.851730346679688</v>
      </c>
      <c r="PH217">
        <v>48.907844543457031</v>
      </c>
      <c r="PI217">
        <v>21.990060806274411</v>
      </c>
      <c r="PJ217">
        <v>143.1044616699219</v>
      </c>
      <c r="PK217">
        <v>173.39048767089841</v>
      </c>
      <c r="PL217">
        <v>2.1619999408721919</v>
      </c>
      <c r="PM217">
        <v>14.140219688415529</v>
      </c>
      <c r="PN217">
        <v>151.99000549316409</v>
      </c>
      <c r="PO217">
        <v>43.95733642578125</v>
      </c>
      <c r="PP217">
        <v>88.639694213867188</v>
      </c>
      <c r="PQ217">
        <v>82.139900207519531</v>
      </c>
      <c r="PR217">
        <v>124.5500030517578</v>
      </c>
      <c r="PS217">
        <v>12.35922336578369</v>
      </c>
      <c r="PT217">
        <v>8.3685321807861328</v>
      </c>
      <c r="PU217">
        <v>93.041877746582031</v>
      </c>
      <c r="PV217">
        <v>63.107673645019531</v>
      </c>
      <c r="PW217">
        <v>314.54998779296881</v>
      </c>
      <c r="PX217">
        <v>326.48245239257813</v>
      </c>
      <c r="PY217">
        <v>60.015193939208977</v>
      </c>
      <c r="PZ217">
        <v>47.041999816894531</v>
      </c>
      <c r="QA217">
        <v>96.096977233886719</v>
      </c>
      <c r="QB217">
        <v>153.41426086425781</v>
      </c>
      <c r="QC217">
        <v>27.656106948852539</v>
      </c>
      <c r="QD217">
        <v>316.92999267578119</v>
      </c>
      <c r="QE217">
        <v>42.998977661132813</v>
      </c>
      <c r="QF217">
        <v>16.044342041015621</v>
      </c>
      <c r="QG217">
        <v>78.197662353515625</v>
      </c>
      <c r="QH217">
        <v>279.17221069335938</v>
      </c>
      <c r="QI217">
        <v>90.462631225585938</v>
      </c>
      <c r="QJ217">
        <v>32.909999847412109</v>
      </c>
      <c r="QK217">
        <v>27.493320465087891</v>
      </c>
      <c r="QL217">
        <v>319.3599853515625</v>
      </c>
      <c r="QM217">
        <v>53.123706817626953</v>
      </c>
      <c r="QN217">
        <v>27.221431732177731</v>
      </c>
      <c r="QO217">
        <v>28.329999923706051</v>
      </c>
      <c r="QP217">
        <v>30.317520141601559</v>
      </c>
      <c r="QQ217">
        <v>210.67999267578119</v>
      </c>
      <c r="QR217">
        <v>137.29954528808591</v>
      </c>
      <c r="QS217">
        <v>25.719999313354489</v>
      </c>
      <c r="QT217">
        <v>84.507614135742188</v>
      </c>
      <c r="QU217">
        <v>101.3622207641602</v>
      </c>
      <c r="QV217">
        <v>266.26150512695313</v>
      </c>
      <c r="QW217">
        <v>98.97869873046875</v>
      </c>
      <c r="QX217">
        <v>42.195034027099609</v>
      </c>
      <c r="QY217">
        <v>23.591606140136719</v>
      </c>
      <c r="RA217">
        <v>213</v>
      </c>
      <c r="RB217">
        <v>143.3747253417969</v>
      </c>
      <c r="RC217">
        <v>43.860698699951172</v>
      </c>
      <c r="RD217">
        <v>267.91000366210938</v>
      </c>
      <c r="RE217">
        <v>13.1418514251709</v>
      </c>
      <c r="RF217">
        <v>11.954965591430661</v>
      </c>
      <c r="RG217">
        <v>160.56831359863281</v>
      </c>
      <c r="RH217">
        <v>15.48975658416748</v>
      </c>
      <c r="RI217">
        <v>97.106842041015625</v>
      </c>
      <c r="RJ217">
        <v>20.194173812866211</v>
      </c>
      <c r="RK217">
        <v>242.96197509765619</v>
      </c>
      <c r="RL217">
        <v>50.516059875488281</v>
      </c>
      <c r="RM217">
        <v>33.36297607421875</v>
      </c>
      <c r="RN217">
        <v>39.9241943359375</v>
      </c>
      <c r="RO217">
        <v>99.767501831054688</v>
      </c>
      <c r="RP217">
        <v>20.389999389648441</v>
      </c>
      <c r="RQ217">
        <v>90.422233581542969</v>
      </c>
      <c r="RR217">
        <v>190.77000427246091</v>
      </c>
      <c r="RS217">
        <v>80.902839660644531</v>
      </c>
      <c r="RT217">
        <v>23.357028961181641</v>
      </c>
      <c r="RU217">
        <v>36.993022918701172</v>
      </c>
      <c r="RV217">
        <v>185.3802795410156</v>
      </c>
      <c r="RW217">
        <v>39.389999389648438</v>
      </c>
      <c r="RX217">
        <v>15.93661594390869</v>
      </c>
      <c r="RY217">
        <v>13.372115135192869</v>
      </c>
      <c r="RZ217">
        <v>165.88279724121091</v>
      </c>
      <c r="SA217">
        <v>143.6000061035156</v>
      </c>
      <c r="SB217">
        <v>74.638671875</v>
      </c>
      <c r="SC217">
        <v>55.631668090820313</v>
      </c>
      <c r="SD217">
        <v>64.272758483886719</v>
      </c>
      <c r="SE217">
        <v>78.351570129394531</v>
      </c>
      <c r="SF217">
        <v>200.9700012207031</v>
      </c>
      <c r="SG217">
        <v>105.7643966674805</v>
      </c>
      <c r="SH217">
        <v>119.09996032714839</v>
      </c>
    </row>
    <row r="218" spans="1:502" x14ac:dyDescent="0.3">
      <c r="A218" s="1">
        <v>43945</v>
      </c>
      <c r="B218">
        <v>101.32749938964839</v>
      </c>
      <c r="C218">
        <v>36.914031982421882</v>
      </c>
      <c r="D218">
        <v>86.483169555664063</v>
      </c>
      <c r="E218">
        <v>68.738052368164063</v>
      </c>
      <c r="F218">
        <v>164.3996887207031</v>
      </c>
      <c r="G218">
        <v>344.10000610351563</v>
      </c>
      <c r="H218">
        <v>56.180000305175781</v>
      </c>
      <c r="I218">
        <v>10.881887435913089</v>
      </c>
      <c r="J218">
        <v>32.293918609619141</v>
      </c>
      <c r="K218">
        <v>73.390457153320313</v>
      </c>
      <c r="L218">
        <v>193.65858459472659</v>
      </c>
      <c r="N218">
        <v>102.7799987792969</v>
      </c>
      <c r="O218">
        <v>58.533672332763672</v>
      </c>
      <c r="P218">
        <v>126.9937286376953</v>
      </c>
      <c r="Q218">
        <v>191.9700012207031</v>
      </c>
      <c r="R218">
        <v>90.997222900390625</v>
      </c>
      <c r="S218">
        <v>42.580497741699219</v>
      </c>
      <c r="T218">
        <v>89.957656860351563</v>
      </c>
      <c r="U218">
        <v>63.599445343017578</v>
      </c>
      <c r="V218">
        <v>63.736488342285163</v>
      </c>
      <c r="W218">
        <v>26.89963531494141</v>
      </c>
      <c r="X218">
        <v>120.51100158691411</v>
      </c>
      <c r="Y218">
        <v>6.8196711540222168</v>
      </c>
      <c r="Z218">
        <v>64.208358764648438</v>
      </c>
      <c r="AA218">
        <v>69.278999328613281</v>
      </c>
      <c r="AB218">
        <v>78.161880493164063</v>
      </c>
      <c r="AC218">
        <v>20.663248062133789</v>
      </c>
      <c r="AD218">
        <v>215.4615478515625</v>
      </c>
      <c r="AE218">
        <v>114.0509796142578</v>
      </c>
      <c r="AF218">
        <v>98.43255615234375</v>
      </c>
      <c r="AG218">
        <v>74.693267822265625</v>
      </c>
      <c r="AH218">
        <v>204.26533508300781</v>
      </c>
      <c r="AI218">
        <v>20.580022811889648</v>
      </c>
      <c r="AJ218">
        <v>97.1943359375</v>
      </c>
      <c r="AK218">
        <v>259.45001220703119</v>
      </c>
      <c r="AL218">
        <v>168.916748046875</v>
      </c>
      <c r="AM218">
        <v>9.7105226516723633</v>
      </c>
      <c r="AN218">
        <v>34.155555725097663</v>
      </c>
      <c r="AO218">
        <v>68.670875549316406</v>
      </c>
      <c r="AP218">
        <v>49.534027099609382</v>
      </c>
      <c r="AQ218">
        <v>62.740001678466797</v>
      </c>
      <c r="AR218">
        <v>22.479240417480469</v>
      </c>
      <c r="AS218">
        <v>31.713373184204102</v>
      </c>
      <c r="AT218">
        <v>13.550624847412109</v>
      </c>
      <c r="AU218">
        <v>71.100074768066406</v>
      </c>
      <c r="AV218">
        <v>95.51275634765625</v>
      </c>
      <c r="AW218">
        <v>15.78034496307373</v>
      </c>
      <c r="AX218">
        <v>92.463539123535156</v>
      </c>
      <c r="AY218">
        <v>180.3500061035156</v>
      </c>
      <c r="AZ218">
        <v>126.01463317871089</v>
      </c>
      <c r="BA218">
        <v>1047.0400390625</v>
      </c>
      <c r="BB218">
        <v>134.4071960449219</v>
      </c>
      <c r="BC218">
        <v>100.53000640869141</v>
      </c>
      <c r="BD218">
        <v>71.839996337890625</v>
      </c>
      <c r="BE218">
        <v>11.6021614074707</v>
      </c>
      <c r="BF218">
        <v>61.924217224121087</v>
      </c>
      <c r="BG218">
        <v>19.711654663085941</v>
      </c>
      <c r="BH218">
        <v>84.271446228027344</v>
      </c>
      <c r="BI218">
        <v>244.12135314941409</v>
      </c>
      <c r="BJ218">
        <v>60.129112243652337</v>
      </c>
      <c r="BK218">
        <v>49.528766632080078</v>
      </c>
      <c r="BL218">
        <v>297.79998779296881</v>
      </c>
      <c r="BM218">
        <v>422.5352783203125</v>
      </c>
      <c r="BN218">
        <v>40.677192687988281</v>
      </c>
      <c r="BO218">
        <v>30.97921043395996</v>
      </c>
      <c r="BP218">
        <v>128.97999572753909</v>
      </c>
      <c r="BQ218">
        <v>1350.793212890625</v>
      </c>
      <c r="BR218">
        <v>22.192661285400391</v>
      </c>
      <c r="BS218">
        <v>36.900001525878913</v>
      </c>
      <c r="BT218">
        <v>52.403041839599609</v>
      </c>
      <c r="BU218">
        <v>23.378494262695309</v>
      </c>
      <c r="BV218">
        <v>102.84535217285161</v>
      </c>
      <c r="BW218">
        <v>33.566890716552727</v>
      </c>
      <c r="BX218">
        <v>14.72999954223633</v>
      </c>
      <c r="BY218">
        <v>34.632061004638672</v>
      </c>
      <c r="BZ218">
        <v>71.125526428222656</v>
      </c>
      <c r="CA218">
        <v>64.159599304199219</v>
      </c>
      <c r="CB218">
        <v>80.519996643066406</v>
      </c>
      <c r="CC218">
        <v>17.819999694824219</v>
      </c>
      <c r="CD218">
        <v>71.536697387695313</v>
      </c>
      <c r="CE218">
        <v>43.634033203125</v>
      </c>
      <c r="CF218">
        <v>51.495372772216797</v>
      </c>
      <c r="CG218">
        <v>43.868080139160163</v>
      </c>
      <c r="CH218">
        <v>70.959999084472656</v>
      </c>
      <c r="CI218">
        <v>11.909999847412109</v>
      </c>
      <c r="CJ218">
        <v>15.24372482299805</v>
      </c>
      <c r="CK218">
        <v>103.46702575683589</v>
      </c>
      <c r="CL218">
        <v>90.964431762695313</v>
      </c>
      <c r="CM218">
        <v>39.990001678466797</v>
      </c>
      <c r="CN218">
        <v>99.178947448730469</v>
      </c>
      <c r="CO218">
        <v>71.521591186523438</v>
      </c>
      <c r="CP218">
        <v>83.458602905273438</v>
      </c>
      <c r="CQ218">
        <v>70.580001831054688</v>
      </c>
      <c r="CR218">
        <v>14.6807746887207</v>
      </c>
      <c r="CS218">
        <v>24.930654525756839</v>
      </c>
      <c r="CT218">
        <v>136.94999694824219</v>
      </c>
      <c r="CU218">
        <v>33.090183258056641</v>
      </c>
      <c r="CV218">
        <v>508.54998779296881</v>
      </c>
      <c r="CW218">
        <v>70.480484008789063</v>
      </c>
      <c r="CX218">
        <v>17.64940071105957</v>
      </c>
      <c r="CY218">
        <v>95.850547790527344</v>
      </c>
      <c r="CZ218">
        <v>67.514533996582031</v>
      </c>
      <c r="DA218">
        <v>175.71315002441409</v>
      </c>
      <c r="DB218">
        <v>69.245620727539063</v>
      </c>
      <c r="DC218">
        <v>44.376842498779297</v>
      </c>
      <c r="DD218">
        <v>36.749465942382813</v>
      </c>
      <c r="DE218">
        <v>35.604484558105469</v>
      </c>
      <c r="DF218">
        <v>16.350883483886719</v>
      </c>
      <c r="DG218">
        <v>165.9533386230469</v>
      </c>
      <c r="DH218">
        <v>149.76945495605469</v>
      </c>
      <c r="DI218">
        <v>51.456455230712891</v>
      </c>
      <c r="DJ218">
        <v>39.248550415039063</v>
      </c>
      <c r="DK218">
        <v>50.089351654052727</v>
      </c>
      <c r="DL218">
        <v>63.906154632568359</v>
      </c>
      <c r="DM218">
        <v>32.896083831787109</v>
      </c>
      <c r="DN218">
        <v>28.212028503417969</v>
      </c>
      <c r="DO218">
        <v>30.194658279418949</v>
      </c>
      <c r="DP218">
        <v>69.332191467285156</v>
      </c>
      <c r="DQ218">
        <v>147.17903137207031</v>
      </c>
      <c r="DS218">
        <v>73.259246826171875</v>
      </c>
      <c r="DT218">
        <v>18.457500457763668</v>
      </c>
      <c r="DU218">
        <v>18.04755783081055</v>
      </c>
      <c r="DV218">
        <v>222.6199951171875</v>
      </c>
      <c r="DW218">
        <v>24.759109497070309</v>
      </c>
      <c r="DX218">
        <v>59.360000610351563</v>
      </c>
      <c r="DY218">
        <v>285.69091796875</v>
      </c>
      <c r="DZ218">
        <v>16.06816482543945</v>
      </c>
      <c r="EA218">
        <v>72</v>
      </c>
      <c r="EB218">
        <v>131.7399597167969</v>
      </c>
      <c r="EC218">
        <v>20.011728286743161</v>
      </c>
      <c r="ED218">
        <v>130.8260192871094</v>
      </c>
      <c r="EE218">
        <v>53.685661315917969</v>
      </c>
      <c r="EF218">
        <v>143.66510009765619</v>
      </c>
      <c r="EG218">
        <v>59.912872314453118</v>
      </c>
      <c r="EH218">
        <v>74</v>
      </c>
      <c r="EI218">
        <v>51.619998931884773</v>
      </c>
      <c r="EJ218">
        <v>22.90333366394043</v>
      </c>
      <c r="EK218">
        <v>130.15657043457031</v>
      </c>
      <c r="EL218">
        <v>18.701814651489261</v>
      </c>
      <c r="EM218">
        <v>22.063129425048832</v>
      </c>
      <c r="EN218">
        <v>7.941197395324707</v>
      </c>
      <c r="EO218">
        <v>83.110000610351563</v>
      </c>
      <c r="EP218">
        <v>28.92822265625</v>
      </c>
      <c r="EQ218">
        <v>126.89556884765619</v>
      </c>
      <c r="ER218">
        <v>32.389808654785163</v>
      </c>
      <c r="ES218">
        <v>165.469970703125</v>
      </c>
      <c r="ET218">
        <v>74.540000915527344</v>
      </c>
      <c r="EU218">
        <v>63.546104431152337</v>
      </c>
      <c r="EV218">
        <v>348.13693237304688</v>
      </c>
      <c r="EW218">
        <v>85.10601806640625</v>
      </c>
      <c r="EX218">
        <v>25.911003112792969</v>
      </c>
      <c r="EY218">
        <v>38.944576263427727</v>
      </c>
      <c r="EZ218">
        <v>74.816368103027344</v>
      </c>
      <c r="FA218">
        <v>70.612556457519531</v>
      </c>
      <c r="FB218">
        <v>38.261310577392578</v>
      </c>
      <c r="FC218">
        <v>49.068752288818359</v>
      </c>
      <c r="FD218">
        <v>72.378219604492188</v>
      </c>
      <c r="FE218">
        <v>36.257938385009773</v>
      </c>
      <c r="FF218">
        <v>171.08949279785159</v>
      </c>
      <c r="FG218">
        <v>48.078506469726563</v>
      </c>
      <c r="FH218">
        <v>74.493331909179688</v>
      </c>
      <c r="FI218">
        <v>113.6289520263672</v>
      </c>
      <c r="FJ218">
        <v>249.15113830566409</v>
      </c>
      <c r="FK218">
        <v>48.192684173583977</v>
      </c>
      <c r="FL218">
        <v>37.729999542236328</v>
      </c>
      <c r="FM218">
        <v>37.36724853515625</v>
      </c>
      <c r="FN218">
        <v>34.373428344726563</v>
      </c>
      <c r="FO218">
        <v>203.0299987792969</v>
      </c>
      <c r="FP218">
        <v>12.72877883911133</v>
      </c>
      <c r="FQ218">
        <v>126.8701553344727</v>
      </c>
      <c r="FR218">
        <v>629.51995849609375</v>
      </c>
      <c r="FS218">
        <v>53.435283660888672</v>
      </c>
      <c r="FT218">
        <v>157.43597412109381</v>
      </c>
      <c r="FU218">
        <v>204.4725646972656</v>
      </c>
      <c r="FV218">
        <v>156.83647155761719</v>
      </c>
      <c r="FW218">
        <v>154.40765380859381</v>
      </c>
      <c r="FX218">
        <v>48.417327880859382</v>
      </c>
      <c r="FY218">
        <v>73.382293701171875</v>
      </c>
      <c r="FZ218">
        <v>22.000091552734379</v>
      </c>
      <c r="GA218">
        <v>66.569999694824219</v>
      </c>
      <c r="GB218">
        <v>67.886039733886719</v>
      </c>
      <c r="GC218">
        <v>74.850334167480469</v>
      </c>
      <c r="GD218">
        <v>34.805030822753913</v>
      </c>
      <c r="GE218">
        <v>127.3199996948242</v>
      </c>
      <c r="GF218">
        <v>262.8939208984375</v>
      </c>
      <c r="GG218">
        <v>300.04000854492188</v>
      </c>
      <c r="GH218">
        <v>31.836700439453121</v>
      </c>
      <c r="GI218">
        <v>56.682540893554688</v>
      </c>
      <c r="GJ218">
        <v>113.3032302856445</v>
      </c>
      <c r="GK218">
        <v>114.252326965332</v>
      </c>
      <c r="GL218">
        <v>14.203201293945311</v>
      </c>
      <c r="GM218">
        <v>40.840000152587891</v>
      </c>
      <c r="GN218">
        <v>34.212364196777337</v>
      </c>
      <c r="GO218">
        <v>96.290000915527344</v>
      </c>
      <c r="GP218">
        <v>78.30865478515625</v>
      </c>
      <c r="GQ218">
        <v>3.968920230865479</v>
      </c>
      <c r="GR218">
        <v>20.653999328613281</v>
      </c>
      <c r="GS218">
        <v>49.507862091064453</v>
      </c>
      <c r="GT218">
        <v>23.297883987426761</v>
      </c>
      <c r="GU218">
        <v>22.897281646728519</v>
      </c>
      <c r="GV218">
        <v>12.76310348510742</v>
      </c>
      <c r="GW218">
        <v>8.0270004272460938</v>
      </c>
      <c r="GX218">
        <v>70.684593200683594</v>
      </c>
      <c r="GY218">
        <v>109.7600021362305</v>
      </c>
      <c r="GZ218">
        <v>30.549068450927731</v>
      </c>
      <c r="HC218">
        <v>18.877382278442379</v>
      </c>
      <c r="HD218">
        <v>97.550003051757813</v>
      </c>
      <c r="HE218">
        <v>115.61793518066411</v>
      </c>
      <c r="HF218">
        <v>51.844356536865227</v>
      </c>
      <c r="HG218">
        <v>21.39737510681152</v>
      </c>
      <c r="HH218">
        <v>65.842987060546875</v>
      </c>
      <c r="HI218">
        <v>65.534255981445313</v>
      </c>
      <c r="HJ218">
        <v>147.76765441894531</v>
      </c>
      <c r="HK218">
        <v>73.036781311035156</v>
      </c>
      <c r="HL218">
        <v>67.389999389648438</v>
      </c>
      <c r="HM218">
        <v>157.56935119628909</v>
      </c>
      <c r="HN218">
        <v>8.2612390518188477</v>
      </c>
      <c r="HO218">
        <v>32.283336639404297</v>
      </c>
      <c r="HP218">
        <v>62.071712493896477</v>
      </c>
      <c r="HQ218">
        <v>103.8113479614258</v>
      </c>
      <c r="HR218">
        <v>19.114385604858398</v>
      </c>
      <c r="HS218">
        <v>52.389999389648438</v>
      </c>
      <c r="HT218">
        <v>122.40200042724609</v>
      </c>
      <c r="HU218">
        <v>39.716506958007813</v>
      </c>
      <c r="HV218">
        <v>8.1685762405395508</v>
      </c>
      <c r="HW218">
        <v>70.647132873535156</v>
      </c>
      <c r="HX218">
        <v>47.110000610351563</v>
      </c>
      <c r="HY218">
        <v>189.35357666015619</v>
      </c>
      <c r="HZ218">
        <v>122.8629608154297</v>
      </c>
      <c r="IA218">
        <v>41.110443115234382</v>
      </c>
      <c r="IB218">
        <v>9.7203741073608398</v>
      </c>
      <c r="IC218">
        <v>10.68416690826416</v>
      </c>
      <c r="ID218">
        <v>12.862016677856451</v>
      </c>
      <c r="IE218">
        <v>109.20554351806641</v>
      </c>
      <c r="IF218">
        <v>355.78884887695313</v>
      </c>
      <c r="IG218">
        <v>6.5107760429382324</v>
      </c>
      <c r="IH218">
        <v>165.60136413574219</v>
      </c>
      <c r="II218">
        <v>94.846061706542969</v>
      </c>
      <c r="IJ218">
        <v>144.01255798339841</v>
      </c>
      <c r="IK218">
        <v>271.79998779296881</v>
      </c>
      <c r="IL218">
        <v>141.90162658691409</v>
      </c>
      <c r="IM218">
        <v>103.48000335693359</v>
      </c>
      <c r="IN218">
        <v>27.706157684326168</v>
      </c>
      <c r="IO218">
        <v>203.83000183105469</v>
      </c>
      <c r="IP218">
        <v>52.530189514160163</v>
      </c>
      <c r="IQ218">
        <v>83.586692810058594</v>
      </c>
      <c r="IR218">
        <v>111.0367889404297</v>
      </c>
      <c r="IS218">
        <v>23.729795455932621</v>
      </c>
      <c r="IT218">
        <v>12.21722412109375</v>
      </c>
      <c r="IU218">
        <v>255.88859558105469</v>
      </c>
      <c r="IV218">
        <v>171.64332580566409</v>
      </c>
      <c r="IW218">
        <v>6.3248062133789063</v>
      </c>
      <c r="IX218">
        <v>19.0948486328125</v>
      </c>
      <c r="IY218">
        <v>128.86000061035159</v>
      </c>
      <c r="IZ218">
        <v>18.526748657226559</v>
      </c>
      <c r="JA218">
        <v>97.226982116699219</v>
      </c>
      <c r="JB218">
        <v>24.507059097290039</v>
      </c>
      <c r="JC218">
        <v>150.4195861816406</v>
      </c>
      <c r="JD218">
        <v>64.269279479980469</v>
      </c>
      <c r="JE218">
        <v>135.662353515625</v>
      </c>
      <c r="JF218">
        <v>25.076589584350589</v>
      </c>
      <c r="JG218">
        <v>79.418678283691406</v>
      </c>
      <c r="JH218">
        <v>20.334159851074219</v>
      </c>
      <c r="JI218">
        <v>50.859916687011719</v>
      </c>
      <c r="JK218">
        <v>23.567892074584961</v>
      </c>
      <c r="JL218">
        <v>8.6166448593139648</v>
      </c>
      <c r="JM218">
        <v>97.540000915527344</v>
      </c>
      <c r="JN218">
        <v>120.1059494018555</v>
      </c>
      <c r="JO218">
        <v>7.1440563201904297</v>
      </c>
      <c r="JP218">
        <v>10.652700424194339</v>
      </c>
      <c r="JQ218">
        <v>22.43210411071777</v>
      </c>
      <c r="JR218">
        <v>155.5711669921875</v>
      </c>
      <c r="JS218">
        <v>23.681108474731449</v>
      </c>
      <c r="JT218">
        <v>29.763681411743161</v>
      </c>
      <c r="JU218">
        <v>172.45039367675781</v>
      </c>
      <c r="JV218">
        <v>135.8540954589844</v>
      </c>
      <c r="JW218">
        <v>18.871078491210941</v>
      </c>
      <c r="JX218">
        <v>53.665580749511719</v>
      </c>
      <c r="JY218">
        <v>42.450496673583977</v>
      </c>
      <c r="JZ218">
        <v>95.475234985351563</v>
      </c>
      <c r="KA218">
        <v>38.917163848876953</v>
      </c>
      <c r="KB218">
        <v>166.4017333984375</v>
      </c>
      <c r="KC218">
        <v>153.49969482421881</v>
      </c>
      <c r="KD218">
        <v>169.56256103515619</v>
      </c>
      <c r="KE218">
        <v>38.240001678466797</v>
      </c>
      <c r="KF218">
        <v>19.809465408325199</v>
      </c>
      <c r="KG218">
        <v>336.09259033203119</v>
      </c>
      <c r="KH218">
        <v>31.72065544128418</v>
      </c>
      <c r="KI218">
        <v>90.8115234375</v>
      </c>
      <c r="KJ218">
        <v>214.55000305175781</v>
      </c>
      <c r="KK218">
        <v>37.503070831298828</v>
      </c>
      <c r="KL218">
        <v>89.659904479980469</v>
      </c>
      <c r="KM218">
        <v>22.05912017822266</v>
      </c>
      <c r="KN218">
        <v>403.624755859375</v>
      </c>
      <c r="KO218">
        <v>78.596626281738281</v>
      </c>
      <c r="KP218">
        <v>86.998291015625</v>
      </c>
      <c r="KQ218">
        <v>171.56907653808591</v>
      </c>
      <c r="KR218">
        <v>37.080528259277337</v>
      </c>
      <c r="KS218">
        <v>251.97850036621091</v>
      </c>
      <c r="KT218">
        <v>80.757736206054688</v>
      </c>
      <c r="KU218">
        <v>70.644546508789063</v>
      </c>
      <c r="KV218">
        <v>164.9300231933594</v>
      </c>
      <c r="KW218">
        <v>135.36640930175781</v>
      </c>
      <c r="KX218">
        <v>86.69915771484375</v>
      </c>
      <c r="KY218">
        <v>67.221549987792969</v>
      </c>
      <c r="KZ218">
        <v>189.3467102050781</v>
      </c>
      <c r="LA218">
        <v>28.0837287902832</v>
      </c>
      <c r="LB218">
        <v>713.3800048828125</v>
      </c>
      <c r="LC218">
        <v>13.92634105682373</v>
      </c>
      <c r="LD218">
        <v>37.849643707275391</v>
      </c>
      <c r="LE218">
        <v>43.227973937988281</v>
      </c>
      <c r="LF218">
        <v>167.4105224609375</v>
      </c>
      <c r="LG218">
        <v>90.734169006347656</v>
      </c>
      <c r="LH218">
        <v>50.5</v>
      </c>
      <c r="LI218">
        <v>78.959999084472656</v>
      </c>
      <c r="LJ218">
        <v>168.2799987792969</v>
      </c>
      <c r="LK218">
        <v>38.845394134521477</v>
      </c>
      <c r="LL218">
        <v>45.992420196533203</v>
      </c>
      <c r="LM218">
        <v>179.92601013183591</v>
      </c>
      <c r="LN218">
        <v>29.89999961853027</v>
      </c>
      <c r="LO218">
        <v>235.50016784667969</v>
      </c>
      <c r="LP218">
        <v>32.302001953125</v>
      </c>
      <c r="LQ218">
        <v>10.43130683898926</v>
      </c>
      <c r="LR218">
        <v>143.46131896972659</v>
      </c>
      <c r="LS218">
        <v>310.6390380859375</v>
      </c>
      <c r="LT218">
        <v>32.913616180419922</v>
      </c>
      <c r="LU218">
        <v>37.9224853515625</v>
      </c>
      <c r="LV218">
        <v>424.989990234375</v>
      </c>
      <c r="LW218">
        <v>54.003475189208977</v>
      </c>
      <c r="LX218">
        <v>8.4482889175415039</v>
      </c>
      <c r="LY218">
        <v>8.6040554046630859</v>
      </c>
      <c r="LZ218">
        <v>53.557018280029297</v>
      </c>
      <c r="MA218">
        <v>83.662353515625</v>
      </c>
      <c r="MB218">
        <v>21.854610443115231</v>
      </c>
      <c r="MC218">
        <v>149.1544189453125</v>
      </c>
      <c r="MD218">
        <v>144.96014404296881</v>
      </c>
      <c r="ME218">
        <v>66.656806945800781</v>
      </c>
      <c r="MF218">
        <v>313.77957153320313</v>
      </c>
      <c r="MG218">
        <v>10.85999965667725</v>
      </c>
      <c r="MH218">
        <v>27.659481048583981</v>
      </c>
      <c r="MI218">
        <v>34.670986175537109</v>
      </c>
      <c r="MJ218">
        <v>7.2138376235961914</v>
      </c>
      <c r="MK218">
        <v>2847.3701171875</v>
      </c>
      <c r="ML218">
        <v>87.765998840332031</v>
      </c>
      <c r="MM218">
        <v>384.82000732421881</v>
      </c>
      <c r="MN218">
        <v>13.272280693054199</v>
      </c>
      <c r="MO218">
        <v>69.47784423828125</v>
      </c>
      <c r="MP218">
        <v>43.815521240234382</v>
      </c>
      <c r="MQ218">
        <v>14.659999847412109</v>
      </c>
      <c r="MR218">
        <v>20.191207885742191</v>
      </c>
      <c r="MS218">
        <v>49.404441833496087</v>
      </c>
      <c r="MT218">
        <v>44.729961395263672</v>
      </c>
      <c r="MU218">
        <v>37.571353912353523</v>
      </c>
      <c r="MV218">
        <v>74.217185974121094</v>
      </c>
      <c r="MX218">
        <v>32.241668701171882</v>
      </c>
      <c r="MY218">
        <v>13.755270004272459</v>
      </c>
      <c r="MZ218">
        <v>125.399055480957</v>
      </c>
      <c r="NA218">
        <v>59.018314361572273</v>
      </c>
      <c r="NB218">
        <v>209.0815124511719</v>
      </c>
      <c r="NC218">
        <v>120.1800003051758</v>
      </c>
      <c r="ND218">
        <v>29.641950607299801</v>
      </c>
      <c r="NE218">
        <v>117.1554641723633</v>
      </c>
      <c r="NF218">
        <v>28.452201843261719</v>
      </c>
      <c r="NG218">
        <v>10.573014259338381</v>
      </c>
      <c r="NH218">
        <v>57.198047637939453</v>
      </c>
      <c r="NI218">
        <v>49.518119812011719</v>
      </c>
      <c r="NJ218">
        <v>61.798915863037109</v>
      </c>
      <c r="NK218">
        <v>84.640617370605469</v>
      </c>
      <c r="NL218">
        <v>203.40773010253909</v>
      </c>
      <c r="NM218">
        <v>85.033187866210938</v>
      </c>
      <c r="NN218">
        <v>20.798013687133789</v>
      </c>
      <c r="NO218">
        <v>25.03437614440918</v>
      </c>
      <c r="NP218">
        <v>105.6722946166992</v>
      </c>
      <c r="NQ218">
        <v>75.008255004882813</v>
      </c>
      <c r="NR218">
        <v>78.758049011230469</v>
      </c>
      <c r="NS218">
        <v>43.832206726074219</v>
      </c>
      <c r="NT218">
        <v>43.64422607421875</v>
      </c>
      <c r="NU218">
        <v>65</v>
      </c>
      <c r="NV218">
        <v>152.9978332519531</v>
      </c>
      <c r="NW218">
        <v>24.386638641357418</v>
      </c>
      <c r="NX218">
        <v>33.614273071289063</v>
      </c>
      <c r="NY218">
        <v>68.603164672851563</v>
      </c>
      <c r="NZ218">
        <v>97.054046630859375</v>
      </c>
      <c r="OA218">
        <v>62.503749847412109</v>
      </c>
      <c r="OB218">
        <v>38.178234100341797</v>
      </c>
      <c r="OC218">
        <v>56.273052215576172</v>
      </c>
      <c r="OD218">
        <v>38.203224182128913</v>
      </c>
      <c r="OE218">
        <v>28.917617797851559</v>
      </c>
      <c r="OF218">
        <v>566.21002197265625</v>
      </c>
      <c r="OG218">
        <v>8.0688581466674805</v>
      </c>
      <c r="OH218">
        <v>71.038734436035156</v>
      </c>
      <c r="OI218">
        <v>154.67247009277341</v>
      </c>
      <c r="OJ218">
        <v>86.644905090332031</v>
      </c>
      <c r="OK218">
        <v>160.55128479003909</v>
      </c>
      <c r="OL218">
        <v>24.007745742797852</v>
      </c>
      <c r="OM218">
        <v>298.34310913085938</v>
      </c>
      <c r="ON218">
        <v>81.74713134765625</v>
      </c>
      <c r="OO218">
        <v>35.51446533203125</v>
      </c>
      <c r="OP218">
        <v>272.75311279296881</v>
      </c>
      <c r="OQ218">
        <v>153.1247253417969</v>
      </c>
      <c r="OR218">
        <v>289.59844970703119</v>
      </c>
      <c r="OS218">
        <v>14.54088687896729</v>
      </c>
      <c r="OT218">
        <v>40.597091674804688</v>
      </c>
      <c r="OU218">
        <v>54.469192504882813</v>
      </c>
      <c r="OV218">
        <v>302.94000244140619</v>
      </c>
      <c r="OW218">
        <v>161.7690734863281</v>
      </c>
      <c r="OX218">
        <v>39.287837982177727</v>
      </c>
      <c r="OY218">
        <v>87.416648864746094</v>
      </c>
      <c r="OZ218">
        <v>101.5686340332031</v>
      </c>
      <c r="PB218">
        <v>102.50267028808589</v>
      </c>
      <c r="PD218">
        <v>47.749397277832031</v>
      </c>
      <c r="PE218">
        <v>27.88432502746582</v>
      </c>
      <c r="PF218">
        <v>94.338211059570313</v>
      </c>
      <c r="PG218">
        <v>68.239990234375</v>
      </c>
      <c r="PH218">
        <v>49.216464996337891</v>
      </c>
      <c r="PI218">
        <v>21.505859375</v>
      </c>
      <c r="PJ218">
        <v>141.543701171875</v>
      </c>
      <c r="PK218">
        <v>178.7495422363281</v>
      </c>
      <c r="PL218">
        <v>2.1700000762939449</v>
      </c>
      <c r="PM218">
        <v>14.904316902160639</v>
      </c>
      <c r="PN218">
        <v>153.0299987792969</v>
      </c>
      <c r="PO218">
        <v>46.899604797363281</v>
      </c>
      <c r="PP218">
        <v>89.091041564941406</v>
      </c>
      <c r="PQ218">
        <v>83.117340087890625</v>
      </c>
      <c r="PR218">
        <v>127.879997253418</v>
      </c>
      <c r="PS218">
        <v>12.24254131317139</v>
      </c>
      <c r="PT218">
        <v>8.7842464447021484</v>
      </c>
      <c r="PU218">
        <v>96.589393615722656</v>
      </c>
      <c r="PV218">
        <v>64.959693908691406</v>
      </c>
      <c r="PW218">
        <v>316.04000854492188</v>
      </c>
      <c r="PX218">
        <v>330.34835815429688</v>
      </c>
      <c r="PY218">
        <v>60.799724578857422</v>
      </c>
      <c r="PZ218">
        <v>48.343334197998047</v>
      </c>
      <c r="QA218">
        <v>99.115760803222656</v>
      </c>
      <c r="QB218">
        <v>155.00215148925781</v>
      </c>
      <c r="QC218">
        <v>26.870758056640621</v>
      </c>
      <c r="QD218">
        <v>325.0284423828125</v>
      </c>
      <c r="QE218">
        <v>43.2904052734375</v>
      </c>
      <c r="QF218">
        <v>17.208681106567379</v>
      </c>
      <c r="QG218">
        <v>78.515357971191406</v>
      </c>
      <c r="QH218">
        <v>270.85781860351563</v>
      </c>
      <c r="QI218">
        <v>90.795860290527344</v>
      </c>
      <c r="QJ218">
        <v>32.630001068115227</v>
      </c>
      <c r="QK218">
        <v>28.447450637817379</v>
      </c>
      <c r="QL218">
        <v>314.70999145507813</v>
      </c>
      <c r="QM218">
        <v>51.448863983154297</v>
      </c>
      <c r="QN218">
        <v>27.7353515625</v>
      </c>
      <c r="QO218">
        <v>29.489999771118161</v>
      </c>
      <c r="QP218">
        <v>30.392898559570309</v>
      </c>
      <c r="QQ218">
        <v>210.52000427246091</v>
      </c>
      <c r="QR218">
        <v>140.72554016113281</v>
      </c>
      <c r="QS218">
        <v>25.559999465942379</v>
      </c>
      <c r="QT218">
        <v>85.127967834472656</v>
      </c>
      <c r="QU218">
        <v>103.62924957275391</v>
      </c>
      <c r="QV218">
        <v>271.82321166992188</v>
      </c>
      <c r="QW218">
        <v>99.4188232421875</v>
      </c>
      <c r="QX218">
        <v>42.543479919433587</v>
      </c>
      <c r="QY218">
        <v>23.247627258300781</v>
      </c>
      <c r="RA218">
        <v>212.1300048828125</v>
      </c>
      <c r="RB218">
        <v>144.19010925292969</v>
      </c>
      <c r="RC218">
        <v>44.119640350341797</v>
      </c>
      <c r="RD218">
        <v>269.8599853515625</v>
      </c>
      <c r="RE218">
        <v>13.536966323852541</v>
      </c>
      <c r="RF218">
        <v>12.189681053161619</v>
      </c>
      <c r="RG218">
        <v>161.47552490234381</v>
      </c>
      <c r="RH218">
        <v>15.96772480010986</v>
      </c>
      <c r="RI218">
        <v>97.90325927734375</v>
      </c>
      <c r="RJ218">
        <v>20.230415344238281</v>
      </c>
      <c r="RK218">
        <v>253.47276306152341</v>
      </c>
      <c r="RL218">
        <v>51.904979705810547</v>
      </c>
      <c r="RM218">
        <v>33.547054290771477</v>
      </c>
      <c r="RN218">
        <v>40.206851959228523</v>
      </c>
      <c r="RO218">
        <v>99.955184936523438</v>
      </c>
      <c r="RP218">
        <v>21.020000457763668</v>
      </c>
      <c r="RQ218">
        <v>91.060234069824219</v>
      </c>
      <c r="RR218">
        <v>191.32000732421881</v>
      </c>
      <c r="RS218">
        <v>80.371437072753906</v>
      </c>
      <c r="RT218">
        <v>23.700382232666019</v>
      </c>
      <c r="RU218">
        <v>37.808223724365227</v>
      </c>
      <c r="RV218">
        <v>193.41192626953119</v>
      </c>
      <c r="RW218">
        <v>40.689998626708977</v>
      </c>
      <c r="RX218">
        <v>16.46560096740723</v>
      </c>
      <c r="RY218">
        <v>13.960153579711911</v>
      </c>
      <c r="RZ218">
        <v>166.08897399902341</v>
      </c>
      <c r="SA218">
        <v>144.96000671386719</v>
      </c>
      <c r="SB218">
        <v>75.188270568847656</v>
      </c>
      <c r="SC218">
        <v>55.795845031738281</v>
      </c>
      <c r="SD218">
        <v>64.764244079589844</v>
      </c>
      <c r="SE218">
        <v>78.607826232910156</v>
      </c>
      <c r="SF218">
        <v>208.6199951171875</v>
      </c>
      <c r="SG218">
        <v>109.0031280517578</v>
      </c>
      <c r="SH218">
        <v>121.28660583496089</v>
      </c>
    </row>
    <row r="219" spans="1:502" x14ac:dyDescent="0.3">
      <c r="A219" s="1">
        <v>43948</v>
      </c>
      <c r="B219">
        <v>105.9113464355469</v>
      </c>
      <c r="C219">
        <v>38.869865417480469</v>
      </c>
      <c r="D219">
        <v>87.301460266113281</v>
      </c>
      <c r="E219">
        <v>69.642608642578125</v>
      </c>
      <c r="F219">
        <v>168.119384765625</v>
      </c>
      <c r="G219">
        <v>348.5</v>
      </c>
      <c r="H219">
        <v>56.490001678466797</v>
      </c>
      <c r="I219">
        <v>11.23728656768799</v>
      </c>
      <c r="J219">
        <v>33.165992736816413</v>
      </c>
      <c r="K219">
        <v>73.8748779296875</v>
      </c>
      <c r="L219">
        <v>198.5540771484375</v>
      </c>
      <c r="N219">
        <v>103.0699996948242</v>
      </c>
      <c r="O219">
        <v>59.218612670898438</v>
      </c>
      <c r="P219">
        <v>128.089599609375</v>
      </c>
      <c r="Q219">
        <v>196.66999816894531</v>
      </c>
      <c r="R219">
        <v>93.35296630859375</v>
      </c>
      <c r="S219">
        <v>42.887195587158203</v>
      </c>
      <c r="T219">
        <v>91.420860290527344</v>
      </c>
      <c r="U219">
        <v>63.313480377197273</v>
      </c>
      <c r="V219">
        <v>63.565601348876953</v>
      </c>
      <c r="W219">
        <v>27.124824523925781</v>
      </c>
      <c r="X219">
        <v>118.8000030517578</v>
      </c>
      <c r="Y219">
        <v>7.0302553176879883</v>
      </c>
      <c r="Z219">
        <v>64.016525268554688</v>
      </c>
      <c r="AA219">
        <v>69.6036376953125</v>
      </c>
      <c r="AB219">
        <v>79.938064575195313</v>
      </c>
      <c r="AC219">
        <v>21.397745132446289</v>
      </c>
      <c r="AD219">
        <v>220.403076171875</v>
      </c>
      <c r="AE219">
        <v>114.7261047363281</v>
      </c>
      <c r="AF219">
        <v>102.9841995239258</v>
      </c>
      <c r="AG219">
        <v>76.8450927734375</v>
      </c>
      <c r="AH219">
        <v>209.58204650878909</v>
      </c>
      <c r="AI219">
        <v>20.904830932617191</v>
      </c>
      <c r="AJ219">
        <v>99.130485534667969</v>
      </c>
      <c r="AK219">
        <v>262.8699951171875</v>
      </c>
      <c r="AL219">
        <v>166.4052429199219</v>
      </c>
      <c r="AM219">
        <v>9.537933349609375</v>
      </c>
      <c r="AN219">
        <v>36.295757293701172</v>
      </c>
      <c r="AO219">
        <v>68.71942138671875</v>
      </c>
      <c r="AP219">
        <v>48.854290008544922</v>
      </c>
      <c r="AQ219">
        <v>65.510002136230469</v>
      </c>
      <c r="AR219">
        <v>23.43964767456055</v>
      </c>
      <c r="AS219">
        <v>32.198024749755859</v>
      </c>
      <c r="AT219">
        <v>13.619375228881839</v>
      </c>
      <c r="AU219">
        <v>73.083480834960938</v>
      </c>
      <c r="AV219">
        <v>98.907943725585938</v>
      </c>
      <c r="AW219">
        <v>16.221195220947269</v>
      </c>
      <c r="AX219">
        <v>93.473091125488281</v>
      </c>
      <c r="AY219">
        <v>182.50999450683591</v>
      </c>
      <c r="AZ219">
        <v>128.72080993652341</v>
      </c>
      <c r="BA219">
        <v>1060.52001953125</v>
      </c>
      <c r="BB219">
        <v>136.41847229003909</v>
      </c>
      <c r="BC219">
        <v>105.5870666503906</v>
      </c>
      <c r="BD219">
        <v>72.150001525878906</v>
      </c>
      <c r="BE219">
        <v>11.757779121398929</v>
      </c>
      <c r="BF219">
        <v>64.1063232421875</v>
      </c>
      <c r="BG219">
        <v>20.858097076416019</v>
      </c>
      <c r="BH219">
        <v>84.044708251953125</v>
      </c>
      <c r="BI219">
        <v>245.78729248046881</v>
      </c>
      <c r="BJ219">
        <v>62.379364013671882</v>
      </c>
      <c r="BK219">
        <v>51.251296997070313</v>
      </c>
      <c r="BL219">
        <v>303.239990234375</v>
      </c>
      <c r="BM219">
        <v>441.66390991210938</v>
      </c>
      <c r="BN219">
        <v>43.163345336914063</v>
      </c>
      <c r="BO219">
        <v>31.958280563354489</v>
      </c>
      <c r="BP219">
        <v>128.67999267578119</v>
      </c>
      <c r="BQ219">
        <v>1390.659790039062</v>
      </c>
      <c r="BR219">
        <v>22.99578857421875</v>
      </c>
      <c r="BS219">
        <v>37</v>
      </c>
      <c r="BT219">
        <v>52.663990020751953</v>
      </c>
      <c r="BU219">
        <v>23.699844360351559</v>
      </c>
      <c r="BV219">
        <v>105.5216903686523</v>
      </c>
      <c r="BW219">
        <v>34.513240814208977</v>
      </c>
      <c r="BX219">
        <v>15.80000019073486</v>
      </c>
      <c r="BY219">
        <v>34.701999664306641</v>
      </c>
      <c r="BZ219">
        <v>74.100898742675781</v>
      </c>
      <c r="CA219">
        <v>65.721847534179688</v>
      </c>
      <c r="CB219">
        <v>81.30999755859375</v>
      </c>
      <c r="CC219">
        <v>20.319999694824219</v>
      </c>
      <c r="CD219">
        <v>73.801864624023438</v>
      </c>
      <c r="CE219">
        <v>44.055328369140618</v>
      </c>
      <c r="CF219">
        <v>54.283367156982422</v>
      </c>
      <c r="CG219">
        <v>45.271644592285163</v>
      </c>
      <c r="CH219">
        <v>74.970001220703125</v>
      </c>
      <c r="CI219">
        <v>12.97999954223633</v>
      </c>
      <c r="CJ219">
        <v>15.759664535522459</v>
      </c>
      <c r="CK219">
        <v>104.5194931030273</v>
      </c>
      <c r="CL219">
        <v>91.548759460449219</v>
      </c>
      <c r="CM219">
        <v>41.389999389648438</v>
      </c>
      <c r="CN219">
        <v>100.6083602905273</v>
      </c>
      <c r="CO219">
        <v>74.989181518554688</v>
      </c>
      <c r="CP219">
        <v>85.415718078613281</v>
      </c>
      <c r="CQ219">
        <v>70.819999694824219</v>
      </c>
      <c r="CR219">
        <v>15.24406719207764</v>
      </c>
      <c r="CS219">
        <v>25.260097503662109</v>
      </c>
      <c r="CT219">
        <v>140.22999572753909</v>
      </c>
      <c r="CU219">
        <v>34.436225891113281</v>
      </c>
      <c r="CV219">
        <v>508.44000244140619</v>
      </c>
      <c r="CW219">
        <v>72.66754150390625</v>
      </c>
      <c r="CX219">
        <v>17.66139984130859</v>
      </c>
      <c r="CY219">
        <v>98.163406372070313</v>
      </c>
      <c r="CZ219">
        <v>67.637542724609375</v>
      </c>
      <c r="DA219">
        <v>180.01728820800781</v>
      </c>
      <c r="DB219">
        <v>72.331817626953125</v>
      </c>
      <c r="DC219">
        <v>47.101348876953118</v>
      </c>
      <c r="DD219">
        <v>37.216178894042969</v>
      </c>
      <c r="DE219">
        <v>38.462760925292969</v>
      </c>
      <c r="DF219">
        <v>18.193403854370121</v>
      </c>
      <c r="DG219">
        <v>164.56062316894531</v>
      </c>
      <c r="DH219">
        <v>153.89234924316409</v>
      </c>
      <c r="DI219">
        <v>50.243675231933587</v>
      </c>
      <c r="DJ219">
        <v>40.41485595703125</v>
      </c>
      <c r="DK219">
        <v>52.165153503417969</v>
      </c>
      <c r="DL219">
        <v>63.574985504150391</v>
      </c>
      <c r="DM219">
        <v>33.825595855712891</v>
      </c>
      <c r="DN219">
        <v>28.558698654174801</v>
      </c>
      <c r="DO219">
        <v>31.081508636474609</v>
      </c>
      <c r="DP219">
        <v>69.35736083984375</v>
      </c>
      <c r="DQ219">
        <v>151.18211364746091</v>
      </c>
      <c r="DS219">
        <v>73.369171142578125</v>
      </c>
      <c r="DT219">
        <v>19.017499923706051</v>
      </c>
      <c r="DU219">
        <v>18.785787582397461</v>
      </c>
      <c r="DV219">
        <v>232.25999450683591</v>
      </c>
      <c r="DW219">
        <v>24.08994102478027</v>
      </c>
      <c r="DX219">
        <v>61.775001525878913</v>
      </c>
      <c r="DY219">
        <v>284.06256103515619</v>
      </c>
      <c r="DZ219">
        <v>16.579133987426761</v>
      </c>
      <c r="EA219">
        <v>73.599998474121094</v>
      </c>
      <c r="EB219">
        <v>133.525146484375</v>
      </c>
      <c r="EC219">
        <v>20.823862075805661</v>
      </c>
      <c r="ED219">
        <v>134.07524108886719</v>
      </c>
      <c r="EE219">
        <v>54.710941314697273</v>
      </c>
      <c r="EF219">
        <v>147.5293273925781</v>
      </c>
      <c r="EG219">
        <v>63.029525756835938</v>
      </c>
      <c r="EH219">
        <v>78.949996948242188</v>
      </c>
      <c r="EI219">
        <v>54.439998626708977</v>
      </c>
      <c r="EJ219">
        <v>24.39999961853027</v>
      </c>
      <c r="EK219">
        <v>131.16114807128909</v>
      </c>
      <c r="EL219">
        <v>18.93741607666016</v>
      </c>
      <c r="EM219">
        <v>21.816999435424801</v>
      </c>
      <c r="EN219">
        <v>8.1223649978637695</v>
      </c>
      <c r="EO219">
        <v>83.762496948242188</v>
      </c>
      <c r="EP219">
        <v>29.28396034240723</v>
      </c>
      <c r="EQ219">
        <v>130.4479064941406</v>
      </c>
      <c r="ER219">
        <v>33.471561431884773</v>
      </c>
      <c r="ES219">
        <v>168.77032470703119</v>
      </c>
      <c r="ET219">
        <v>80.269996643066406</v>
      </c>
      <c r="EU219">
        <v>64.035423278808594</v>
      </c>
      <c r="EV219">
        <v>343.1512451171875</v>
      </c>
      <c r="EW219">
        <v>87.182914733886719</v>
      </c>
      <c r="EX219">
        <v>26.943683624267582</v>
      </c>
      <c r="EY219">
        <v>40.057552337646477</v>
      </c>
      <c r="EZ219">
        <v>74.5694580078125</v>
      </c>
      <c r="FA219">
        <v>71.486045837402344</v>
      </c>
      <c r="FB219">
        <v>40.014579772949219</v>
      </c>
      <c r="FC219">
        <v>50.850887298583977</v>
      </c>
      <c r="FD219">
        <v>75.755729675292969</v>
      </c>
      <c r="FE219">
        <v>36.515933990478523</v>
      </c>
      <c r="FF219">
        <v>178.1485290527344</v>
      </c>
      <c r="FG219">
        <v>49.295688629150391</v>
      </c>
      <c r="FH219">
        <v>73.2933349609375</v>
      </c>
      <c r="FI219">
        <v>113.3456726074219</v>
      </c>
      <c r="FJ219">
        <v>254.75450134277341</v>
      </c>
      <c r="FK219">
        <v>50.171619415283203</v>
      </c>
      <c r="FL219">
        <v>37.209999084472663</v>
      </c>
      <c r="FM219">
        <v>38.815505981445313</v>
      </c>
      <c r="FN219">
        <v>35.308860778808587</v>
      </c>
      <c r="FO219">
        <v>205.7799987792969</v>
      </c>
      <c r="FP219">
        <v>13.10902690887451</v>
      </c>
      <c r="FQ219">
        <v>133.30918884277341</v>
      </c>
      <c r="FR219">
        <v>645.049072265625</v>
      </c>
      <c r="FS219">
        <v>54.529209136962891</v>
      </c>
      <c r="FT219">
        <v>163.63092041015619</v>
      </c>
      <c r="FU219">
        <v>213.32478332519531</v>
      </c>
      <c r="FV219">
        <v>155.88398742675781</v>
      </c>
      <c r="FW219">
        <v>158.84613037109381</v>
      </c>
      <c r="FX219">
        <v>49.037952423095703</v>
      </c>
      <c r="FY219">
        <v>72.534637451171875</v>
      </c>
      <c r="FZ219">
        <v>22.739442825317379</v>
      </c>
      <c r="GA219">
        <v>69.150001525878906</v>
      </c>
      <c r="GB219">
        <v>68.225799560546875</v>
      </c>
      <c r="GC219">
        <v>77.182815551757813</v>
      </c>
      <c r="GD219">
        <v>34.972171783447273</v>
      </c>
      <c r="GE219">
        <v>130.91999816894531</v>
      </c>
      <c r="GF219">
        <v>274.04464721679688</v>
      </c>
      <c r="GG219">
        <v>309.66000366210938</v>
      </c>
      <c r="GH219">
        <v>32.531307220458977</v>
      </c>
      <c r="GI219">
        <v>60.08709716796875</v>
      </c>
      <c r="GJ219">
        <v>117.197883605957</v>
      </c>
      <c r="GK219">
        <v>115.9879531860352</v>
      </c>
      <c r="GL219">
        <v>15.22364330291748</v>
      </c>
      <c r="GM219">
        <v>43.259998321533203</v>
      </c>
      <c r="GN219">
        <v>35.174385070800781</v>
      </c>
      <c r="GO219">
        <v>99.180000305175781</v>
      </c>
      <c r="GP219">
        <v>80.244178771972656</v>
      </c>
      <c r="GQ219">
        <v>4.2134127616882324</v>
      </c>
      <c r="GR219">
        <v>21.128000259399411</v>
      </c>
      <c r="GS219">
        <v>52.494407653808587</v>
      </c>
      <c r="GT219">
        <v>24.75664138793945</v>
      </c>
      <c r="GU219">
        <v>24.28867340087891</v>
      </c>
      <c r="GV219">
        <v>13.50067043304443</v>
      </c>
      <c r="GW219">
        <v>8.3772382736206055</v>
      </c>
      <c r="GX219">
        <v>72.314666748046875</v>
      </c>
      <c r="GY219">
        <v>113.9499969482422</v>
      </c>
      <c r="GZ219">
        <v>31.3786735534668</v>
      </c>
      <c r="HC219">
        <v>19.16558837890625</v>
      </c>
      <c r="HD219">
        <v>98.849998474121094</v>
      </c>
      <c r="HE219">
        <v>120.267692565918</v>
      </c>
      <c r="HF219">
        <v>51.415767669677727</v>
      </c>
      <c r="HG219">
        <v>21.884784698486332</v>
      </c>
      <c r="HH219">
        <v>68.036895751953125</v>
      </c>
      <c r="HI219">
        <v>65.748214721679688</v>
      </c>
      <c r="HJ219">
        <v>153.38825988769531</v>
      </c>
      <c r="HK219">
        <v>78.951179504394531</v>
      </c>
      <c r="HL219">
        <v>67.489997863769531</v>
      </c>
      <c r="HM219">
        <v>163.3913879394531</v>
      </c>
      <c r="HN219">
        <v>8.3078622817993164</v>
      </c>
      <c r="HO219">
        <v>34.065902709960938</v>
      </c>
      <c r="HP219">
        <v>63.638645172119141</v>
      </c>
      <c r="HQ219">
        <v>106.75730895996089</v>
      </c>
      <c r="HR219">
        <v>19.97425651550293</v>
      </c>
      <c r="HS219">
        <v>54.860000610351563</v>
      </c>
      <c r="HT219">
        <v>121.833869934082</v>
      </c>
      <c r="HU219">
        <v>40.380641937255859</v>
      </c>
      <c r="HV219">
        <v>8.2800064086914063</v>
      </c>
      <c r="HW219">
        <v>74.428428649902344</v>
      </c>
      <c r="HX219">
        <v>49.509998321533203</v>
      </c>
      <c r="HY219">
        <v>194.3332824707031</v>
      </c>
      <c r="HZ219">
        <v>126.8157653808594</v>
      </c>
      <c r="IA219">
        <v>41.145732879638672</v>
      </c>
      <c r="IB219">
        <v>10.13195323944092</v>
      </c>
      <c r="IC219">
        <v>11.27718353271484</v>
      </c>
      <c r="ID219">
        <v>12.887740135192869</v>
      </c>
      <c r="IE219">
        <v>112.1041564941406</v>
      </c>
      <c r="IF219">
        <v>360.05923461914063</v>
      </c>
      <c r="IG219">
        <v>7.1091947555541992</v>
      </c>
      <c r="IH219">
        <v>168.9761962890625</v>
      </c>
      <c r="II219">
        <v>95.758621215820313</v>
      </c>
      <c r="IJ219">
        <v>147.37904357910159</v>
      </c>
      <c r="IK219">
        <v>275.85000610351563</v>
      </c>
      <c r="IL219">
        <v>146.3856201171875</v>
      </c>
      <c r="IM219">
        <v>102.98000335693359</v>
      </c>
      <c r="IN219">
        <v>28.65226936340332</v>
      </c>
      <c r="IO219">
        <v>198.9100036621094</v>
      </c>
      <c r="IP219">
        <v>52.716342926025391</v>
      </c>
      <c r="IQ219">
        <v>86.810943603515625</v>
      </c>
      <c r="IR219">
        <v>114.59201812744141</v>
      </c>
      <c r="IS219">
        <v>25.01042366027832</v>
      </c>
      <c r="IT219">
        <v>13.037784576416019</v>
      </c>
      <c r="IU219">
        <v>263.81777954101563</v>
      </c>
      <c r="IV219">
        <v>172.3666687011719</v>
      </c>
      <c r="IW219">
        <v>6.446436882019043</v>
      </c>
      <c r="IX219">
        <v>19.796220779418949</v>
      </c>
      <c r="IY219">
        <v>131.8800048828125</v>
      </c>
      <c r="IZ219">
        <v>19.23537635803223</v>
      </c>
      <c r="JA219">
        <v>100.1457061767578</v>
      </c>
      <c r="JB219">
        <v>25.843622207641602</v>
      </c>
      <c r="JC219">
        <v>154.5414123535156</v>
      </c>
      <c r="JD219">
        <v>64.100563049316406</v>
      </c>
      <c r="JE219">
        <v>135.1629943847656</v>
      </c>
      <c r="JF219">
        <v>26.100862503051761</v>
      </c>
      <c r="JG219">
        <v>82.84197998046875</v>
      </c>
      <c r="JH219">
        <v>20.727043151855469</v>
      </c>
      <c r="JI219">
        <v>51.65338134765625</v>
      </c>
      <c r="JK219">
        <v>23.18240928649902</v>
      </c>
      <c r="JL219">
        <v>9.1779155731201172</v>
      </c>
      <c r="JM219">
        <v>96.330001831054688</v>
      </c>
      <c r="JN219">
        <v>119.0037536621094</v>
      </c>
      <c r="JO219">
        <v>7.7255468368530273</v>
      </c>
      <c r="JP219">
        <v>10.944155693054199</v>
      </c>
      <c r="JQ219">
        <v>23.714754104614261</v>
      </c>
      <c r="JR219">
        <v>156.6465759277344</v>
      </c>
      <c r="JS219">
        <v>24.458866119384769</v>
      </c>
      <c r="JT219">
        <v>30.052654266357418</v>
      </c>
      <c r="JU219">
        <v>175.0391540527344</v>
      </c>
      <c r="JV219">
        <v>148.11015319824219</v>
      </c>
      <c r="JW219">
        <v>18.711149215698239</v>
      </c>
      <c r="JX219">
        <v>54.380741119384773</v>
      </c>
      <c r="JY219">
        <v>44.971538543701172</v>
      </c>
      <c r="JZ219">
        <v>96.271270751953125</v>
      </c>
      <c r="KA219">
        <v>41.167964935302727</v>
      </c>
      <c r="KB219">
        <v>174.0755615234375</v>
      </c>
      <c r="KC219">
        <v>151.9546203613281</v>
      </c>
      <c r="KD219">
        <v>172.4684753417969</v>
      </c>
      <c r="KE219">
        <v>42.009998321533203</v>
      </c>
      <c r="KF219">
        <v>21.146804809570309</v>
      </c>
      <c r="KG219">
        <v>333.2755126953125</v>
      </c>
      <c r="KH219">
        <v>31.877300262451168</v>
      </c>
      <c r="KI219">
        <v>93.772674560546875</v>
      </c>
      <c r="KJ219">
        <v>226.88999938964841</v>
      </c>
      <c r="KK219">
        <v>39.271446228027337</v>
      </c>
      <c r="KL219">
        <v>94.14886474609375</v>
      </c>
      <c r="KM219">
        <v>22.64998626708984</v>
      </c>
      <c r="KN219">
        <v>423.34481811523438</v>
      </c>
      <c r="KO219">
        <v>83.037223815917969</v>
      </c>
      <c r="KP219">
        <v>88.313224792480469</v>
      </c>
      <c r="KQ219">
        <v>176.07713317871091</v>
      </c>
      <c r="KR219">
        <v>38.450786590576172</v>
      </c>
      <c r="KS219">
        <v>258.17181396484381</v>
      </c>
      <c r="KT219">
        <v>77.924301147460938</v>
      </c>
      <c r="KU219">
        <v>71.839820861816406</v>
      </c>
      <c r="KV219">
        <v>166.60595703125</v>
      </c>
      <c r="KW219">
        <v>138.5972595214844</v>
      </c>
      <c r="KX219">
        <v>87.973907470703125</v>
      </c>
      <c r="KY219">
        <v>69.326637268066406</v>
      </c>
      <c r="KZ219">
        <v>186.78648376464841</v>
      </c>
      <c r="LA219">
        <v>29.028285980224609</v>
      </c>
      <c r="LB219">
        <v>735.260009765625</v>
      </c>
      <c r="LC219">
        <v>15.21507740020752</v>
      </c>
      <c r="LD219">
        <v>39.095756530761719</v>
      </c>
      <c r="LE219">
        <v>44.3243408203125</v>
      </c>
      <c r="LF219">
        <v>166.93101501464841</v>
      </c>
      <c r="LG219">
        <v>94.357398986816406</v>
      </c>
      <c r="LH219">
        <v>48.049999237060547</v>
      </c>
      <c r="LI219">
        <v>83.739997863769531</v>
      </c>
      <c r="LJ219">
        <v>170.8699951171875</v>
      </c>
      <c r="LK219">
        <v>40.253684997558587</v>
      </c>
      <c r="LL219">
        <v>46.055034637451172</v>
      </c>
      <c r="LM219">
        <v>187.49867248535159</v>
      </c>
      <c r="LN219">
        <v>30.260000228881839</v>
      </c>
      <c r="LO219">
        <v>244.48988342285159</v>
      </c>
      <c r="LP219">
        <v>33.441963195800781</v>
      </c>
      <c r="LQ219">
        <v>10.66147518157959</v>
      </c>
      <c r="LR219">
        <v>145.00111389160159</v>
      </c>
      <c r="LS219">
        <v>317.06423950195313</v>
      </c>
      <c r="LT219">
        <v>34.783172607421882</v>
      </c>
      <c r="LU219">
        <v>37.605434417724609</v>
      </c>
      <c r="LV219">
        <v>421.3800048828125</v>
      </c>
      <c r="LW219">
        <v>53.57562255859375</v>
      </c>
      <c r="LX219">
        <v>9.0510549545288086</v>
      </c>
      <c r="LY219">
        <v>9.1878690719604492</v>
      </c>
      <c r="LZ219">
        <v>54.428413391113281</v>
      </c>
      <c r="MA219">
        <v>84.60906982421875</v>
      </c>
      <c r="MB219">
        <v>22.039321899414059</v>
      </c>
      <c r="MC219">
        <v>154.2069396972656</v>
      </c>
      <c r="MD219">
        <v>150.54460144042969</v>
      </c>
      <c r="ME219">
        <v>68.82733154296875</v>
      </c>
      <c r="MF219">
        <v>318.86569213867188</v>
      </c>
      <c r="MG219">
        <v>11.439999580383301</v>
      </c>
      <c r="MH219">
        <v>28.575809478759769</v>
      </c>
      <c r="MI219">
        <v>37.078830718994141</v>
      </c>
      <c r="MJ219">
        <v>7.4004173278808594</v>
      </c>
      <c r="MK219">
        <v>2990.699951171875</v>
      </c>
      <c r="ML219">
        <v>90.275459289550781</v>
      </c>
      <c r="MM219">
        <v>389.5</v>
      </c>
      <c r="MN219">
        <v>13.59904098510742</v>
      </c>
      <c r="MO219">
        <v>69.953689575195313</v>
      </c>
      <c r="MP219">
        <v>45.760818481445313</v>
      </c>
      <c r="MQ219">
        <v>15.39000034332275</v>
      </c>
      <c r="MR219">
        <v>20.81899261474609</v>
      </c>
      <c r="MS219">
        <v>49.739952087402337</v>
      </c>
      <c r="MT219">
        <v>45.075847625732422</v>
      </c>
      <c r="MU219">
        <v>38.311859130859382</v>
      </c>
      <c r="MV219">
        <v>77.8162841796875</v>
      </c>
      <c r="MX219">
        <v>32.813331604003913</v>
      </c>
      <c r="MY219">
        <v>14.94334697723389</v>
      </c>
      <c r="MZ219">
        <v>131.67134094238281</v>
      </c>
      <c r="NA219">
        <v>59.425693511962891</v>
      </c>
      <c r="NB219">
        <v>223.197998046875</v>
      </c>
      <c r="NC219">
        <v>120.5299987792969</v>
      </c>
      <c r="ND219">
        <v>31.05525970458984</v>
      </c>
      <c r="NE219">
        <v>117.24267578125</v>
      </c>
      <c r="NF219">
        <v>29.1753044128418</v>
      </c>
      <c r="NG219">
        <v>10.44346809387207</v>
      </c>
      <c r="NH219">
        <v>58.168563842773438</v>
      </c>
      <c r="NI219">
        <v>51.939624786376953</v>
      </c>
      <c r="NJ219">
        <v>63.09674072265625</v>
      </c>
      <c r="NK219">
        <v>88.640327453613281</v>
      </c>
      <c r="NL219">
        <v>212.09663391113281</v>
      </c>
      <c r="NM219">
        <v>88.022293090820313</v>
      </c>
      <c r="NN219">
        <v>20.846969604492191</v>
      </c>
      <c r="NO219">
        <v>26.462289810180661</v>
      </c>
      <c r="NP219">
        <v>104.4890670776367</v>
      </c>
      <c r="NQ219">
        <v>75.089729309082031</v>
      </c>
      <c r="NR219">
        <v>81.2347412109375</v>
      </c>
      <c r="NS219">
        <v>46.566814422607422</v>
      </c>
      <c r="NT219">
        <v>44.187973022460938</v>
      </c>
      <c r="NU219">
        <v>66.279998779296875</v>
      </c>
      <c r="NV219">
        <v>157.6802062988281</v>
      </c>
      <c r="NW219">
        <v>25.908426284790039</v>
      </c>
      <c r="NX219">
        <v>34.583717346191413</v>
      </c>
      <c r="NY219">
        <v>68.549026489257813</v>
      </c>
      <c r="NZ219">
        <v>105.610710144043</v>
      </c>
      <c r="OA219">
        <v>68.470413208007813</v>
      </c>
      <c r="OB219">
        <v>40.820621490478523</v>
      </c>
      <c r="OC219">
        <v>57.728000640869141</v>
      </c>
      <c r="OD219">
        <v>39.266986846923828</v>
      </c>
      <c r="OE219">
        <v>30.558158874511719</v>
      </c>
      <c r="OF219">
        <v>547.52001953125</v>
      </c>
      <c r="OG219">
        <v>8.6375541687011719</v>
      </c>
      <c r="OH219">
        <v>73.391120910644531</v>
      </c>
      <c r="OI219">
        <v>156.3730163574219</v>
      </c>
      <c r="OJ219">
        <v>87.842399597167969</v>
      </c>
      <c r="OK219">
        <v>167.07118225097659</v>
      </c>
      <c r="OL219">
        <v>24.857528686523441</v>
      </c>
      <c r="OM219">
        <v>306.26882934570313</v>
      </c>
      <c r="ON219">
        <v>86.853340148925781</v>
      </c>
      <c r="OO219">
        <v>39.286884307861328</v>
      </c>
      <c r="OP219">
        <v>279.717529296875</v>
      </c>
      <c r="OQ219">
        <v>156.75447082519531</v>
      </c>
      <c r="OR219">
        <v>292.44906616210938</v>
      </c>
      <c r="OS219">
        <v>14.48673248291016</v>
      </c>
      <c r="OT219">
        <v>40.931007385253913</v>
      </c>
      <c r="OU219">
        <v>55.254249572753913</v>
      </c>
      <c r="OV219">
        <v>308.60000610351563</v>
      </c>
      <c r="OW219">
        <v>163.4952697753906</v>
      </c>
      <c r="OX219">
        <v>43.637027740478523</v>
      </c>
      <c r="OY219">
        <v>89.1104736328125</v>
      </c>
      <c r="OZ219">
        <v>104.19837951660161</v>
      </c>
      <c r="PB219">
        <v>110.42417907714839</v>
      </c>
      <c r="PD219">
        <v>48.369728088378913</v>
      </c>
      <c r="PE219">
        <v>27.675168991088871</v>
      </c>
      <c r="PF219">
        <v>98.716285705566406</v>
      </c>
      <c r="PG219">
        <v>70.190208435058594</v>
      </c>
      <c r="PH219">
        <v>52.542716979980469</v>
      </c>
      <c r="PI219">
        <v>22.775747299194339</v>
      </c>
      <c r="PJ219">
        <v>143.31513977050781</v>
      </c>
      <c r="PK219">
        <v>182.39833068847659</v>
      </c>
      <c r="PL219">
        <v>2.223000049591064</v>
      </c>
      <c r="PM219">
        <v>15.47519683837891</v>
      </c>
      <c r="PN219">
        <v>154.13999938964841</v>
      </c>
      <c r="PO219">
        <v>48.525363922119141</v>
      </c>
      <c r="PP219">
        <v>89.198966979980469</v>
      </c>
      <c r="PQ219">
        <v>88.220024108886719</v>
      </c>
      <c r="PR219">
        <v>125.9300003051758</v>
      </c>
      <c r="PS219">
        <v>13.50808525085449</v>
      </c>
      <c r="PT219">
        <v>9.0734405517578125</v>
      </c>
      <c r="PU219">
        <v>98.434837341308594</v>
      </c>
      <c r="PV219">
        <v>68.034049987792969</v>
      </c>
      <c r="PW219">
        <v>319.94000244140619</v>
      </c>
      <c r="PX219">
        <v>341.76052856445313</v>
      </c>
      <c r="PY219">
        <v>62.515838623046882</v>
      </c>
      <c r="PZ219">
        <v>53.25</v>
      </c>
      <c r="QA219">
        <v>100.725227355957</v>
      </c>
      <c r="QB219">
        <v>159.70671081542969</v>
      </c>
      <c r="QC219">
        <v>27.99410247802734</v>
      </c>
      <c r="QD219">
        <v>338.88201904296881</v>
      </c>
      <c r="QE219">
        <v>44.973140716552727</v>
      </c>
      <c r="QF219">
        <v>17.395990371704102</v>
      </c>
      <c r="QG219">
        <v>80.701797485351563</v>
      </c>
      <c r="QH219">
        <v>281.98809814453119</v>
      </c>
      <c r="QI219">
        <v>92.6600341796875</v>
      </c>
      <c r="QJ219">
        <v>34.349998474121087</v>
      </c>
      <c r="QK219">
        <v>30.043012619018551</v>
      </c>
      <c r="QL219">
        <v>320.94000244140619</v>
      </c>
      <c r="QM219">
        <v>52.059490203857422</v>
      </c>
      <c r="QN219">
        <v>29.26895713806152</v>
      </c>
      <c r="QO219">
        <v>30.079999923706051</v>
      </c>
      <c r="QP219">
        <v>31.506772994995121</v>
      </c>
      <c r="QQ219">
        <v>208.0899963378906</v>
      </c>
      <c r="QR219">
        <v>143.31303405761719</v>
      </c>
      <c r="QS219">
        <v>25</v>
      </c>
      <c r="QT219">
        <v>87.141868591308594</v>
      </c>
      <c r="QU219">
        <v>108.4955673217773</v>
      </c>
      <c r="QV219">
        <v>274.3333740234375</v>
      </c>
      <c r="QW219">
        <v>102.7735214233398</v>
      </c>
      <c r="QX219">
        <v>45.031269073486328</v>
      </c>
      <c r="QY219">
        <v>23.893630981445309</v>
      </c>
      <c r="RA219">
        <v>214.22999572753909</v>
      </c>
      <c r="RB219">
        <v>147.3547058105469</v>
      </c>
      <c r="RC219">
        <v>44.028247833251953</v>
      </c>
      <c r="RD219">
        <v>268.510009765625</v>
      </c>
      <c r="RE219">
        <v>13.86336517333984</v>
      </c>
      <c r="RF219">
        <v>12.76082801818848</v>
      </c>
      <c r="RG219">
        <v>165.7604064941406</v>
      </c>
      <c r="RH219">
        <v>16.773191452026371</v>
      </c>
      <c r="RI219">
        <v>103.9004821777344</v>
      </c>
      <c r="RJ219">
        <v>21.301528930664059</v>
      </c>
      <c r="RK219">
        <v>260.5333251953125</v>
      </c>
      <c r="RL219">
        <v>52.866550445556641</v>
      </c>
      <c r="RM219">
        <v>34.076248168945313</v>
      </c>
      <c r="RN219">
        <v>39.852741241455078</v>
      </c>
      <c r="RO219">
        <v>104.76576232910161</v>
      </c>
      <c r="RP219">
        <v>22.75</v>
      </c>
      <c r="RQ219">
        <v>93.51055908203125</v>
      </c>
      <c r="RR219">
        <v>195.00999450683591</v>
      </c>
      <c r="RS219">
        <v>78.44293212890625</v>
      </c>
      <c r="RT219">
        <v>25.01218223571777</v>
      </c>
      <c r="RU219">
        <v>39.421463012695313</v>
      </c>
      <c r="RV219">
        <v>195.68684387207031</v>
      </c>
      <c r="RW219">
        <v>43.090000152587891</v>
      </c>
      <c r="RX219">
        <v>17.347236633300781</v>
      </c>
      <c r="RY219">
        <v>14.14343357086182</v>
      </c>
      <c r="RZ219">
        <v>164.9362487792969</v>
      </c>
      <c r="SA219">
        <v>148.1000061035156</v>
      </c>
      <c r="SB219">
        <v>81.23394775390625</v>
      </c>
      <c r="SC219">
        <v>56.573562622070313</v>
      </c>
      <c r="SD219">
        <v>66.890907287597656</v>
      </c>
      <c r="SE219">
        <v>80.712837219238281</v>
      </c>
      <c r="SF219">
        <v>220.92999267578119</v>
      </c>
      <c r="SG219">
        <v>109.9766387939453</v>
      </c>
      <c r="SH219">
        <v>122.7411575317383</v>
      </c>
    </row>
    <row r="220" spans="1:502" x14ac:dyDescent="0.3">
      <c r="A220" s="1">
        <v>43949</v>
      </c>
      <c r="B220">
        <v>108.64101409912109</v>
      </c>
      <c r="C220">
        <v>39.86843704223633</v>
      </c>
      <c r="D220">
        <v>84.09259033203125</v>
      </c>
      <c r="E220">
        <v>68.055511474609375</v>
      </c>
      <c r="F220">
        <v>167.11688232421881</v>
      </c>
      <c r="G220">
        <v>333.45001220703119</v>
      </c>
      <c r="H220">
        <v>55.509998321533203</v>
      </c>
      <c r="I220">
        <v>11.53344821929932</v>
      </c>
      <c r="J220">
        <v>33.628726959228523</v>
      </c>
      <c r="K220">
        <v>73.099784851074219</v>
      </c>
      <c r="L220">
        <v>199.76904296875</v>
      </c>
      <c r="N220">
        <v>101.9300003051758</v>
      </c>
      <c r="O220">
        <v>61.178287506103523</v>
      </c>
      <c r="P220">
        <v>129.27040100097659</v>
      </c>
      <c r="Q220">
        <v>203.50999450683591</v>
      </c>
      <c r="R220">
        <v>95.755805969238281</v>
      </c>
      <c r="S220">
        <v>43.531298522949221</v>
      </c>
      <c r="T220">
        <v>90.312362670898438</v>
      </c>
      <c r="U220">
        <v>61.406894683837891</v>
      </c>
      <c r="V220">
        <v>61.462654113769531</v>
      </c>
      <c r="W220">
        <v>27.779914855957031</v>
      </c>
      <c r="X220">
        <v>115.70400238037109</v>
      </c>
      <c r="Y220">
        <v>7.3056340217590332</v>
      </c>
      <c r="Z220">
        <v>64.740219116210938</v>
      </c>
      <c r="AA220">
        <v>70.4443359375</v>
      </c>
      <c r="AB220">
        <v>82.879592895507813</v>
      </c>
      <c r="AC220">
        <v>22.37117767333984</v>
      </c>
      <c r="AD220">
        <v>214.51025390625</v>
      </c>
      <c r="AE220">
        <v>115.428596496582</v>
      </c>
      <c r="AF220">
        <v>103.9274826049805</v>
      </c>
      <c r="AG220">
        <v>78.279624938964844</v>
      </c>
      <c r="AH220">
        <v>205.46696472167969</v>
      </c>
      <c r="AI220">
        <v>21.098283767700199</v>
      </c>
      <c r="AJ220">
        <v>98.745086669921875</v>
      </c>
      <c r="AK220">
        <v>257.35000610351563</v>
      </c>
      <c r="AL220">
        <v>165.82789611816409</v>
      </c>
      <c r="AM220">
        <v>9.6923589706420898</v>
      </c>
      <c r="AN220">
        <v>35.629135131835938</v>
      </c>
      <c r="AO220">
        <v>67.605522155761719</v>
      </c>
      <c r="AP220">
        <v>48.270301818847663</v>
      </c>
      <c r="AQ220">
        <v>66.680000305175781</v>
      </c>
      <c r="AR220">
        <v>23.534738540649411</v>
      </c>
      <c r="AS220">
        <v>32.753158569335938</v>
      </c>
      <c r="AT220">
        <v>13.626874923706049</v>
      </c>
      <c r="AU220">
        <v>72.932365417480469</v>
      </c>
      <c r="AV220">
        <v>100.01230621337891</v>
      </c>
      <c r="AW220">
        <v>16.279619216918949</v>
      </c>
      <c r="AX220">
        <v>94.890007019042969</v>
      </c>
      <c r="AY220">
        <v>177.30999755859381</v>
      </c>
      <c r="AZ220">
        <v>129.43585205078119</v>
      </c>
      <c r="BA220">
        <v>1055.449951171875</v>
      </c>
      <c r="BB220">
        <v>137.8781433105469</v>
      </c>
      <c r="BC220">
        <v>106.2168884277344</v>
      </c>
      <c r="BD220">
        <v>75.339996337890625</v>
      </c>
      <c r="BE220">
        <v>12.27650356292725</v>
      </c>
      <c r="BF220">
        <v>63.575027465820313</v>
      </c>
      <c r="BG220">
        <v>21.231353759765621</v>
      </c>
      <c r="BH220">
        <v>82.530166625976563</v>
      </c>
      <c r="BI220">
        <v>238.4318542480469</v>
      </c>
      <c r="BJ220">
        <v>64.905647277832031</v>
      </c>
      <c r="BK220">
        <v>50.2403564453125</v>
      </c>
      <c r="BL220">
        <v>305.22000122070313</v>
      </c>
      <c r="BM220">
        <v>442.65982055664063</v>
      </c>
      <c r="BN220">
        <v>43.171741485595703</v>
      </c>
      <c r="BO220">
        <v>32.356243133544922</v>
      </c>
      <c r="BP220">
        <v>131.30000305175781</v>
      </c>
      <c r="BQ220">
        <v>1426.670532226562</v>
      </c>
      <c r="BR220">
        <v>23.397356033325199</v>
      </c>
      <c r="BS220">
        <v>35.930000305175781</v>
      </c>
      <c r="BT220">
        <v>52.3104248046875</v>
      </c>
      <c r="BU220">
        <v>23.371431350708011</v>
      </c>
      <c r="BV220">
        <v>103.79591369628911</v>
      </c>
      <c r="BW220">
        <v>34.378044128417969</v>
      </c>
      <c r="BX220">
        <v>17.29999923706055</v>
      </c>
      <c r="BY220">
        <v>35.340267181396477</v>
      </c>
      <c r="BZ220">
        <v>76.407188415527344</v>
      </c>
      <c r="CA220">
        <v>65.695220947265625</v>
      </c>
      <c r="CB220">
        <v>78.470001220703125</v>
      </c>
      <c r="CC220">
        <v>21.129999160766602</v>
      </c>
      <c r="CD220">
        <v>73.870254516601563</v>
      </c>
      <c r="CE220">
        <v>43.831783294677727</v>
      </c>
      <c r="CF220">
        <v>58.465358734130859</v>
      </c>
      <c r="CG220">
        <v>44.853191375732422</v>
      </c>
      <c r="CH220">
        <v>74.099998474121094</v>
      </c>
      <c r="CI220">
        <v>14.460000038146971</v>
      </c>
      <c r="CJ220">
        <v>15.947287559509279</v>
      </c>
      <c r="CK220">
        <v>104.7553787231445</v>
      </c>
      <c r="CL220">
        <v>92.830451965332031</v>
      </c>
      <c r="CM220">
        <v>41.900001525878913</v>
      </c>
      <c r="CN220">
        <v>101.4035568237305</v>
      </c>
      <c r="CO220">
        <v>74.380996704101563</v>
      </c>
      <c r="CP220">
        <v>84.239578247070313</v>
      </c>
      <c r="CQ220">
        <v>67.169998168945313</v>
      </c>
      <c r="CR220">
        <v>15.32327938079834</v>
      </c>
      <c r="CS220">
        <v>24.96627235412598</v>
      </c>
      <c r="CT220">
        <v>139.94999694824219</v>
      </c>
      <c r="CU220">
        <v>34.660564422607422</v>
      </c>
      <c r="CV220">
        <v>497.16000366210938</v>
      </c>
      <c r="CW220">
        <v>72.829574584960938</v>
      </c>
      <c r="CX220">
        <v>17.36720085144043</v>
      </c>
      <c r="CY220">
        <v>101.7386932373047</v>
      </c>
      <c r="CZ220">
        <v>65.688285827636719</v>
      </c>
      <c r="DA220">
        <v>177.01091003417969</v>
      </c>
      <c r="DB220">
        <v>63.320117950439453</v>
      </c>
      <c r="DC220">
        <v>48.364952087402337</v>
      </c>
      <c r="DD220">
        <v>36.723541259765618</v>
      </c>
      <c r="DE220">
        <v>38.999721527099609</v>
      </c>
      <c r="DF220">
        <v>18.005353927612301</v>
      </c>
      <c r="DG220">
        <v>162.72392272949219</v>
      </c>
      <c r="DH220">
        <v>151.0809326171875</v>
      </c>
      <c r="DI220">
        <v>51.291851043701172</v>
      </c>
      <c r="DJ220">
        <v>40.380298614501953</v>
      </c>
      <c r="DK220">
        <v>52.62127685546875</v>
      </c>
      <c r="DL220">
        <v>63.646610260009773</v>
      </c>
      <c r="DM220">
        <v>33.710517883300781</v>
      </c>
      <c r="DN220">
        <v>28.77995747375488</v>
      </c>
      <c r="DO220">
        <v>32.194259643554688</v>
      </c>
      <c r="DP220">
        <v>69.718124389648438</v>
      </c>
      <c r="DQ220">
        <v>155.14817810058591</v>
      </c>
      <c r="DS220">
        <v>72.732063293457031</v>
      </c>
      <c r="DT220">
        <v>20.16250038146973</v>
      </c>
      <c r="DU220">
        <v>19.228729248046879</v>
      </c>
      <c r="DV220">
        <v>235.5899963378906</v>
      </c>
      <c r="DW220">
        <v>24.683710098266602</v>
      </c>
      <c r="DX220">
        <v>60.784000396728523</v>
      </c>
      <c r="DY220">
        <v>280.539306640625</v>
      </c>
      <c r="DZ220">
        <v>16.146772384643551</v>
      </c>
      <c r="EA220">
        <v>70.129997253417969</v>
      </c>
      <c r="EB220">
        <v>131.45463562011719</v>
      </c>
      <c r="EC220">
        <v>20.96183013916016</v>
      </c>
      <c r="ED220">
        <v>142.60980224609381</v>
      </c>
      <c r="EE220">
        <v>54.486930847167969</v>
      </c>
      <c r="EF220">
        <v>143.891357421875</v>
      </c>
      <c r="EG220">
        <v>65.118904113769531</v>
      </c>
      <c r="EH220">
        <v>78.610000610351563</v>
      </c>
      <c r="EI220">
        <v>53.919998168945313</v>
      </c>
      <c r="EJ220">
        <v>24.65333366394043</v>
      </c>
      <c r="EK220">
        <v>132.90745544433591</v>
      </c>
      <c r="EL220">
        <v>19.243694305419918</v>
      </c>
      <c r="EM220">
        <v>23.963253021240231</v>
      </c>
      <c r="EN220">
        <v>8.2808866500854492</v>
      </c>
      <c r="EO220">
        <v>78.382499694824219</v>
      </c>
      <c r="EP220">
        <v>30.723102569580082</v>
      </c>
      <c r="EQ220">
        <v>130.38026428222659</v>
      </c>
      <c r="ER220">
        <v>35.813846588134773</v>
      </c>
      <c r="ES220">
        <v>167.77363586425781</v>
      </c>
      <c r="ET220">
        <v>80.790000915527344</v>
      </c>
      <c r="EU220">
        <v>64.647079467773438</v>
      </c>
      <c r="EV220">
        <v>337.4451904296875</v>
      </c>
      <c r="EW220">
        <v>88.792037963867188</v>
      </c>
      <c r="EX220">
        <v>28.06242561340332</v>
      </c>
      <c r="EY220">
        <v>44.642623901367188</v>
      </c>
      <c r="EZ220">
        <v>77.212913513183594</v>
      </c>
      <c r="FA220">
        <v>72.211212158203125</v>
      </c>
      <c r="FB220">
        <v>42.379661560058587</v>
      </c>
      <c r="FC220">
        <v>51.964725494384773</v>
      </c>
      <c r="FD220">
        <v>76.26971435546875</v>
      </c>
      <c r="FE220">
        <v>36.009162902832031</v>
      </c>
      <c r="FF220">
        <v>187.71577453613281</v>
      </c>
      <c r="FG220">
        <v>50.46417236328125</v>
      </c>
      <c r="FH220">
        <v>71.053329467773438</v>
      </c>
      <c r="FI220">
        <v>108.7832946777344</v>
      </c>
      <c r="FJ220">
        <v>253.0188293457031</v>
      </c>
      <c r="FK220">
        <v>51.514778137207031</v>
      </c>
      <c r="FL220">
        <v>43</v>
      </c>
      <c r="FM220">
        <v>38.187164306640618</v>
      </c>
      <c r="FN220">
        <v>35.657669067382813</v>
      </c>
      <c r="FO220">
        <v>208.55000305175781</v>
      </c>
      <c r="FP220">
        <v>12.72877883911133</v>
      </c>
      <c r="FQ220">
        <v>135.8095397949219</v>
      </c>
      <c r="FR220">
        <v>628.28875732421875</v>
      </c>
      <c r="FS220">
        <v>54.170135498046882</v>
      </c>
      <c r="FT220">
        <v>164.88444519042969</v>
      </c>
      <c r="FU220">
        <v>209.42341613769531</v>
      </c>
      <c r="FV220">
        <v>159.2977600097656</v>
      </c>
      <c r="FW220">
        <v>162.39874267578119</v>
      </c>
      <c r="FX220">
        <v>49.724784851074219</v>
      </c>
      <c r="FY220">
        <v>73.085601806640625</v>
      </c>
      <c r="FZ220">
        <v>22.745454788208011</v>
      </c>
      <c r="GA220">
        <v>71.839996337890625</v>
      </c>
      <c r="GB220">
        <v>67.876602172851563</v>
      </c>
      <c r="GC220">
        <v>78.033302307128906</v>
      </c>
      <c r="GD220">
        <v>35.791965484619141</v>
      </c>
      <c r="GE220">
        <v>140.86000061035159</v>
      </c>
      <c r="GF220">
        <v>263.650634765625</v>
      </c>
      <c r="GG220">
        <v>324.8900146484375</v>
      </c>
      <c r="GH220">
        <v>32.628406524658203</v>
      </c>
      <c r="GI220">
        <v>63.205226898193359</v>
      </c>
      <c r="GJ220">
        <v>117.612190246582</v>
      </c>
      <c r="GK220">
        <v>117.34194183349609</v>
      </c>
      <c r="GL220">
        <v>15.41445350646973</v>
      </c>
      <c r="GM220">
        <v>41.770000457763672</v>
      </c>
      <c r="GN220">
        <v>34.471050262451172</v>
      </c>
      <c r="GO220">
        <v>99.779998779296875</v>
      </c>
      <c r="GP220">
        <v>80.696983337402344</v>
      </c>
      <c r="GQ220">
        <v>4.3845572471618652</v>
      </c>
      <c r="GR220">
        <v>21.08799934387207</v>
      </c>
      <c r="GS220">
        <v>53.093360900878913</v>
      </c>
      <c r="GT220">
        <v>25.46021842956543</v>
      </c>
      <c r="GU220">
        <v>25.18514251708984</v>
      </c>
      <c r="GV220">
        <v>13.949625015258791</v>
      </c>
      <c r="GW220">
        <v>8.4434976577758789</v>
      </c>
      <c r="GX220">
        <v>74.697097778320313</v>
      </c>
      <c r="GY220">
        <v>114.75</v>
      </c>
      <c r="GZ220">
        <v>33.184291839599609</v>
      </c>
      <c r="HC220">
        <v>18.886396408081051</v>
      </c>
      <c r="HD220">
        <v>99.160003662109375</v>
      </c>
      <c r="HE220">
        <v>122.04714202880859</v>
      </c>
      <c r="HF220">
        <v>52.255832672119141</v>
      </c>
      <c r="HG220">
        <v>21.621585845947269</v>
      </c>
      <c r="HH220">
        <v>69.51995849609375</v>
      </c>
      <c r="HI220">
        <v>64.736068725585938</v>
      </c>
      <c r="HJ220">
        <v>157.2898254394531</v>
      </c>
      <c r="HK220">
        <v>79.757682800292969</v>
      </c>
      <c r="HL220">
        <v>66.050003051757813</v>
      </c>
      <c r="HM220">
        <v>166.48045349121091</v>
      </c>
      <c r="HN220">
        <v>8.8766374588012695</v>
      </c>
      <c r="HO220">
        <v>35.239349365234382</v>
      </c>
      <c r="HP220">
        <v>64.550613403320313</v>
      </c>
      <c r="HQ220">
        <v>105.1880722045898</v>
      </c>
      <c r="HR220">
        <v>20.91301345825195</v>
      </c>
      <c r="HS220">
        <v>55.270000457763672</v>
      </c>
      <c r="HT220">
        <v>121.0583801269531</v>
      </c>
      <c r="HU220">
        <v>41.4376220703125</v>
      </c>
      <c r="HV220">
        <v>8.4000072479248047</v>
      </c>
      <c r="HW220">
        <v>74.982757568359375</v>
      </c>
      <c r="HX220">
        <v>48.689998626708977</v>
      </c>
      <c r="HY220">
        <v>194.21728515625</v>
      </c>
      <c r="HZ220">
        <v>129.42680358886719</v>
      </c>
      <c r="IA220">
        <v>42.124752044677727</v>
      </c>
      <c r="IB220">
        <v>10.237039566040041</v>
      </c>
      <c r="IC220">
        <v>11.85043144226074</v>
      </c>
      <c r="ID220">
        <v>13.307902336120611</v>
      </c>
      <c r="IE220">
        <v>113.1465606689453</v>
      </c>
      <c r="IF220">
        <v>349.79306030273438</v>
      </c>
      <c r="IG220">
        <v>7.2927098274230957</v>
      </c>
      <c r="IH220">
        <v>171.6778869628906</v>
      </c>
      <c r="II220">
        <v>96.024795532226563</v>
      </c>
      <c r="IJ220">
        <v>148.78410339355469</v>
      </c>
      <c r="IK220">
        <v>264.25</v>
      </c>
      <c r="IL220">
        <v>149.3002624511719</v>
      </c>
      <c r="IM220">
        <v>97.669998168945313</v>
      </c>
      <c r="IN220">
        <v>29.150222778320309</v>
      </c>
      <c r="IO220">
        <v>191.6499938964844</v>
      </c>
      <c r="IP220">
        <v>52.078105926513672</v>
      </c>
      <c r="IQ220">
        <v>84.874519348144531</v>
      </c>
      <c r="IR220">
        <v>115.6190719604492</v>
      </c>
      <c r="IS220">
        <v>27.251527786254879</v>
      </c>
      <c r="IT220">
        <v>13.71743774414062</v>
      </c>
      <c r="IU220">
        <v>258.46047973632813</v>
      </c>
      <c r="IV220">
        <v>167.81666564941409</v>
      </c>
      <c r="IW220">
        <v>6.9005265235900879</v>
      </c>
      <c r="IX220">
        <v>19.989103317260739</v>
      </c>
      <c r="IY220">
        <v>135.8800048828125</v>
      </c>
      <c r="IZ220">
        <v>19.518827438354489</v>
      </c>
      <c r="JA220">
        <v>100.88255310058589</v>
      </c>
      <c r="JB220">
        <v>26.194841384887699</v>
      </c>
      <c r="JC220">
        <v>151.59184265136719</v>
      </c>
      <c r="JD220">
        <v>67.081077575683594</v>
      </c>
      <c r="JE220">
        <v>132.6225280761719</v>
      </c>
      <c r="JF220">
        <v>26.71182823181152</v>
      </c>
      <c r="JG220">
        <v>83.428565979003906</v>
      </c>
      <c r="JH220">
        <v>20.901662826538089</v>
      </c>
      <c r="JI220">
        <v>52.177047729492188</v>
      </c>
      <c r="JK220">
        <v>24.302984237670898</v>
      </c>
      <c r="JL220">
        <v>9.3518266677856445</v>
      </c>
      <c r="JM220">
        <v>95.930000305175781</v>
      </c>
      <c r="JN220">
        <v>119.5463790893555</v>
      </c>
      <c r="JO220">
        <v>8.4316492080688477</v>
      </c>
      <c r="JP220">
        <v>11.06802463531494</v>
      </c>
      <c r="JQ220">
        <v>24.151803970336911</v>
      </c>
      <c r="JR220">
        <v>156.84466552734381</v>
      </c>
      <c r="JS220">
        <v>24.653305053710941</v>
      </c>
      <c r="JT220">
        <v>29.22187423706055</v>
      </c>
      <c r="JU220">
        <v>177.84596252441409</v>
      </c>
      <c r="JV220">
        <v>146.0107727050781</v>
      </c>
      <c r="JW220">
        <v>18.529987335205082</v>
      </c>
      <c r="JX220">
        <v>55.876106262207031</v>
      </c>
      <c r="JY220">
        <v>45.165470123291023</v>
      </c>
      <c r="JZ220">
        <v>95.821746826171875</v>
      </c>
      <c r="KA220">
        <v>44.943515777587891</v>
      </c>
      <c r="KB220">
        <v>176.28157043457031</v>
      </c>
      <c r="KC220">
        <v>148.19557189941409</v>
      </c>
      <c r="KD220">
        <v>174.61759948730469</v>
      </c>
      <c r="KE220">
        <v>43.639999389648438</v>
      </c>
      <c r="KF220">
        <v>22.279840469360352</v>
      </c>
      <c r="KG220">
        <v>338.69842529296881</v>
      </c>
      <c r="KH220">
        <v>33.394802093505859</v>
      </c>
      <c r="KI220">
        <v>95.19805908203125</v>
      </c>
      <c r="KJ220">
        <v>224.4700012207031</v>
      </c>
      <c r="KK220">
        <v>41.714199066162109</v>
      </c>
      <c r="KL220">
        <v>95.403396606445313</v>
      </c>
      <c r="KM220">
        <v>24.345523834228519</v>
      </c>
      <c r="KN220">
        <v>423.19140625</v>
      </c>
      <c r="KO220">
        <v>85.130912780761719</v>
      </c>
      <c r="KP220">
        <v>86.970329284667969</v>
      </c>
      <c r="KQ220">
        <v>182.95539855957031</v>
      </c>
      <c r="KR220">
        <v>38.626701354980469</v>
      </c>
      <c r="KS220">
        <v>257.66549682617188</v>
      </c>
      <c r="KT220">
        <v>74.802558898925781</v>
      </c>
      <c r="KU220">
        <v>71.761962890625</v>
      </c>
      <c r="KV220">
        <v>166.64179992675781</v>
      </c>
      <c r="KW220">
        <v>135.7726745605469</v>
      </c>
      <c r="KX220">
        <v>85.599044799804688</v>
      </c>
      <c r="KY220">
        <v>67.015182495117188</v>
      </c>
      <c r="KZ220">
        <v>182.21394348144531</v>
      </c>
      <c r="LA220">
        <v>29.66923904418945</v>
      </c>
      <c r="LB220">
        <v>699.97998046875</v>
      </c>
      <c r="LC220">
        <v>15.794509887695311</v>
      </c>
      <c r="LD220">
        <v>40.314186096191413</v>
      </c>
      <c r="LE220">
        <v>44.353710174560547</v>
      </c>
      <c r="LF220">
        <v>162.86444091796881</v>
      </c>
      <c r="LG220">
        <v>95.610603332519531</v>
      </c>
      <c r="LH220">
        <v>47.880001068115227</v>
      </c>
      <c r="LI220">
        <v>87.510002136230469</v>
      </c>
      <c r="LJ220">
        <v>166.3500061035156</v>
      </c>
      <c r="LK220">
        <v>41.021026611328118</v>
      </c>
      <c r="LL220">
        <v>45.7777099609375</v>
      </c>
      <c r="LM220">
        <v>185.0228271484375</v>
      </c>
      <c r="LN220">
        <v>30.069999694824219</v>
      </c>
      <c r="LO220">
        <v>242.0599365234375</v>
      </c>
      <c r="LP220">
        <v>34.489564514160158</v>
      </c>
      <c r="LQ220">
        <v>10.615439414978029</v>
      </c>
      <c r="LR220">
        <v>136.5417785644531</v>
      </c>
      <c r="LS220">
        <v>305.16036987304688</v>
      </c>
      <c r="LT220">
        <v>34.652297973632813</v>
      </c>
      <c r="LU220">
        <v>37.226730346679688</v>
      </c>
      <c r="LV220">
        <v>403.82998657226563</v>
      </c>
      <c r="LW220">
        <v>53.626968383789063</v>
      </c>
      <c r="LX220">
        <v>9.38592529296875</v>
      </c>
      <c r="LY220">
        <v>9.4845609664916992</v>
      </c>
      <c r="LZ220">
        <v>53.467643737792969</v>
      </c>
      <c r="MA220">
        <v>84.069450378417969</v>
      </c>
      <c r="MB220">
        <v>22.75308128356934</v>
      </c>
      <c r="MC220">
        <v>152.4814453125</v>
      </c>
      <c r="MD220">
        <v>153.94578552246091</v>
      </c>
      <c r="ME220">
        <v>69.016822814941406</v>
      </c>
      <c r="MF220">
        <v>318.60675048828119</v>
      </c>
      <c r="MG220">
        <v>13.090000152587891</v>
      </c>
      <c r="MH220">
        <v>28.601264953613281</v>
      </c>
      <c r="MI220">
        <v>37.069679260253913</v>
      </c>
      <c r="MJ220">
        <v>7.257929801940918</v>
      </c>
      <c r="MK220">
        <v>3163.840087890625</v>
      </c>
      <c r="ML220">
        <v>91.400070190429688</v>
      </c>
      <c r="MM220">
        <v>384.5</v>
      </c>
      <c r="MN220">
        <v>14.579328536987299</v>
      </c>
      <c r="MO220">
        <v>70.880844116210938</v>
      </c>
      <c r="MP220">
        <v>47.579803466796882</v>
      </c>
      <c r="MQ220">
        <v>15.840000152587891</v>
      </c>
      <c r="MR220">
        <v>22.2862548828125</v>
      </c>
      <c r="MS220">
        <v>49.581512451171882</v>
      </c>
      <c r="MT220">
        <v>46.608905792236328</v>
      </c>
      <c r="MU220">
        <v>38.506729125976563</v>
      </c>
      <c r="MV220">
        <v>84.833213806152344</v>
      </c>
      <c r="MX220">
        <v>32.258331298828118</v>
      </c>
      <c r="MY220">
        <v>15.356972694396971</v>
      </c>
      <c r="MZ220">
        <v>136.08514404296881</v>
      </c>
      <c r="NA220">
        <v>59.512374877929688</v>
      </c>
      <c r="NB220">
        <v>233.6520690917969</v>
      </c>
      <c r="NC220">
        <v>116.13999938964839</v>
      </c>
      <c r="ND220">
        <v>32.253292083740227</v>
      </c>
      <c r="NE220">
        <v>118.8644943237305</v>
      </c>
      <c r="NF220">
        <v>28.855619430541989</v>
      </c>
      <c r="NG220">
        <v>10.88193416595459</v>
      </c>
      <c r="NH220">
        <v>59.977596282958977</v>
      </c>
      <c r="NI220">
        <v>55.089218139648438</v>
      </c>
      <c r="NJ220">
        <v>64.082122802734375</v>
      </c>
      <c r="NK220">
        <v>89.060447692871094</v>
      </c>
      <c r="NL220">
        <v>210.25787353515619</v>
      </c>
      <c r="NM220">
        <v>83.887077331542969</v>
      </c>
      <c r="NN220">
        <v>21.157024383544918</v>
      </c>
      <c r="NO220">
        <v>28.065559387207031</v>
      </c>
      <c r="NP220">
        <v>103.99086761474609</v>
      </c>
      <c r="NQ220">
        <v>73.442375183105469</v>
      </c>
      <c r="NR220">
        <v>79.244544982910156</v>
      </c>
      <c r="NS220">
        <v>47.659084320068359</v>
      </c>
      <c r="NT220">
        <v>44.077526092529297</v>
      </c>
      <c r="NU220">
        <v>66.370002746582031</v>
      </c>
      <c r="NV220">
        <v>156.08673095703119</v>
      </c>
      <c r="NW220">
        <v>27.572883605957031</v>
      </c>
      <c r="NX220">
        <v>36.720462799072273</v>
      </c>
      <c r="NY220">
        <v>67.926513671875</v>
      </c>
      <c r="NZ220">
        <v>101.8694534301758</v>
      </c>
      <c r="OA220">
        <v>71.792366027832031</v>
      </c>
      <c r="OB220">
        <v>42.272075653076172</v>
      </c>
      <c r="OC220">
        <v>58.011894226074219</v>
      </c>
      <c r="OD220">
        <v>40.705738067626953</v>
      </c>
      <c r="OE220">
        <v>33.080184936523438</v>
      </c>
      <c r="OF220">
        <v>528.6099853515625</v>
      </c>
      <c r="OG220">
        <v>8.810633659362793</v>
      </c>
      <c r="OH220">
        <v>73.727180480957031</v>
      </c>
      <c r="OI220">
        <v>152.00172424316409</v>
      </c>
      <c r="OJ220">
        <v>87.535598754882813</v>
      </c>
      <c r="OK220">
        <v>180.33172607421881</v>
      </c>
      <c r="OL220">
        <v>25.60659027099609</v>
      </c>
      <c r="OM220">
        <v>327.92327880859381</v>
      </c>
      <c r="ON220">
        <v>88.488479614257813</v>
      </c>
      <c r="OO220">
        <v>41.397048950195313</v>
      </c>
      <c r="OP220">
        <v>284.17477416992188</v>
      </c>
      <c r="OQ220">
        <v>153.60206604003909</v>
      </c>
      <c r="OR220">
        <v>289.1439208984375</v>
      </c>
      <c r="OS220">
        <v>14.57699012756348</v>
      </c>
      <c r="OT220">
        <v>40.897617340087891</v>
      </c>
      <c r="OU220">
        <v>54.464908599853523</v>
      </c>
      <c r="OV220">
        <v>296</v>
      </c>
      <c r="OW220">
        <v>162.62257385253909</v>
      </c>
      <c r="OX220">
        <v>48.321968078613281</v>
      </c>
      <c r="OY220">
        <v>91.1846923828125</v>
      </c>
      <c r="OZ220">
        <v>102.2929153442383</v>
      </c>
      <c r="PB220">
        <v>111.6163787841797</v>
      </c>
      <c r="PD220">
        <v>48.0223388671875</v>
      </c>
      <c r="PE220">
        <v>28.226579666137699</v>
      </c>
      <c r="PF220">
        <v>103.16436767578119</v>
      </c>
      <c r="PG220">
        <v>71.047950744628906</v>
      </c>
      <c r="PH220">
        <v>53.794349670410163</v>
      </c>
      <c r="PI220">
        <v>22.583889007568359</v>
      </c>
      <c r="PJ220">
        <v>140.0020446777344</v>
      </c>
      <c r="PK220">
        <v>175.79443359375</v>
      </c>
      <c r="PL220">
        <v>2.276999950408936</v>
      </c>
      <c r="PM220">
        <v>16.458866119384769</v>
      </c>
      <c r="PN220">
        <v>151.83000183105469</v>
      </c>
      <c r="PO220">
        <v>49.338249206542969</v>
      </c>
      <c r="PP220">
        <v>86.284873962402344</v>
      </c>
      <c r="PQ220">
        <v>94.341567993164063</v>
      </c>
      <c r="PR220">
        <v>120.5100021362305</v>
      </c>
      <c r="PS220">
        <v>14.459482192993161</v>
      </c>
      <c r="PT220">
        <v>9.5524168014526367</v>
      </c>
      <c r="PU220">
        <v>100.3340148925781</v>
      </c>
      <c r="PV220">
        <v>68.200752258300781</v>
      </c>
      <c r="PW220">
        <v>325.89999389648438</v>
      </c>
      <c r="PX220">
        <v>332.18365478515619</v>
      </c>
      <c r="PY220">
        <v>61.9666748046875</v>
      </c>
      <c r="PZ220">
        <v>51.274665832519531</v>
      </c>
      <c r="QA220">
        <v>99.385444641113281</v>
      </c>
      <c r="QB220">
        <v>161.4437255859375</v>
      </c>
      <c r="QC220">
        <v>28.84903526306152</v>
      </c>
      <c r="QD220">
        <v>328.74649047851563</v>
      </c>
      <c r="QE220">
        <v>46.148227691650391</v>
      </c>
      <c r="QF220">
        <v>17.37067985534668</v>
      </c>
      <c r="QG220">
        <v>81.888420104980469</v>
      </c>
      <c r="QH220">
        <v>299.04327392578119</v>
      </c>
      <c r="QI220">
        <v>93.920829772949219</v>
      </c>
      <c r="QJ220">
        <v>34.229999542236328</v>
      </c>
      <c r="QK220">
        <v>30.08309364318848</v>
      </c>
      <c r="QL220">
        <v>312.010009765625</v>
      </c>
      <c r="QM220">
        <v>54.781093597412109</v>
      </c>
      <c r="QN220">
        <v>29.897073745727539</v>
      </c>
      <c r="QO220">
        <v>30.120000839233398</v>
      </c>
      <c r="QP220">
        <v>31.624019622802731</v>
      </c>
      <c r="QQ220">
        <v>218.67999267578119</v>
      </c>
      <c r="QR220">
        <v>145.47679138183591</v>
      </c>
      <c r="QS220">
        <v>27.840000152587891</v>
      </c>
      <c r="QT220">
        <v>81.941383361816406</v>
      </c>
      <c r="QU220">
        <v>113.8895797729492</v>
      </c>
      <c r="QV220">
        <v>269.08901977539063</v>
      </c>
      <c r="QW220">
        <v>103.0571670532227</v>
      </c>
      <c r="QX220">
        <v>46.895076751708977</v>
      </c>
      <c r="QY220">
        <v>24.464126586914059</v>
      </c>
      <c r="RA220">
        <v>211.07000732421881</v>
      </c>
      <c r="RB220">
        <v>147.34498596191409</v>
      </c>
      <c r="RC220">
        <v>44.043476104736328</v>
      </c>
      <c r="RD220">
        <v>256.95999145507813</v>
      </c>
      <c r="RE220">
        <v>14.121048927307131</v>
      </c>
      <c r="RF220">
        <v>13.12855434417725</v>
      </c>
      <c r="RG220">
        <v>165.2681884765625</v>
      </c>
      <c r="RH220">
        <v>17.003324508666989</v>
      </c>
      <c r="RI220">
        <v>106.2897567749023</v>
      </c>
      <c r="RJ220">
        <v>21.764614105224609</v>
      </c>
      <c r="RK220">
        <v>268.90060424804688</v>
      </c>
      <c r="RL220">
        <v>54.702255249023438</v>
      </c>
      <c r="RM220">
        <v>34.244987487792969</v>
      </c>
      <c r="RN220">
        <v>39.759563446044922</v>
      </c>
      <c r="RO220">
        <v>104.913932800293</v>
      </c>
      <c r="RP220">
        <v>23.420000076293949</v>
      </c>
      <c r="RQ220">
        <v>94.000648498535156</v>
      </c>
      <c r="RR220">
        <v>184.11000061035159</v>
      </c>
      <c r="RS220">
        <v>81.19427490234375</v>
      </c>
      <c r="RT220">
        <v>25.417165756225589</v>
      </c>
      <c r="RU220">
        <v>42.098758697509773</v>
      </c>
      <c r="RV220">
        <v>190.91935729980469</v>
      </c>
      <c r="RW220">
        <v>44.700000762939453</v>
      </c>
      <c r="RX220">
        <v>17.94338417053223</v>
      </c>
      <c r="RY220">
        <v>14.44126987457275</v>
      </c>
      <c r="RZ220">
        <v>163.94285583496091</v>
      </c>
      <c r="SA220">
        <v>145.07000732421881</v>
      </c>
      <c r="SB220">
        <v>80.635284423828125</v>
      </c>
      <c r="SC220">
        <v>57.178436279296882</v>
      </c>
      <c r="SD220">
        <v>69.433448791503906</v>
      </c>
      <c r="SE220">
        <v>80.786048889160156</v>
      </c>
      <c r="SF220">
        <v>228.47999572753909</v>
      </c>
      <c r="SG220">
        <v>107.40248870849609</v>
      </c>
      <c r="SH220">
        <v>118.48345947265619</v>
      </c>
    </row>
    <row r="221" spans="1:502" x14ac:dyDescent="0.3">
      <c r="A221" s="1">
        <v>43950</v>
      </c>
      <c r="B221">
        <v>107.7104415893555</v>
      </c>
      <c r="C221">
        <v>40.492328643798828</v>
      </c>
      <c r="D221">
        <v>84.846519470214844</v>
      </c>
      <c r="E221">
        <v>68.877861022949219</v>
      </c>
      <c r="F221">
        <v>175.7369384765625</v>
      </c>
      <c r="G221">
        <v>349.17001342773438</v>
      </c>
      <c r="H221">
        <v>53.659999847412109</v>
      </c>
      <c r="I221">
        <v>12.260314338684079</v>
      </c>
      <c r="J221">
        <v>34.874561309814453</v>
      </c>
      <c r="K221">
        <v>76.267929077148438</v>
      </c>
      <c r="L221">
        <v>206.0671081542969</v>
      </c>
      <c r="N221">
        <v>97.870002746582031</v>
      </c>
      <c r="O221">
        <v>61.520767211914063</v>
      </c>
      <c r="P221">
        <v>132.8383483886719</v>
      </c>
      <c r="Q221">
        <v>220.58000183105469</v>
      </c>
      <c r="R221">
        <v>96.453109741210938</v>
      </c>
      <c r="S221">
        <v>42.4130859375</v>
      </c>
      <c r="T221">
        <v>93.84185791015625</v>
      </c>
      <c r="U221">
        <v>66.866600036621094</v>
      </c>
      <c r="V221">
        <v>66.833854675292969</v>
      </c>
      <c r="W221">
        <v>27.616146087646481</v>
      </c>
      <c r="X221">
        <v>118.635498046875</v>
      </c>
      <c r="Y221">
        <v>7.4838199615478516</v>
      </c>
      <c r="Z221">
        <v>65.062828063964844</v>
      </c>
      <c r="AA221">
        <v>69.195762634277344</v>
      </c>
      <c r="AB221">
        <v>90.33209228515625</v>
      </c>
      <c r="AC221">
        <v>24.0968017578125</v>
      </c>
      <c r="AD221">
        <v>208.59098815917969</v>
      </c>
      <c r="AE221">
        <v>114.69875335693359</v>
      </c>
      <c r="AF221">
        <v>108.0853271484375</v>
      </c>
      <c r="AG221">
        <v>81.904769897460938</v>
      </c>
      <c r="AH221">
        <v>203.75532531738281</v>
      </c>
      <c r="AI221">
        <v>22.010616302490231</v>
      </c>
      <c r="AJ221">
        <v>104.0030517578125</v>
      </c>
      <c r="AK221">
        <v>265.83999633789063</v>
      </c>
      <c r="AL221">
        <v>164.61277526855471</v>
      </c>
      <c r="AM221">
        <v>11.85428619384766</v>
      </c>
      <c r="AN221">
        <v>37.699161529541023</v>
      </c>
      <c r="AO221">
        <v>69.826034545898438</v>
      </c>
      <c r="AP221">
        <v>52.023170471191413</v>
      </c>
      <c r="AQ221">
        <v>71.660003662109375</v>
      </c>
      <c r="AR221">
        <v>24.323984146118161</v>
      </c>
      <c r="AS221">
        <v>33.845809936523438</v>
      </c>
      <c r="AT221">
        <v>13.877499580383301</v>
      </c>
      <c r="AU221">
        <v>75.246345520019531</v>
      </c>
      <c r="AV221">
        <v>100.1492080688477</v>
      </c>
      <c r="AW221">
        <v>16.693912506103519</v>
      </c>
      <c r="AX221">
        <v>92.862037658691406</v>
      </c>
      <c r="AY221">
        <v>187.8999938964844</v>
      </c>
      <c r="AZ221">
        <v>131.99723815917969</v>
      </c>
      <c r="BA221">
        <v>1054.150024414062</v>
      </c>
      <c r="BB221">
        <v>140.71258544921881</v>
      </c>
      <c r="BC221">
        <v>105.7352752685547</v>
      </c>
      <c r="BD221">
        <v>75.239997863769531</v>
      </c>
      <c r="BE221">
        <v>12.80387592315674</v>
      </c>
      <c r="BF221">
        <v>63.385288238525391</v>
      </c>
      <c r="BG221">
        <v>22.022306442260739</v>
      </c>
      <c r="BH221">
        <v>82.974555969238281</v>
      </c>
      <c r="BI221">
        <v>234.7268371582031</v>
      </c>
      <c r="BJ221">
        <v>66.963508605957031</v>
      </c>
      <c r="BK221">
        <v>51.818107604980469</v>
      </c>
      <c r="BL221">
        <v>304.70999145507813</v>
      </c>
      <c r="BM221">
        <v>454.77188110351563</v>
      </c>
      <c r="BN221">
        <v>45.456310272216797</v>
      </c>
      <c r="BO221">
        <v>32.892627716064453</v>
      </c>
      <c r="BP221">
        <v>139</v>
      </c>
      <c r="BQ221">
        <v>1507.166748046875</v>
      </c>
      <c r="BR221">
        <v>24.315219879150391</v>
      </c>
      <c r="BS221">
        <v>37.430000305175781</v>
      </c>
      <c r="BT221">
        <v>51.881111145019531</v>
      </c>
      <c r="BU221">
        <v>24.368158340454102</v>
      </c>
      <c r="BV221">
        <v>106.6106796264648</v>
      </c>
      <c r="BW221">
        <v>35.382354736328118</v>
      </c>
      <c r="BX221">
        <v>19.54000091552734</v>
      </c>
      <c r="BY221">
        <v>36.415687561035163</v>
      </c>
      <c r="BZ221">
        <v>77.336006164550781</v>
      </c>
      <c r="CA221">
        <v>63.254177093505859</v>
      </c>
      <c r="CB221">
        <v>82</v>
      </c>
      <c r="CC221">
        <v>22.409999847412109</v>
      </c>
      <c r="CD221">
        <v>75.973007202148438</v>
      </c>
      <c r="CE221">
        <v>43.143959045410163</v>
      </c>
      <c r="CF221">
        <v>63.967979431152337</v>
      </c>
      <c r="CG221">
        <v>44.774726867675781</v>
      </c>
      <c r="CH221">
        <v>78.989997863769531</v>
      </c>
      <c r="CI221">
        <v>16.690000534057621</v>
      </c>
      <c r="CJ221">
        <v>16.547651290893551</v>
      </c>
      <c r="CK221">
        <v>108.9288864135742</v>
      </c>
      <c r="CL221">
        <v>93.603263854980469</v>
      </c>
      <c r="CM221">
        <v>44.919998168945313</v>
      </c>
      <c r="CN221">
        <v>105.35101318359381</v>
      </c>
      <c r="CO221">
        <v>78.375076293945313</v>
      </c>
      <c r="CP221">
        <v>84.060806274414063</v>
      </c>
      <c r="CQ221">
        <v>66.169998168945313</v>
      </c>
      <c r="CR221">
        <v>15.569724082946779</v>
      </c>
      <c r="CS221">
        <v>25.82994270324707</v>
      </c>
      <c r="CT221">
        <v>145.96000671386719</v>
      </c>
      <c r="CU221">
        <v>36.258991241455078</v>
      </c>
      <c r="CV221">
        <v>494.67001342773438</v>
      </c>
      <c r="CW221">
        <v>76.644790649414063</v>
      </c>
      <c r="CX221">
        <v>17.646799087524411</v>
      </c>
      <c r="CY221">
        <v>103.2683181762695</v>
      </c>
      <c r="CZ221">
        <v>64.694717407226563</v>
      </c>
      <c r="DA221">
        <v>182.8742370605469</v>
      </c>
      <c r="DB221">
        <v>62.094425201416023</v>
      </c>
      <c r="DC221">
        <v>51.198085784912109</v>
      </c>
      <c r="DD221">
        <v>37.458179473876953</v>
      </c>
      <c r="DE221">
        <v>41.519294738769531</v>
      </c>
      <c r="DF221">
        <v>18.845441818237301</v>
      </c>
      <c r="DG221">
        <v>160.1038513183594</v>
      </c>
      <c r="DH221">
        <v>148.744873046875</v>
      </c>
      <c r="DI221">
        <v>49.602626800537109</v>
      </c>
      <c r="DJ221">
        <v>40.708595275878913</v>
      </c>
      <c r="DK221">
        <v>55.134590148925781</v>
      </c>
      <c r="DL221">
        <v>62.796302795410163</v>
      </c>
      <c r="DM221">
        <v>34.524936676025391</v>
      </c>
      <c r="DN221">
        <v>28.41164588928223</v>
      </c>
      <c r="DO221">
        <v>35.314945220947273</v>
      </c>
      <c r="DP221">
        <v>68.191200256347656</v>
      </c>
      <c r="DQ221">
        <v>156.99220275878909</v>
      </c>
      <c r="DS221">
        <v>72.911964416503906</v>
      </c>
      <c r="DT221">
        <v>20.752500534057621</v>
      </c>
      <c r="DU221">
        <v>19.524017333984379</v>
      </c>
      <c r="DV221">
        <v>247.94999694824219</v>
      </c>
      <c r="DW221">
        <v>25.494243621826168</v>
      </c>
      <c r="DX221">
        <v>65.086997985839844</v>
      </c>
      <c r="DY221">
        <v>283.20784301757811</v>
      </c>
      <c r="DZ221">
        <v>16.327573776245121</v>
      </c>
      <c r="EA221">
        <v>69.279998779296875</v>
      </c>
      <c r="EB221">
        <v>126.710334777832</v>
      </c>
      <c r="EC221">
        <v>21.36946868896484</v>
      </c>
      <c r="ED221">
        <v>146.2574157714844</v>
      </c>
      <c r="EE221">
        <v>53.944137573242188</v>
      </c>
      <c r="EF221">
        <v>143.5780334472656</v>
      </c>
      <c r="EG221">
        <v>68.087562561035156</v>
      </c>
      <c r="EH221">
        <v>81.589996337890625</v>
      </c>
      <c r="EI221">
        <v>59.830001831054688</v>
      </c>
      <c r="EJ221">
        <v>25.930000305175781</v>
      </c>
      <c r="EK221">
        <v>138.10887145996091</v>
      </c>
      <c r="EL221">
        <v>20.445241928100589</v>
      </c>
      <c r="EM221">
        <v>26.897129058837891</v>
      </c>
      <c r="EN221">
        <v>9.533966064453125</v>
      </c>
      <c r="EO221">
        <v>86.367500305175781</v>
      </c>
      <c r="EP221">
        <v>35.727737426757813</v>
      </c>
      <c r="EQ221">
        <v>125.6944961547852</v>
      </c>
      <c r="ER221">
        <v>41.043777465820313</v>
      </c>
      <c r="ES221">
        <v>164.3604736328125</v>
      </c>
      <c r="ET221">
        <v>80.860000610351563</v>
      </c>
      <c r="EU221">
        <v>64.157752990722656</v>
      </c>
      <c r="EV221">
        <v>343.13226318359381</v>
      </c>
      <c r="EW221">
        <v>90.101776123046875</v>
      </c>
      <c r="EX221">
        <v>29.31417083740234</v>
      </c>
      <c r="EY221">
        <v>46.183658599853523</v>
      </c>
      <c r="EZ221">
        <v>77.917373657226563</v>
      </c>
      <c r="FA221">
        <v>71.38714599609375</v>
      </c>
      <c r="FB221">
        <v>43.986812591552727</v>
      </c>
      <c r="FC221">
        <v>54.380889892578118</v>
      </c>
      <c r="FD221">
        <v>78.729446411132813</v>
      </c>
      <c r="FE221">
        <v>35.963081359863281</v>
      </c>
      <c r="FF221">
        <v>187.71577453613281</v>
      </c>
      <c r="FG221">
        <v>48.987331390380859</v>
      </c>
      <c r="FH221">
        <v>72.989997863769531</v>
      </c>
      <c r="FI221">
        <v>110.1803436279297</v>
      </c>
      <c r="FJ221">
        <v>264.70660400390619</v>
      </c>
      <c r="FK221">
        <v>52.893756866455078</v>
      </c>
      <c r="FL221">
        <v>48.990001678466797</v>
      </c>
      <c r="FM221">
        <v>37.692913055419922</v>
      </c>
      <c r="FN221">
        <v>37.829780578613281</v>
      </c>
      <c r="FO221">
        <v>223.42999267578119</v>
      </c>
      <c r="FP221">
        <v>13.394211769104</v>
      </c>
      <c r="FQ221">
        <v>138.53190612792969</v>
      </c>
      <c r="FR221">
        <v>624.2091064453125</v>
      </c>
      <c r="FS221">
        <v>54.963436126708977</v>
      </c>
      <c r="FT221">
        <v>167.16441345214841</v>
      </c>
      <c r="FU221">
        <v>210.91285705566409</v>
      </c>
      <c r="FV221">
        <v>166.78547668457031</v>
      </c>
      <c r="FW221">
        <v>166.73785400390619</v>
      </c>
      <c r="FX221">
        <v>49.311038970947273</v>
      </c>
      <c r="FY221">
        <v>70.669761657714844</v>
      </c>
      <c r="FZ221">
        <v>23.03398513793945</v>
      </c>
      <c r="GA221">
        <v>74.830001831054688</v>
      </c>
      <c r="GB221">
        <v>68.414543151855469</v>
      </c>
      <c r="GC221">
        <v>75.397659301757813</v>
      </c>
      <c r="GD221">
        <v>37.773773193359382</v>
      </c>
      <c r="GE221">
        <v>142.69000244140619</v>
      </c>
      <c r="GF221">
        <v>271.553955078125</v>
      </c>
      <c r="GG221">
        <v>356.989990234375</v>
      </c>
      <c r="GH221">
        <v>32.434192657470703</v>
      </c>
      <c r="GI221">
        <v>68.745803833007813</v>
      </c>
      <c r="GJ221">
        <v>119.21424865722661</v>
      </c>
      <c r="GK221">
        <v>122.03086853027339</v>
      </c>
      <c r="GL221">
        <v>16.335342407226559</v>
      </c>
      <c r="GM221">
        <v>45.549999237060547</v>
      </c>
      <c r="GN221">
        <v>34.236618041992188</v>
      </c>
      <c r="GO221">
        <v>104.73000335693359</v>
      </c>
      <c r="GP221">
        <v>84.363807678222656</v>
      </c>
      <c r="GQ221">
        <v>4.2867603302001953</v>
      </c>
      <c r="GR221">
        <v>21.704000473022461</v>
      </c>
      <c r="GS221">
        <v>53.782573699951172</v>
      </c>
      <c r="GT221">
        <v>26.614093780517582</v>
      </c>
      <c r="GU221">
        <v>26.100288391113281</v>
      </c>
      <c r="GV221">
        <v>14.823476791381839</v>
      </c>
      <c r="GW221">
        <v>8.7653360366821289</v>
      </c>
      <c r="GX221">
        <v>74.25823974609375</v>
      </c>
      <c r="GY221">
        <v>121.2600021362305</v>
      </c>
      <c r="GZ221">
        <v>32.110683441162109</v>
      </c>
      <c r="HC221">
        <v>19.16558837890625</v>
      </c>
      <c r="HD221">
        <v>103.6800003051758</v>
      </c>
      <c r="HE221">
        <v>122.19016265869141</v>
      </c>
      <c r="HF221">
        <v>51.6900634765625</v>
      </c>
      <c r="HG221">
        <v>23.181304931640621</v>
      </c>
      <c r="HH221">
        <v>72.056098937988281</v>
      </c>
      <c r="HI221">
        <v>68.414337158203125</v>
      </c>
      <c r="HJ221">
        <v>164.00172424316409</v>
      </c>
      <c r="HK221">
        <v>81.98516845703125</v>
      </c>
      <c r="HL221">
        <v>68.120002746582031</v>
      </c>
      <c r="HM221">
        <v>169.16893005371091</v>
      </c>
      <c r="HN221">
        <v>10.275265693664551</v>
      </c>
      <c r="HO221">
        <v>36.860687255859382</v>
      </c>
      <c r="HP221">
        <v>61.126765899658203</v>
      </c>
      <c r="HQ221">
        <v>109.1063690185547</v>
      </c>
      <c r="HR221">
        <v>21.544113159179691</v>
      </c>
      <c r="HS221">
        <v>56.950000762939453</v>
      </c>
      <c r="HT221">
        <v>121.2026824951172</v>
      </c>
      <c r="HU221">
        <v>45.843280792236328</v>
      </c>
      <c r="HV221">
        <v>8.8371496200561523</v>
      </c>
      <c r="HW221">
        <v>78.477005004882813</v>
      </c>
      <c r="HX221">
        <v>48.950000762939453</v>
      </c>
      <c r="HY221">
        <v>197.94761657714841</v>
      </c>
      <c r="HZ221">
        <v>132.50923156738281</v>
      </c>
      <c r="IA221">
        <v>41.983634948730469</v>
      </c>
      <c r="IB221">
        <v>11.00766181945801</v>
      </c>
      <c r="IC221">
        <v>13.728317260742189</v>
      </c>
      <c r="ID221">
        <v>13.959577560424799</v>
      </c>
      <c r="IE221">
        <v>115.9354553222656</v>
      </c>
      <c r="IF221">
        <v>363.7801513671875</v>
      </c>
      <c r="IG221">
        <v>7.691655158996582</v>
      </c>
      <c r="IH221">
        <v>175.51947021484381</v>
      </c>
      <c r="II221">
        <v>97.865135192871094</v>
      </c>
      <c r="IJ221">
        <v>148.87840270996091</v>
      </c>
      <c r="IK221">
        <v>272.739990234375</v>
      </c>
      <c r="IL221">
        <v>150.2239685058594</v>
      </c>
      <c r="IM221">
        <v>95.959999084472656</v>
      </c>
      <c r="IN221">
        <v>30.1959228515625</v>
      </c>
      <c r="IO221">
        <v>196.55000305175781</v>
      </c>
      <c r="IP221">
        <v>54.781726837158203</v>
      </c>
      <c r="IQ221">
        <v>85.259933471679688</v>
      </c>
      <c r="IR221">
        <v>117.01483154296881</v>
      </c>
      <c r="IS221">
        <v>27.838485717773441</v>
      </c>
      <c r="IT221">
        <v>14.927559852600099</v>
      </c>
      <c r="IU221">
        <v>265.37060546875</v>
      </c>
      <c r="IV221">
        <v>173.24000549316409</v>
      </c>
      <c r="IW221">
        <v>6.989722728729248</v>
      </c>
      <c r="IX221">
        <v>20.953483581542969</v>
      </c>
      <c r="IY221">
        <v>143.1000061035156</v>
      </c>
      <c r="IZ221">
        <v>19.644804000854489</v>
      </c>
      <c r="JA221">
        <v>101.1409454345703</v>
      </c>
      <c r="JB221">
        <v>28.633840560913089</v>
      </c>
      <c r="JC221">
        <v>152.47105407714841</v>
      </c>
      <c r="JD221">
        <v>66.46246337890625</v>
      </c>
      <c r="JE221">
        <v>131.61506652832031</v>
      </c>
      <c r="JF221">
        <v>27.520462036132809</v>
      </c>
      <c r="JG221">
        <v>85.678657531738281</v>
      </c>
      <c r="JH221">
        <v>20.142074584960941</v>
      </c>
      <c r="JI221">
        <v>51.494682312011719</v>
      </c>
      <c r="JK221">
        <v>23.92647552490234</v>
      </c>
      <c r="JL221">
        <v>9.6838445663452148</v>
      </c>
      <c r="JM221">
        <v>98.910003662109375</v>
      </c>
      <c r="JN221">
        <v>117.816764831543</v>
      </c>
      <c r="JO221">
        <v>9.2955789566040039</v>
      </c>
      <c r="JP221">
        <v>11.446916580200201</v>
      </c>
      <c r="JQ221">
        <v>25.168422698974609</v>
      </c>
      <c r="JR221">
        <v>165.9193420410156</v>
      </c>
      <c r="JS221">
        <v>24.734321594238281</v>
      </c>
      <c r="JT221">
        <v>28.463333129882809</v>
      </c>
      <c r="JU221">
        <v>177.40087890625</v>
      </c>
      <c r="JV221">
        <v>143.95289611816409</v>
      </c>
      <c r="JW221">
        <v>19.813676834106449</v>
      </c>
      <c r="JX221">
        <v>60.269279479980469</v>
      </c>
      <c r="JY221">
        <v>47.405319213867188</v>
      </c>
      <c r="JZ221">
        <v>96.421096801757813</v>
      </c>
      <c r="KA221">
        <v>48.319717407226563</v>
      </c>
      <c r="KB221">
        <v>179.1851806640625</v>
      </c>
      <c r="KC221">
        <v>146.17942810058591</v>
      </c>
      <c r="KD221">
        <v>176.3088073730469</v>
      </c>
      <c r="KE221">
        <v>46.529998779296882</v>
      </c>
      <c r="KF221">
        <v>23.496454238891602</v>
      </c>
      <c r="KG221">
        <v>341.49795532226563</v>
      </c>
      <c r="KH221">
        <v>35.930484771728523</v>
      </c>
      <c r="KI221">
        <v>97.6258544921875</v>
      </c>
      <c r="KJ221">
        <v>232.42999267578119</v>
      </c>
      <c r="KK221">
        <v>44.906276702880859</v>
      </c>
      <c r="KL221">
        <v>101.1809997558594</v>
      </c>
      <c r="KM221">
        <v>28.293220520019531</v>
      </c>
      <c r="KN221">
        <v>437.84011840820313</v>
      </c>
      <c r="KO221">
        <v>93.476509094238281</v>
      </c>
      <c r="KP221">
        <v>88.238616943359375</v>
      </c>
      <c r="KQ221">
        <v>191.3911437988281</v>
      </c>
      <c r="KR221">
        <v>38.423011779785163</v>
      </c>
      <c r="KS221">
        <v>276.2552490234375</v>
      </c>
      <c r="KT221">
        <v>79.127265930175781</v>
      </c>
      <c r="KU221">
        <v>71.652053833007813</v>
      </c>
      <c r="KV221">
        <v>168.33575439453119</v>
      </c>
      <c r="KW221">
        <v>135.67594909667969</v>
      </c>
      <c r="KX221">
        <v>86.559471130371094</v>
      </c>
      <c r="KY221">
        <v>66.676719665527344</v>
      </c>
      <c r="KZ221">
        <v>193.45103454589841</v>
      </c>
      <c r="LA221">
        <v>31.608955383300781</v>
      </c>
      <c r="LB221">
        <v>738.6199951171875</v>
      </c>
      <c r="LC221">
        <v>17.442892074584961</v>
      </c>
      <c r="LD221">
        <v>42.584877014160163</v>
      </c>
      <c r="LE221">
        <v>48.7783203125</v>
      </c>
      <c r="LF221">
        <v>170.1727294921875</v>
      </c>
      <c r="LG221">
        <v>96.062461853027344</v>
      </c>
      <c r="LH221">
        <v>46.369998931884773</v>
      </c>
      <c r="LI221">
        <v>93.019996643066406</v>
      </c>
      <c r="LJ221">
        <v>164.75999450683591</v>
      </c>
      <c r="LK221">
        <v>41.680034637451172</v>
      </c>
      <c r="LL221">
        <v>45.67034912109375</v>
      </c>
      <c r="LM221">
        <v>196.8605651855469</v>
      </c>
      <c r="LN221">
        <v>31.069999694824219</v>
      </c>
      <c r="LO221">
        <v>244.8932800292969</v>
      </c>
      <c r="LP221">
        <v>35.006351470947273</v>
      </c>
      <c r="LQ221">
        <v>11.048159599304199</v>
      </c>
      <c r="LR221">
        <v>139.8184814453125</v>
      </c>
      <c r="LS221">
        <v>320.0186767578125</v>
      </c>
      <c r="LT221">
        <v>34.773830413818359</v>
      </c>
      <c r="LU221">
        <v>39.525333404541023</v>
      </c>
      <c r="LV221">
        <v>411.8900146484375</v>
      </c>
      <c r="LW221">
        <v>53.353145599365227</v>
      </c>
      <c r="LX221">
        <v>10.046096801757811</v>
      </c>
      <c r="LY221">
        <v>10.34592342376709</v>
      </c>
      <c r="LZ221">
        <v>52.535926818847663</v>
      </c>
      <c r="MA221">
        <v>83.378326416015625</v>
      </c>
      <c r="MB221">
        <v>21.942266464233398</v>
      </c>
      <c r="MC221">
        <v>157.3909606933594</v>
      </c>
      <c r="MD221">
        <v>162.68775939941409</v>
      </c>
      <c r="ME221">
        <v>70.661918640136719</v>
      </c>
      <c r="MF221">
        <v>306.86239624023438</v>
      </c>
      <c r="MG221">
        <v>16.409999847412109</v>
      </c>
      <c r="MH221">
        <v>29.69032363891602</v>
      </c>
      <c r="MI221">
        <v>38.909877777099609</v>
      </c>
      <c r="MJ221">
        <v>7.4347949028015137</v>
      </c>
      <c r="MK221">
        <v>3196.530029296875</v>
      </c>
      <c r="ML221">
        <v>99.235145568847656</v>
      </c>
      <c r="MM221">
        <v>391.01998901367188</v>
      </c>
      <c r="MN221">
        <v>16.126642227172852</v>
      </c>
      <c r="MO221">
        <v>72.901947021484375</v>
      </c>
      <c r="MP221">
        <v>51.672508239746087</v>
      </c>
      <c r="MQ221">
        <v>17.25</v>
      </c>
      <c r="MR221">
        <v>22.570941925048832</v>
      </c>
      <c r="MS221">
        <v>50.215267181396477</v>
      </c>
      <c r="MT221">
        <v>47.814792633056641</v>
      </c>
      <c r="MU221">
        <v>38.746150970458977</v>
      </c>
      <c r="MV221">
        <v>86.481697082519531</v>
      </c>
      <c r="MX221">
        <v>32.950000762939453</v>
      </c>
      <c r="MY221">
        <v>16.712251663208011</v>
      </c>
      <c r="MZ221">
        <v>145.7584228515625</v>
      </c>
      <c r="NA221">
        <v>60.552509307861328</v>
      </c>
      <c r="NB221">
        <v>266.53451538085938</v>
      </c>
      <c r="NC221">
        <v>123.5800018310547</v>
      </c>
      <c r="ND221">
        <v>32.983348846435547</v>
      </c>
      <c r="NE221">
        <v>116.2834854125977</v>
      </c>
      <c r="NF221">
        <v>29.01546669006348</v>
      </c>
      <c r="NG221">
        <v>10.47336483001709</v>
      </c>
      <c r="NH221">
        <v>59.395290374755859</v>
      </c>
      <c r="NI221">
        <v>60.128574371337891</v>
      </c>
      <c r="NJ221">
        <v>62.928520202636719</v>
      </c>
      <c r="NK221">
        <v>93.261787414550781</v>
      </c>
      <c r="NL221">
        <v>207.41871643066409</v>
      </c>
      <c r="NM221">
        <v>87.912254333496094</v>
      </c>
      <c r="NN221">
        <v>21.385482788085941</v>
      </c>
      <c r="NO221">
        <v>30.52056884765625</v>
      </c>
      <c r="NP221">
        <v>104.15989685058589</v>
      </c>
      <c r="NQ221">
        <v>72.229522705078125</v>
      </c>
      <c r="NR221">
        <v>79.748748779296875</v>
      </c>
      <c r="NS221">
        <v>50.676578521728523</v>
      </c>
      <c r="NT221">
        <v>44.434356689453118</v>
      </c>
      <c r="NU221">
        <v>69.959999084472656</v>
      </c>
      <c r="NV221">
        <v>152.5810852050781</v>
      </c>
      <c r="NW221">
        <v>28.809333801269531</v>
      </c>
      <c r="NX221">
        <v>36.136821746826172</v>
      </c>
      <c r="NY221">
        <v>71.246612548828125</v>
      </c>
      <c r="NZ221">
        <v>103.3623046875</v>
      </c>
      <c r="OA221">
        <v>74.098487854003906</v>
      </c>
      <c r="OB221">
        <v>44.331405639648438</v>
      </c>
      <c r="OC221">
        <v>60.238697052001953</v>
      </c>
      <c r="OD221">
        <v>42.523298498535148</v>
      </c>
      <c r="OE221">
        <v>36.24700927734375</v>
      </c>
      <c r="OF221">
        <v>516.1500244140625</v>
      </c>
      <c r="OG221">
        <v>9.280426025390625</v>
      </c>
      <c r="OH221">
        <v>74.464637756347656</v>
      </c>
      <c r="OI221">
        <v>150.16682434082031</v>
      </c>
      <c r="OJ221">
        <v>89.782150268554688</v>
      </c>
      <c r="OK221">
        <v>181.1593322753906</v>
      </c>
      <c r="OL221">
        <v>25.247793197631839</v>
      </c>
      <c r="OM221">
        <v>331.74978637695313</v>
      </c>
      <c r="ON221">
        <v>92.801025390625</v>
      </c>
      <c r="OO221">
        <v>47.837032318115227</v>
      </c>
      <c r="OP221">
        <v>282.82028198242188</v>
      </c>
      <c r="OQ221">
        <v>159.5389099121094</v>
      </c>
      <c r="OR221">
        <v>276.03680419921881</v>
      </c>
      <c r="OS221">
        <v>16.427324295043949</v>
      </c>
      <c r="OT221">
        <v>42.625679016113281</v>
      </c>
      <c r="OU221">
        <v>55.588871002197273</v>
      </c>
      <c r="OV221">
        <v>321.989990234375</v>
      </c>
      <c r="OW221">
        <v>172.2540283203125</v>
      </c>
      <c r="OX221">
        <v>52.495681762695313</v>
      </c>
      <c r="OY221">
        <v>96.211753845214844</v>
      </c>
      <c r="OZ221">
        <v>98.456069946289063</v>
      </c>
      <c r="PB221">
        <v>119.67917633056641</v>
      </c>
      <c r="PD221">
        <v>47.451625823974609</v>
      </c>
      <c r="PE221">
        <v>29.443489074707031</v>
      </c>
      <c r="PF221">
        <v>106.9032287597656</v>
      </c>
      <c r="PG221">
        <v>69.395660400390625</v>
      </c>
      <c r="PH221">
        <v>55.260292053222663</v>
      </c>
      <c r="PI221">
        <v>23.652791976928711</v>
      </c>
      <c r="PJ221">
        <v>140.62445068359381</v>
      </c>
      <c r="PK221">
        <v>183.0824279785156</v>
      </c>
      <c r="PL221">
        <v>2.346999883651733</v>
      </c>
      <c r="PM221">
        <v>18.487680435180661</v>
      </c>
      <c r="PN221">
        <v>158.00999450683591</v>
      </c>
      <c r="PO221">
        <v>51.776878356933587</v>
      </c>
      <c r="PP221">
        <v>87.62908935546875</v>
      </c>
      <c r="PQ221">
        <v>96.851486206054688</v>
      </c>
      <c r="PR221">
        <v>121.1800003051758</v>
      </c>
      <c r="PS221">
        <v>15.303177833557131</v>
      </c>
      <c r="PT221">
        <v>11.143569564819339</v>
      </c>
      <c r="PU221">
        <v>100.42360687255859</v>
      </c>
      <c r="PV221">
        <v>72.580764770507813</v>
      </c>
      <c r="PW221">
        <v>338.6099853515625</v>
      </c>
      <c r="PX221">
        <v>344.73806762695313</v>
      </c>
      <c r="PY221">
        <v>66.0167236328125</v>
      </c>
      <c r="PZ221">
        <v>53.367332458496087</v>
      </c>
      <c r="QA221">
        <v>103.87451171875</v>
      </c>
      <c r="QB221">
        <v>174.02862548828119</v>
      </c>
      <c r="QC221">
        <v>29.843143463134769</v>
      </c>
      <c r="QD221">
        <v>331.87124633789063</v>
      </c>
      <c r="QE221">
        <v>48.451408386230469</v>
      </c>
      <c r="QF221">
        <v>17.063564300537109</v>
      </c>
      <c r="QG221">
        <v>84.4112548828125</v>
      </c>
      <c r="QH221">
        <v>329.71597290039063</v>
      </c>
      <c r="QI221">
        <v>95.4608154296875</v>
      </c>
      <c r="QJ221">
        <v>35.709999084472663</v>
      </c>
      <c r="QK221">
        <v>31.430105209350589</v>
      </c>
      <c r="QL221">
        <v>320.989990234375</v>
      </c>
      <c r="QM221">
        <v>55.217250823974609</v>
      </c>
      <c r="QN221">
        <v>31.37357330322266</v>
      </c>
      <c r="QO221">
        <v>31.370000839233398</v>
      </c>
      <c r="QP221">
        <v>31.91715240478516</v>
      </c>
      <c r="QQ221">
        <v>226.1600036621094</v>
      </c>
      <c r="QR221">
        <v>147.0004577636719</v>
      </c>
      <c r="QS221">
        <v>31.20999908447266</v>
      </c>
      <c r="QT221">
        <v>81.669471740722656</v>
      </c>
      <c r="QU221">
        <v>125.0586624145508</v>
      </c>
      <c r="QV221">
        <v>268.4263916015625</v>
      </c>
      <c r="QW221">
        <v>108.10390472412109</v>
      </c>
      <c r="QX221">
        <v>53.71014404296875</v>
      </c>
      <c r="QY221">
        <v>27.400493621826168</v>
      </c>
      <c r="RA221">
        <v>211.38999938964841</v>
      </c>
      <c r="RB221">
        <v>148.58747863769531</v>
      </c>
      <c r="RC221">
        <v>44.26434326171875</v>
      </c>
      <c r="RD221">
        <v>251.05000305175781</v>
      </c>
      <c r="RE221">
        <v>14.87691688537598</v>
      </c>
      <c r="RF221">
        <v>14.00483512878418</v>
      </c>
      <c r="RG221">
        <v>175.4400634765625</v>
      </c>
      <c r="RH221">
        <v>17.481294631958011</v>
      </c>
      <c r="RI221">
        <v>111.9319381713867</v>
      </c>
      <c r="RJ221">
        <v>22.6263313293457</v>
      </c>
      <c r="RK221">
        <v>263.84259033203119</v>
      </c>
      <c r="RL221">
        <v>57.4801025390625</v>
      </c>
      <c r="RM221">
        <v>34.789524078369141</v>
      </c>
      <c r="RN221">
        <v>38.392833709716797</v>
      </c>
      <c r="RO221">
        <v>110.88022613525391</v>
      </c>
      <c r="RP221">
        <v>24.729999542236332</v>
      </c>
      <c r="RQ221">
        <v>93.334884643554688</v>
      </c>
      <c r="RR221">
        <v>192.6499938964844</v>
      </c>
      <c r="RS221">
        <v>79.977180480957031</v>
      </c>
      <c r="RT221">
        <v>26.412014007568359</v>
      </c>
      <c r="RU221">
        <v>45.084980010986328</v>
      </c>
      <c r="RV221">
        <v>187.53654479980469</v>
      </c>
      <c r="RW221">
        <v>47.729999542236328</v>
      </c>
      <c r="RX221">
        <v>18.774650573730469</v>
      </c>
      <c r="RY221">
        <v>14.861293792724609</v>
      </c>
      <c r="RZ221">
        <v>164.25205993652341</v>
      </c>
      <c r="SA221">
        <v>154.77000427246091</v>
      </c>
      <c r="SB221">
        <v>87.377784729003906</v>
      </c>
      <c r="SC221">
        <v>56.236545562744141</v>
      </c>
      <c r="SD221">
        <v>69.745376586914063</v>
      </c>
      <c r="SE221">
        <v>80.044723510742188</v>
      </c>
      <c r="SF221">
        <v>244.9700012207031</v>
      </c>
      <c r="SG221">
        <v>113.1311340332031</v>
      </c>
      <c r="SH221">
        <v>120.939811706543</v>
      </c>
    </row>
    <row r="222" spans="1:502" x14ac:dyDescent="0.3">
      <c r="A222" s="1">
        <v>43951</v>
      </c>
      <c r="B222">
        <v>104.718879699707</v>
      </c>
      <c r="C222">
        <v>38.948368072509773</v>
      </c>
      <c r="D222">
        <v>84.671829223632813</v>
      </c>
      <c r="E222">
        <v>67.595008850097656</v>
      </c>
      <c r="F222">
        <v>173.51634216308591</v>
      </c>
      <c r="G222">
        <v>353.6400146484375</v>
      </c>
      <c r="H222">
        <v>52.389999389648438</v>
      </c>
      <c r="I222">
        <v>11.32499313354492</v>
      </c>
      <c r="J222">
        <v>33.139289855957031</v>
      </c>
      <c r="K222">
        <v>74.2720947265625</v>
      </c>
      <c r="L222">
        <v>201.52001953125</v>
      </c>
      <c r="N222">
        <v>97.709999084472656</v>
      </c>
      <c r="O222">
        <v>58.438549041748047</v>
      </c>
      <c r="P222">
        <v>133.44999694824219</v>
      </c>
      <c r="Q222">
        <v>214.8500061035156</v>
      </c>
      <c r="R222">
        <v>94.738143920898438</v>
      </c>
      <c r="S222">
        <v>41.674869537353523</v>
      </c>
      <c r="T222">
        <v>90.205924987792969</v>
      </c>
      <c r="U222">
        <v>67.091789245605469</v>
      </c>
      <c r="V222">
        <v>67.191581726074219</v>
      </c>
      <c r="W222">
        <v>26.783638000488281</v>
      </c>
      <c r="X222">
        <v>123.6999969482422</v>
      </c>
      <c r="Y222">
        <v>7.2651371955871582</v>
      </c>
      <c r="Z222">
        <v>63.432331085205078</v>
      </c>
      <c r="AA222">
        <v>69.179115295410156</v>
      </c>
      <c r="AB222">
        <v>85.755340576171875</v>
      </c>
      <c r="AC222">
        <v>22.503915786743161</v>
      </c>
      <c r="AD222">
        <v>209.63920593261719</v>
      </c>
      <c r="AE222">
        <v>111.0220413208008</v>
      </c>
      <c r="AF222">
        <v>105.2645797729492</v>
      </c>
      <c r="AG222">
        <v>81.294105529785156</v>
      </c>
      <c r="AH222">
        <v>206.8069763183594</v>
      </c>
      <c r="AI222">
        <v>21.079177856445309</v>
      </c>
      <c r="AJ222">
        <v>100.5711669921875</v>
      </c>
      <c r="AK222">
        <v>261.82998657226563</v>
      </c>
      <c r="AL222">
        <v>166.5846862792969</v>
      </c>
      <c r="AM222">
        <v>11.881539344787599</v>
      </c>
      <c r="AN222">
        <v>35.515106201171882</v>
      </c>
      <c r="AO222">
        <v>71.299095153808594</v>
      </c>
      <c r="AP222">
        <v>47.561855316162109</v>
      </c>
      <c r="AQ222">
        <v>69.550003051757813</v>
      </c>
      <c r="AR222">
        <v>22.850091934204102</v>
      </c>
      <c r="AS222">
        <v>32.726722717285163</v>
      </c>
      <c r="AT222">
        <v>13.70625019073486</v>
      </c>
      <c r="AU222">
        <v>74.141288757324219</v>
      </c>
      <c r="AV222">
        <v>96.963912963867188</v>
      </c>
      <c r="AW222">
        <v>16.184013366699219</v>
      </c>
      <c r="AX222">
        <v>90.302703857421875</v>
      </c>
      <c r="AY222">
        <v>187.1300048828125</v>
      </c>
      <c r="AZ222">
        <v>132.7666015625</v>
      </c>
      <c r="BA222">
        <v>1020.320007324219</v>
      </c>
      <c r="BB222">
        <v>138.28544616699219</v>
      </c>
      <c r="BC222">
        <v>102.2434768676758</v>
      </c>
      <c r="BD222">
        <v>72.709999084472656</v>
      </c>
      <c r="BE222">
        <v>12.06036853790283</v>
      </c>
      <c r="BF222">
        <v>62.227821350097663</v>
      </c>
      <c r="BG222">
        <v>21.373544692993161</v>
      </c>
      <c r="BH222">
        <v>80.516761779785156</v>
      </c>
      <c r="BI222">
        <v>229.88392639160159</v>
      </c>
      <c r="BJ222">
        <v>64.186241149902344</v>
      </c>
      <c r="BK222">
        <v>55.209178924560547</v>
      </c>
      <c r="BL222">
        <v>296.82998657226563</v>
      </c>
      <c r="BM222">
        <v>446.45712280273438</v>
      </c>
      <c r="BN222">
        <v>44.267273559570313</v>
      </c>
      <c r="BO222">
        <v>32.477359771728523</v>
      </c>
      <c r="BP222">
        <v>141.02000427246091</v>
      </c>
      <c r="BQ222">
        <v>1467.557983398438</v>
      </c>
      <c r="BR222">
        <v>23.413747787475589</v>
      </c>
      <c r="BS222">
        <v>37.479999542236328</v>
      </c>
      <c r="BT222">
        <v>51.190811157226563</v>
      </c>
      <c r="BU222">
        <v>23.979707717895511</v>
      </c>
      <c r="BV222">
        <v>107.0536804199219</v>
      </c>
      <c r="BW222">
        <v>34.677406311035163</v>
      </c>
      <c r="BX222">
        <v>18.35000038146973</v>
      </c>
      <c r="BY222">
        <v>34.684524536132813</v>
      </c>
      <c r="BZ222">
        <v>76.493797302246094</v>
      </c>
      <c r="CA222">
        <v>62.934635162353523</v>
      </c>
      <c r="CB222">
        <v>81.129997253417969</v>
      </c>
      <c r="CC222">
        <v>21.440000534057621</v>
      </c>
      <c r="CD222">
        <v>75.280662536621094</v>
      </c>
      <c r="CE222">
        <v>42.972000122070313</v>
      </c>
      <c r="CF222">
        <v>59.391635894775391</v>
      </c>
      <c r="CG222">
        <v>43.135780334472663</v>
      </c>
      <c r="CH222">
        <v>73.650001525878906</v>
      </c>
      <c r="CI222">
        <v>15.89999961853027</v>
      </c>
      <c r="CJ222">
        <v>16.613315582275391</v>
      </c>
      <c r="CK222">
        <v>105.59006500244141</v>
      </c>
      <c r="CL222">
        <v>93.659805297851563</v>
      </c>
      <c r="CM222">
        <v>42.930000305175781</v>
      </c>
      <c r="CN222">
        <v>104.8871688842773</v>
      </c>
      <c r="CO222">
        <v>75.406753540039063</v>
      </c>
      <c r="CP222">
        <v>84.361907958984375</v>
      </c>
      <c r="CQ222">
        <v>66.580001831054688</v>
      </c>
      <c r="CR222">
        <v>14.98882484436035</v>
      </c>
      <c r="CS222">
        <v>24.485466003417969</v>
      </c>
      <c r="CT222">
        <v>144.66999816894531</v>
      </c>
      <c r="CU222">
        <v>35.258808135986328</v>
      </c>
      <c r="CV222">
        <v>495.23001098632813</v>
      </c>
      <c r="CW222">
        <v>74.522514343261719</v>
      </c>
      <c r="CX222">
        <v>17.570999145507809</v>
      </c>
      <c r="CY222">
        <v>99.527198791503906</v>
      </c>
      <c r="CZ222">
        <v>66.227630615234375</v>
      </c>
      <c r="DA222">
        <v>182.79026794433591</v>
      </c>
      <c r="DB222">
        <v>58.020656585693359</v>
      </c>
      <c r="DC222">
        <v>49.176322937011719</v>
      </c>
      <c r="DD222">
        <v>36.628459930419922</v>
      </c>
      <c r="DE222">
        <v>40.624940643310538</v>
      </c>
      <c r="DF222">
        <v>18.086126327514648</v>
      </c>
      <c r="DG222">
        <v>162.28871154785159</v>
      </c>
      <c r="DH222">
        <v>146.07273864746091</v>
      </c>
      <c r="DI222">
        <v>49.455368041992188</v>
      </c>
      <c r="DJ222">
        <v>39.645950317382813</v>
      </c>
      <c r="DK222">
        <v>54.008251190185547</v>
      </c>
      <c r="DL222">
        <v>62.894744873046882</v>
      </c>
      <c r="DM222">
        <v>33.312141418457031</v>
      </c>
      <c r="DN222">
        <v>27.772159576416019</v>
      </c>
      <c r="DO222">
        <v>35.222919464111328</v>
      </c>
      <c r="DP222">
        <v>66.110580444335938</v>
      </c>
      <c r="DQ222">
        <v>152.609130859375</v>
      </c>
      <c r="DS222">
        <v>71.632713317871094</v>
      </c>
      <c r="DT222">
        <v>20.027500152587891</v>
      </c>
      <c r="DU222">
        <v>19.115818023681641</v>
      </c>
      <c r="DV222">
        <v>241.25</v>
      </c>
      <c r="DW222">
        <v>24.683710098266602</v>
      </c>
      <c r="DX222">
        <v>64.825996398925781</v>
      </c>
      <c r="DY222">
        <v>279.38214111328119</v>
      </c>
      <c r="DZ222">
        <v>16.99577522277832</v>
      </c>
      <c r="EA222">
        <v>67.660003662109375</v>
      </c>
      <c r="EB222">
        <v>129.96284484863281</v>
      </c>
      <c r="EC222">
        <v>20.767421722412109</v>
      </c>
      <c r="ED222">
        <v>144.7523193359375</v>
      </c>
      <c r="EE222">
        <v>53.030838012695313</v>
      </c>
      <c r="EF222">
        <v>142.26380920410159</v>
      </c>
      <c r="EG222">
        <v>64.239616394042969</v>
      </c>
      <c r="EH222">
        <v>79.010002136230469</v>
      </c>
      <c r="EI222">
        <v>58.970001220703118</v>
      </c>
      <c r="EJ222">
        <v>24.793333053588871</v>
      </c>
      <c r="EK222">
        <v>136.19352722167969</v>
      </c>
      <c r="EL222">
        <v>20.11540603637695</v>
      </c>
      <c r="EM222">
        <v>25.508951187133789</v>
      </c>
      <c r="EN222">
        <v>9.4131860733032227</v>
      </c>
      <c r="EO222">
        <v>83.800003051757813</v>
      </c>
      <c r="EP222">
        <v>35.20220947265625</v>
      </c>
      <c r="EQ222">
        <v>126.438850402832</v>
      </c>
      <c r="ER222">
        <v>38.415409088134773</v>
      </c>
      <c r="ES222">
        <v>164.83056640625</v>
      </c>
      <c r="ET222">
        <v>79.669998168945313</v>
      </c>
      <c r="EU222">
        <v>62.901836395263672</v>
      </c>
      <c r="EV222">
        <v>343.05642700195313</v>
      </c>
      <c r="EW222">
        <v>87.613250732421875</v>
      </c>
      <c r="EX222">
        <v>28.703947067260739</v>
      </c>
      <c r="EY222">
        <v>44.918487548828118</v>
      </c>
      <c r="EZ222">
        <v>75.339241027832031</v>
      </c>
      <c r="FA222">
        <v>69.763801574707031</v>
      </c>
      <c r="FB222">
        <v>42.936687469482422</v>
      </c>
      <c r="FC222">
        <v>51.844772338867188</v>
      </c>
      <c r="FD222">
        <v>76.6368408203125</v>
      </c>
      <c r="FE222">
        <v>36.700229644775391</v>
      </c>
      <c r="FF222">
        <v>183.8394775390625</v>
      </c>
      <c r="FG222">
        <v>47.640323638916023</v>
      </c>
      <c r="FH222">
        <v>72.5</v>
      </c>
      <c r="FI222">
        <v>111.626220703125</v>
      </c>
      <c r="FJ222">
        <v>264.81979370117188</v>
      </c>
      <c r="FK222">
        <v>51.067054748535163</v>
      </c>
      <c r="FL222">
        <v>46.830001831054688</v>
      </c>
      <c r="FM222">
        <v>36.593318939208977</v>
      </c>
      <c r="FN222">
        <v>37.663318634033203</v>
      </c>
      <c r="FO222">
        <v>220.88999938964841</v>
      </c>
      <c r="FP222">
        <v>13.86952018737793</v>
      </c>
      <c r="FQ222">
        <v>134.0911865234375</v>
      </c>
      <c r="FR222">
        <v>620.42315673828125</v>
      </c>
      <c r="FS222">
        <v>54.328784942626953</v>
      </c>
      <c r="FT222">
        <v>161.74156188964841</v>
      </c>
      <c r="FU222">
        <v>206.57981872558591</v>
      </c>
      <c r="FV222">
        <v>166.35166931152341</v>
      </c>
      <c r="FW222">
        <v>156.5048522949219</v>
      </c>
      <c r="FX222">
        <v>48.351127624511719</v>
      </c>
      <c r="FY222">
        <v>68.406509399414063</v>
      </c>
      <c r="FZ222">
        <v>22.288625717163089</v>
      </c>
      <c r="GA222">
        <v>70.980003356933594</v>
      </c>
      <c r="GB222">
        <v>67.584030151367188</v>
      </c>
      <c r="GC222">
        <v>74.302978515625</v>
      </c>
      <c r="GD222">
        <v>36.985820770263672</v>
      </c>
      <c r="GE222">
        <v>139.25999450683591</v>
      </c>
      <c r="GF222">
        <v>263.43991088867188</v>
      </c>
      <c r="GG222">
        <v>352.94000244140619</v>
      </c>
      <c r="GH222">
        <v>31.975137710571289</v>
      </c>
      <c r="GI222">
        <v>68.148353576660156</v>
      </c>
      <c r="GJ222">
        <v>116.7191162109375</v>
      </c>
      <c r="GK222">
        <v>119.8500213623047</v>
      </c>
      <c r="GL222">
        <v>15.50571441650391</v>
      </c>
      <c r="GM222">
        <v>44.009998321533203</v>
      </c>
      <c r="GN222">
        <v>33.363525390625</v>
      </c>
      <c r="GO222">
        <v>103.05999755859381</v>
      </c>
      <c r="GP222">
        <v>81.593704223632813</v>
      </c>
      <c r="GQ222">
        <v>4.1482152938842773</v>
      </c>
      <c r="GR222">
        <v>21.548000335693359</v>
      </c>
      <c r="GS222">
        <v>52.510829925537109</v>
      </c>
      <c r="GT222">
        <v>24.268827438354489</v>
      </c>
      <c r="GU222">
        <v>23.86845779418945</v>
      </c>
      <c r="GV222">
        <v>15.10407543182373</v>
      </c>
      <c r="GW222">
        <v>8.3583078384399414</v>
      </c>
      <c r="GX222">
        <v>72.69085693359375</v>
      </c>
      <c r="GY222">
        <v>118.80999755859381</v>
      </c>
      <c r="GZ222">
        <v>33.184291839599609</v>
      </c>
      <c r="HC222">
        <v>19.156583786010739</v>
      </c>
      <c r="HD222">
        <v>97.44000244140625</v>
      </c>
      <c r="HE222">
        <v>116.7982635498047</v>
      </c>
      <c r="HF222">
        <v>51.338600158691413</v>
      </c>
      <c r="HG222">
        <v>21.728816986083981</v>
      </c>
      <c r="HH222">
        <v>69.572608947753906</v>
      </c>
      <c r="HI222">
        <v>69.12200927734375</v>
      </c>
      <c r="HJ222">
        <v>160.3319396972656</v>
      </c>
      <c r="HK222">
        <v>79.056785583496094</v>
      </c>
      <c r="HL222">
        <v>69.430000305175781</v>
      </c>
      <c r="HM222">
        <v>163.28456115722659</v>
      </c>
      <c r="HN222">
        <v>9.7904090881347656</v>
      </c>
      <c r="HO222">
        <v>34.030071258544922</v>
      </c>
      <c r="HP222">
        <v>60.430019378662109</v>
      </c>
      <c r="HQ222">
        <v>105.7849655151367</v>
      </c>
      <c r="HR222">
        <v>20.62113189697266</v>
      </c>
      <c r="HS222">
        <v>54.560001373291023</v>
      </c>
      <c r="HT222">
        <v>119.4172439575195</v>
      </c>
      <c r="HU222">
        <v>45.497196197509773</v>
      </c>
      <c r="HV222">
        <v>8.6228628158569336</v>
      </c>
      <c r="HW222">
        <v>74.943153381347656</v>
      </c>
      <c r="HX222">
        <v>50.099998474121087</v>
      </c>
      <c r="HY222">
        <v>196.1805725097656</v>
      </c>
      <c r="HZ222">
        <v>128.6470947265625</v>
      </c>
      <c r="IA222">
        <v>41.322128295898438</v>
      </c>
      <c r="IB222">
        <v>10.77997970581055</v>
      </c>
      <c r="IC222">
        <v>12.91785907745361</v>
      </c>
      <c r="ID222">
        <v>13.299325942993161</v>
      </c>
      <c r="IE222">
        <v>113.77748870849609</v>
      </c>
      <c r="IF222">
        <v>368.06015014648438</v>
      </c>
      <c r="IG222">
        <v>7.3724980354309082</v>
      </c>
      <c r="IH222">
        <v>171.80357360839841</v>
      </c>
      <c r="II222">
        <v>95.48486328125</v>
      </c>
      <c r="IJ222">
        <v>144.87068176269531</v>
      </c>
      <c r="IK222">
        <v>277.60000610351563</v>
      </c>
      <c r="IL222">
        <v>145.7309875488281</v>
      </c>
      <c r="IM222">
        <v>97.660003662109375</v>
      </c>
      <c r="IN222">
        <v>28.96099853515625</v>
      </c>
      <c r="IO222">
        <v>199.7200012207031</v>
      </c>
      <c r="IP222">
        <v>53.168422698974609</v>
      </c>
      <c r="IQ222">
        <v>84.084884643554688</v>
      </c>
      <c r="IR222">
        <v>115.0221405029297</v>
      </c>
      <c r="IS222">
        <v>26.108108520507809</v>
      </c>
      <c r="IT222">
        <v>14.07384777069092</v>
      </c>
      <c r="IU222">
        <v>261.85726928710938</v>
      </c>
      <c r="IV222">
        <v>170.2933349609375</v>
      </c>
      <c r="IW222">
        <v>6.989722728729248</v>
      </c>
      <c r="IX222">
        <v>20.734306335449219</v>
      </c>
      <c r="IY222">
        <v>142.5899963378906</v>
      </c>
      <c r="IZ222">
        <v>19.038532257080082</v>
      </c>
      <c r="JA222">
        <v>96.767646789550781</v>
      </c>
      <c r="JB222">
        <v>27.746042251586911</v>
      </c>
      <c r="JC222">
        <v>154.61705017089841</v>
      </c>
      <c r="JD222">
        <v>66.478523254394531</v>
      </c>
      <c r="JE222">
        <v>131.43988037109381</v>
      </c>
      <c r="JF222">
        <v>26.154767990112301</v>
      </c>
      <c r="JG222">
        <v>83.840072631835938</v>
      </c>
      <c r="JH222">
        <v>18.858640670776371</v>
      </c>
      <c r="JI222">
        <v>51.970756530761719</v>
      </c>
      <c r="JK222">
        <v>23.720283508300781</v>
      </c>
      <c r="JL222">
        <v>9.2095365524291992</v>
      </c>
      <c r="JM222">
        <v>96.769996643066406</v>
      </c>
      <c r="JN222">
        <v>117.409782409668</v>
      </c>
      <c r="JO222">
        <v>9.0629825592041016</v>
      </c>
      <c r="JP222">
        <v>11.360171783447271</v>
      </c>
      <c r="JQ222">
        <v>23.952280044555661</v>
      </c>
      <c r="JR222">
        <v>154.78822326660159</v>
      </c>
      <c r="JS222">
        <v>24.572292327880859</v>
      </c>
      <c r="JT222">
        <v>28.544601440429691</v>
      </c>
      <c r="JU222">
        <v>175.9475402832031</v>
      </c>
      <c r="JV222">
        <v>136.4598388671875</v>
      </c>
      <c r="JW222">
        <v>18.065057754516602</v>
      </c>
      <c r="JX222">
        <v>56.990657806396477</v>
      </c>
      <c r="JY222">
        <v>46.561737060546882</v>
      </c>
      <c r="JZ222">
        <v>92.534660339355469</v>
      </c>
      <c r="KA222">
        <v>45.44268798828125</v>
      </c>
      <c r="KB222">
        <v>175.9892883300781</v>
      </c>
      <c r="KC222">
        <v>145.68952941894531</v>
      </c>
      <c r="KD222">
        <v>171.917236328125</v>
      </c>
      <c r="KE222">
        <v>44.869998931884773</v>
      </c>
      <c r="KF222">
        <v>24.285860061645511</v>
      </c>
      <c r="KG222">
        <v>342.51040649414063</v>
      </c>
      <c r="KH222">
        <v>33.933261871337891</v>
      </c>
      <c r="KI222">
        <v>96.329200744628906</v>
      </c>
      <c r="KJ222">
        <v>223.47999572753909</v>
      </c>
      <c r="KK222">
        <v>43.422626495361328</v>
      </c>
      <c r="KL222">
        <v>95.650894165039063</v>
      </c>
      <c r="KM222">
        <v>27.471139907836911</v>
      </c>
      <c r="KN222">
        <v>436.21041870117188</v>
      </c>
      <c r="KO222">
        <v>88.558761596679688</v>
      </c>
      <c r="KP222">
        <v>90.765838623046875</v>
      </c>
      <c r="KQ222">
        <v>184.0292053222656</v>
      </c>
      <c r="KR222">
        <v>37.997119903564453</v>
      </c>
      <c r="KS222">
        <v>267.763671875</v>
      </c>
      <c r="KT222">
        <v>76.512557983398438</v>
      </c>
      <c r="KU222">
        <v>71.826087951660156</v>
      </c>
      <c r="KV222">
        <v>168.10276794433591</v>
      </c>
      <c r="KW222">
        <v>136.63362121582031</v>
      </c>
      <c r="KX222">
        <v>85.2410888671875</v>
      </c>
      <c r="KY222">
        <v>65.496238708496094</v>
      </c>
      <c r="KZ222">
        <v>203.93101501464841</v>
      </c>
      <c r="LA222">
        <v>30.428253173828121</v>
      </c>
      <c r="LB222">
        <v>719.94000244140625</v>
      </c>
      <c r="LC222">
        <v>16.813510894775391</v>
      </c>
      <c r="LD222">
        <v>40.489570617675781</v>
      </c>
      <c r="LE222">
        <v>46.879257202148438</v>
      </c>
      <c r="LF222">
        <v>171.8799743652344</v>
      </c>
      <c r="LG222">
        <v>95.414527893066406</v>
      </c>
      <c r="LH222">
        <v>45.990001678466797</v>
      </c>
      <c r="LI222">
        <v>87.720001220703125</v>
      </c>
      <c r="LJ222">
        <v>163.9700012207031</v>
      </c>
      <c r="LK222">
        <v>37.021835327148438</v>
      </c>
      <c r="LL222">
        <v>46.019245147705078</v>
      </c>
      <c r="LM222">
        <v>193.34022521972659</v>
      </c>
      <c r="LN222">
        <v>30.905000686645511</v>
      </c>
      <c r="LO222">
        <v>234.2515869140625</v>
      </c>
      <c r="LP222">
        <v>33.839187622070313</v>
      </c>
      <c r="LQ222">
        <v>10.597029685974119</v>
      </c>
      <c r="LR222">
        <v>135.02076721191409</v>
      </c>
      <c r="LS222">
        <v>312.65646362304688</v>
      </c>
      <c r="LT222">
        <v>34.172447204589837</v>
      </c>
      <c r="LU222">
        <v>38.547767639160163</v>
      </c>
      <c r="LV222">
        <v>419.85000610351563</v>
      </c>
      <c r="LW222">
        <v>50.897266387939453</v>
      </c>
      <c r="LX222">
        <v>9.4816045761108398</v>
      </c>
      <c r="LY222">
        <v>9.7812528610229492</v>
      </c>
      <c r="LZ222">
        <v>51.639949798583977</v>
      </c>
      <c r="MA222">
        <v>82.535720825195313</v>
      </c>
      <c r="MB222">
        <v>21.24837493896484</v>
      </c>
      <c r="MC222">
        <v>153.3966369628906</v>
      </c>
      <c r="MD222">
        <v>154.3607482910156</v>
      </c>
      <c r="ME222">
        <v>68.181343078613281</v>
      </c>
      <c r="MF222">
        <v>305.7896728515625</v>
      </c>
      <c r="MG222">
        <v>16.39999961853027</v>
      </c>
      <c r="MH222">
        <v>28.697072982788089</v>
      </c>
      <c r="MI222">
        <v>37.710544586181641</v>
      </c>
      <c r="MJ222">
        <v>7.2808465957641602</v>
      </c>
      <c r="MK222">
        <v>3100</v>
      </c>
      <c r="ML222">
        <v>92.543266296386719</v>
      </c>
      <c r="MM222">
        <v>386.33999633789063</v>
      </c>
      <c r="MN222">
        <v>15.95365142822266</v>
      </c>
      <c r="MO222">
        <v>71.273292541503906</v>
      </c>
      <c r="MP222">
        <v>48.026123046875</v>
      </c>
      <c r="MQ222">
        <v>16.04999923706055</v>
      </c>
      <c r="MR222">
        <v>21.8482666015625</v>
      </c>
      <c r="MS222">
        <v>49.367160797119141</v>
      </c>
      <c r="MT222">
        <v>47.590427398681641</v>
      </c>
      <c r="MU222">
        <v>38.545700073242188</v>
      </c>
      <c r="MV222">
        <v>83.417739868164063</v>
      </c>
      <c r="MX222">
        <v>32.751667022705078</v>
      </c>
      <c r="MY222">
        <v>15.189762115478519</v>
      </c>
      <c r="MZ222">
        <v>146.92919921875</v>
      </c>
      <c r="NA222">
        <v>59.391010284423828</v>
      </c>
      <c r="NB222">
        <v>257.66976928710938</v>
      </c>
      <c r="NC222">
        <v>123</v>
      </c>
      <c r="ND222">
        <v>32.374973297119141</v>
      </c>
      <c r="NE222">
        <v>115.3505020141602</v>
      </c>
      <c r="NF222">
        <v>29.198148727416989</v>
      </c>
      <c r="NG222">
        <v>10.6029109954834</v>
      </c>
      <c r="NH222">
        <v>57.920112609863281</v>
      </c>
      <c r="NI222">
        <v>59.858596801757813</v>
      </c>
      <c r="NJ222">
        <v>62.461760528564447</v>
      </c>
      <c r="NK222">
        <v>89.631843566894531</v>
      </c>
      <c r="NL222">
        <v>201.65473937988281</v>
      </c>
      <c r="NM222">
        <v>83.28192138671875</v>
      </c>
      <c r="NN222">
        <v>20.740901947021481</v>
      </c>
      <c r="NO222">
        <v>30.403654098510739</v>
      </c>
      <c r="NP222">
        <v>104.8627166748047</v>
      </c>
      <c r="NQ222">
        <v>69.9666748046875</v>
      </c>
      <c r="NR222">
        <v>78.926109313964844</v>
      </c>
      <c r="NS222">
        <v>49.010669708251953</v>
      </c>
      <c r="NT222">
        <v>43.083484649658203</v>
      </c>
      <c r="NU222">
        <v>69.25</v>
      </c>
      <c r="NV222">
        <v>151.54327392578119</v>
      </c>
      <c r="NW222">
        <v>26.888082504272461</v>
      </c>
      <c r="NX222">
        <v>35.968654632568359</v>
      </c>
      <c r="NY222">
        <v>70.9759521484375</v>
      </c>
      <c r="NZ222">
        <v>100.23093414306641</v>
      </c>
      <c r="OA222">
        <v>67.518684387207031</v>
      </c>
      <c r="OB222">
        <v>40.888847351074219</v>
      </c>
      <c r="OC222">
        <v>57.497344970703118</v>
      </c>
      <c r="OD222">
        <v>42.207603454589837</v>
      </c>
      <c r="OE222">
        <v>35.838909149169922</v>
      </c>
      <c r="OF222">
        <v>525.8800048828125</v>
      </c>
      <c r="OG222">
        <v>8.8600864410400391</v>
      </c>
      <c r="OH222">
        <v>73.1297607421875</v>
      </c>
      <c r="OI222">
        <v>149.21577453613281</v>
      </c>
      <c r="OJ222">
        <v>89.594093322753906</v>
      </c>
      <c r="OK222">
        <v>174.2439880371094</v>
      </c>
      <c r="OL222">
        <v>25.17855072021484</v>
      </c>
      <c r="OM222">
        <v>332.05160522460938</v>
      </c>
      <c r="ON222">
        <v>87.360130310058594</v>
      </c>
      <c r="OO222">
        <v>46.553012847900391</v>
      </c>
      <c r="OP222">
        <v>281.34100341796881</v>
      </c>
      <c r="OQ222">
        <v>161.05047607421881</v>
      </c>
      <c r="OR222">
        <v>274.56878662109381</v>
      </c>
      <c r="OS222">
        <v>15.181736946105961</v>
      </c>
      <c r="OT222">
        <v>41.699039459228523</v>
      </c>
      <c r="OU222">
        <v>53.1307373046875</v>
      </c>
      <c r="OV222">
        <v>351.54000854492188</v>
      </c>
      <c r="OW222">
        <v>171.45806884765619</v>
      </c>
      <c r="OX222">
        <v>50.946750640869141</v>
      </c>
      <c r="OY222">
        <v>94.092239379882813</v>
      </c>
      <c r="OZ222">
        <v>99.076835632324219</v>
      </c>
      <c r="PB222">
        <v>115.0605010986328</v>
      </c>
      <c r="PD222">
        <v>46.922275543212891</v>
      </c>
      <c r="PE222">
        <v>29.70969200134277</v>
      </c>
      <c r="PF222">
        <v>96.492225646972656</v>
      </c>
      <c r="PG222">
        <v>69.278305053710938</v>
      </c>
      <c r="PH222">
        <v>54.042964935302727</v>
      </c>
      <c r="PI222">
        <v>22.17277908325195</v>
      </c>
      <c r="PJ222">
        <v>136.4495849609375</v>
      </c>
      <c r="PK222">
        <v>177.14372253417969</v>
      </c>
      <c r="PL222">
        <v>2.2899999618530269</v>
      </c>
      <c r="PM222">
        <v>17.601053924560549</v>
      </c>
      <c r="PN222">
        <v>157.1199951171875</v>
      </c>
      <c r="PO222">
        <v>49.718181610107422</v>
      </c>
      <c r="PP222">
        <v>86.147506713867188</v>
      </c>
      <c r="PQ222">
        <v>95.782913208007813</v>
      </c>
      <c r="PR222">
        <v>121.0500030517578</v>
      </c>
      <c r="PS222">
        <v>13.35550117492676</v>
      </c>
      <c r="PT222">
        <v>11.80896472930908</v>
      </c>
      <c r="PU222">
        <v>98.309410095214844</v>
      </c>
      <c r="PV222">
        <v>68.0247802734375</v>
      </c>
      <c r="PW222">
        <v>325.67001342773438</v>
      </c>
      <c r="PX222">
        <v>327.42941284179688</v>
      </c>
      <c r="PY222">
        <v>61.329261779785163</v>
      </c>
      <c r="PZ222">
        <v>52.125331878662109</v>
      </c>
      <c r="QA222">
        <v>101.87750091552731</v>
      </c>
      <c r="QB222">
        <v>177.01170349121091</v>
      </c>
      <c r="QC222">
        <v>26.204708099365231</v>
      </c>
      <c r="QD222">
        <v>330.94168090820313</v>
      </c>
      <c r="QE222">
        <v>46.110622406005859</v>
      </c>
      <c r="QF222">
        <v>17.115871429443359</v>
      </c>
      <c r="QG222">
        <v>81.682891845703125</v>
      </c>
      <c r="QH222">
        <v>322.52081298828119</v>
      </c>
      <c r="QI222">
        <v>91.147056579589844</v>
      </c>
      <c r="QJ222">
        <v>34.630001068115227</v>
      </c>
      <c r="QK222">
        <v>29.922744750976559</v>
      </c>
      <c r="QL222">
        <v>320.69000244140619</v>
      </c>
      <c r="QM222">
        <v>54.248989105224609</v>
      </c>
      <c r="QN222">
        <v>29.774711608886719</v>
      </c>
      <c r="QO222">
        <v>30.270000457763668</v>
      </c>
      <c r="QP222">
        <v>31.38114166259766</v>
      </c>
      <c r="QQ222">
        <v>217.91999816894531</v>
      </c>
      <c r="QR222">
        <v>144.06134033203119</v>
      </c>
      <c r="QS222">
        <v>29.579999923706051</v>
      </c>
      <c r="QT222">
        <v>80.437332153320313</v>
      </c>
      <c r="QU222">
        <v>125.56678771972661</v>
      </c>
      <c r="QV222">
        <v>272.92431640625</v>
      </c>
      <c r="QW222">
        <v>103.3701553344727</v>
      </c>
      <c r="QX222">
        <v>51.335807800292969</v>
      </c>
      <c r="QY222">
        <v>27.140413284301761</v>
      </c>
      <c r="RA222">
        <v>209.49000549316409</v>
      </c>
      <c r="RB222">
        <v>148.35450744628909</v>
      </c>
      <c r="RC222">
        <v>43.754070281982422</v>
      </c>
      <c r="RD222">
        <v>251.19999694824219</v>
      </c>
      <c r="RE222">
        <v>14.404500961303709</v>
      </c>
      <c r="RF222">
        <v>13.62928676605225</v>
      </c>
      <c r="RG222">
        <v>172.477294921875</v>
      </c>
      <c r="RH222">
        <v>17.295417785644531</v>
      </c>
      <c r="RI222">
        <v>108.4007873535156</v>
      </c>
      <c r="RJ222">
        <v>21.744474411010739</v>
      </c>
      <c r="RK222">
        <v>259.08551025390619</v>
      </c>
      <c r="RL222">
        <v>54.799373626708977</v>
      </c>
      <c r="RM222">
        <v>33.201915740966797</v>
      </c>
      <c r="RN222">
        <v>37.756053924560547</v>
      </c>
      <c r="RO222">
        <v>106.83026123046881</v>
      </c>
      <c r="RP222">
        <v>22.420000076293949</v>
      </c>
      <c r="RQ222">
        <v>92.484207153320313</v>
      </c>
      <c r="RR222">
        <v>187</v>
      </c>
      <c r="RS222">
        <v>77.611518859863281</v>
      </c>
      <c r="RT222">
        <v>25.57563591003418</v>
      </c>
      <c r="RU222">
        <v>43.960861206054688</v>
      </c>
      <c r="RV222">
        <v>187.20024108886719</v>
      </c>
      <c r="RW222">
        <v>46.080001831054688</v>
      </c>
      <c r="RX222">
        <v>18.363216400146481</v>
      </c>
      <c r="RY222">
        <v>14.79256629943848</v>
      </c>
      <c r="RZ222">
        <v>167.0917663574219</v>
      </c>
      <c r="SA222">
        <v>153.8999938964844</v>
      </c>
      <c r="SB222">
        <v>83.942726135253906</v>
      </c>
      <c r="SC222">
        <v>54.923091888427727</v>
      </c>
      <c r="SD222">
        <v>67.958976745605469</v>
      </c>
      <c r="SE222">
        <v>79.10205078125</v>
      </c>
      <c r="SF222">
        <v>229.6600036621094</v>
      </c>
      <c r="SG222">
        <v>112.0453186035156</v>
      </c>
      <c r="SH222">
        <v>124.56178283691411</v>
      </c>
    </row>
    <row r="223" spans="1:502" x14ac:dyDescent="0.3">
      <c r="A223" s="1">
        <v>43952</v>
      </c>
      <c r="B223">
        <v>102.4303817749023</v>
      </c>
      <c r="C223">
        <v>38.277462005615227</v>
      </c>
      <c r="D223">
        <v>82.612281799316406</v>
      </c>
      <c r="E223">
        <v>68.121307373046875</v>
      </c>
      <c r="F223">
        <v>168.7378234863281</v>
      </c>
      <c r="G223">
        <v>343.83999633789063</v>
      </c>
      <c r="H223">
        <v>49.880001068115227</v>
      </c>
      <c r="I223">
        <v>11.060031890869141</v>
      </c>
      <c r="J223">
        <v>32.587566375732422</v>
      </c>
      <c r="K223">
        <v>71.898406982421875</v>
      </c>
      <c r="L223">
        <v>198.545166015625</v>
      </c>
      <c r="N223">
        <v>95.860000610351563</v>
      </c>
      <c r="O223">
        <v>54.642841339111328</v>
      </c>
      <c r="P223">
        <v>128.2679748535156</v>
      </c>
      <c r="Q223">
        <v>203.25999450683591</v>
      </c>
      <c r="R223">
        <v>91.854728698730469</v>
      </c>
      <c r="S223">
        <v>40.558956146240227</v>
      </c>
      <c r="T223">
        <v>88.450057983398438</v>
      </c>
      <c r="U223">
        <v>65.628089904785156</v>
      </c>
      <c r="V223">
        <v>65.794090270996094</v>
      </c>
      <c r="W223">
        <v>25.869234085083011</v>
      </c>
      <c r="X223">
        <v>114.302001953125</v>
      </c>
      <c r="Y223">
        <v>7.0302553176879883</v>
      </c>
      <c r="Z223">
        <v>62.298831939697273</v>
      </c>
      <c r="AA223">
        <v>67.747428894042969</v>
      </c>
      <c r="AB223">
        <v>83.001754760742188</v>
      </c>
      <c r="AC223">
        <v>21.149961471557621</v>
      </c>
      <c r="AD223">
        <v>206.29200744628909</v>
      </c>
      <c r="AE223">
        <v>108.7503204345703</v>
      </c>
      <c r="AF223">
        <v>101.8943710327148</v>
      </c>
      <c r="AG223">
        <v>78.017898559570313</v>
      </c>
      <c r="AH223">
        <v>199.68345642089841</v>
      </c>
      <c r="AI223">
        <v>20.420003890991211</v>
      </c>
      <c r="AJ223">
        <v>95.102127075195313</v>
      </c>
      <c r="AK223">
        <v>255.63999938964841</v>
      </c>
      <c r="AL223">
        <v>171.92942810058591</v>
      </c>
      <c r="AM223">
        <v>10.2464656829834</v>
      </c>
      <c r="AN223">
        <v>34.699367523193359</v>
      </c>
      <c r="AO223">
        <v>70.151229858398438</v>
      </c>
      <c r="AP223">
        <v>44.890804290771477</v>
      </c>
      <c r="AQ223">
        <v>65.75</v>
      </c>
      <c r="AR223">
        <v>21.975265502929691</v>
      </c>
      <c r="AS223">
        <v>30.94675254821777</v>
      </c>
      <c r="AT223">
        <v>12.977499961853029</v>
      </c>
      <c r="AU223">
        <v>73.206260681152344</v>
      </c>
      <c r="AV223">
        <v>93.38616943359375</v>
      </c>
      <c r="AW223">
        <v>15.88126182556152</v>
      </c>
      <c r="AX223">
        <v>88.646659851074219</v>
      </c>
      <c r="AY223">
        <v>174.8999938964844</v>
      </c>
      <c r="AZ223">
        <v>127.09169769287109</v>
      </c>
      <c r="BA223">
        <v>994.45001220703125</v>
      </c>
      <c r="BB223">
        <v>134.4581298828125</v>
      </c>
      <c r="BC223">
        <v>100.0946884155273</v>
      </c>
      <c r="BD223">
        <v>69.519996643066406</v>
      </c>
      <c r="BE223">
        <v>11.84423160552979</v>
      </c>
      <c r="BF223">
        <v>62.246807098388672</v>
      </c>
      <c r="BG223">
        <v>20.511491775512699</v>
      </c>
      <c r="BH223">
        <v>79.664260864257813</v>
      </c>
      <c r="BI223">
        <v>229.28314208984381</v>
      </c>
      <c r="BJ223">
        <v>60.446987152099609</v>
      </c>
      <c r="BK223">
        <v>55.832435607910163</v>
      </c>
      <c r="BL223">
        <v>293.08999633789063</v>
      </c>
      <c r="BM223">
        <v>430.55657958984381</v>
      </c>
      <c r="BN223">
        <v>42.667152404785163</v>
      </c>
      <c r="BO223">
        <v>31.14504432678223</v>
      </c>
      <c r="BP223">
        <v>133.3699951171875</v>
      </c>
      <c r="BQ223">
        <v>1436.057250976562</v>
      </c>
      <c r="BR223">
        <v>22.258218765258789</v>
      </c>
      <c r="BS223">
        <v>35.990001678466797</v>
      </c>
      <c r="BT223">
        <v>50.727809906005859</v>
      </c>
      <c r="BU223">
        <v>22.927358627319339</v>
      </c>
      <c r="BV223">
        <v>104.3404006958008</v>
      </c>
      <c r="BW223">
        <v>33.856590270996087</v>
      </c>
      <c r="BX223">
        <v>17.239999771118161</v>
      </c>
      <c r="BY223">
        <v>33.128219604492188</v>
      </c>
      <c r="BZ223">
        <v>73.148460388183594</v>
      </c>
      <c r="CA223">
        <v>62.872501373291023</v>
      </c>
      <c r="CB223">
        <v>75.839996337890625</v>
      </c>
      <c r="CC223">
        <v>18.840000152587891</v>
      </c>
      <c r="CD223">
        <v>72.767585754394531</v>
      </c>
      <c r="CE223">
        <v>43.341705322265618</v>
      </c>
      <c r="CF223">
        <v>56.475242614746087</v>
      </c>
      <c r="CG223">
        <v>41.339912414550781</v>
      </c>
      <c r="CH223">
        <v>71.069999694824219</v>
      </c>
      <c r="CI223">
        <v>13.930000305175779</v>
      </c>
      <c r="CJ223">
        <v>15.73152542114258</v>
      </c>
      <c r="CK223">
        <v>100.599983215332</v>
      </c>
      <c r="CL223">
        <v>88.598915100097656</v>
      </c>
      <c r="CM223">
        <v>39.700000762939453</v>
      </c>
      <c r="CN223">
        <v>101.1195602416992</v>
      </c>
      <c r="CO223">
        <v>71.99359130859375</v>
      </c>
      <c r="CP223">
        <v>81.275718688964844</v>
      </c>
      <c r="CQ223">
        <v>64.970001220703125</v>
      </c>
      <c r="CR223">
        <v>14.48713970184326</v>
      </c>
      <c r="CS223">
        <v>23.69302940368652</v>
      </c>
      <c r="CT223">
        <v>138.5899963378906</v>
      </c>
      <c r="CU223">
        <v>34.071678161621087</v>
      </c>
      <c r="CV223">
        <v>509.6400146484375</v>
      </c>
      <c r="CW223">
        <v>72.448844909667969</v>
      </c>
      <c r="CX223">
        <v>17.49839973449707</v>
      </c>
      <c r="CY223">
        <v>93.611381530761719</v>
      </c>
      <c r="CZ223">
        <v>67.39154052734375</v>
      </c>
      <c r="DA223">
        <v>174.67677307128909</v>
      </c>
      <c r="DB223">
        <v>53.744060516357422</v>
      </c>
      <c r="DC223">
        <v>46.955032348632813</v>
      </c>
      <c r="DD223">
        <v>35.366603851318359</v>
      </c>
      <c r="DE223">
        <v>38.002750396728523</v>
      </c>
      <c r="DF223">
        <v>17.30258941650391</v>
      </c>
      <c r="DG223">
        <v>167.74652099609381</v>
      </c>
      <c r="DH223">
        <v>142.3350524902344</v>
      </c>
      <c r="DI223">
        <v>48.467815399169922</v>
      </c>
      <c r="DJ223">
        <v>39.395408630371087</v>
      </c>
      <c r="DK223">
        <v>52.593353271484382</v>
      </c>
      <c r="DL223">
        <v>61.337375640869141</v>
      </c>
      <c r="DM223">
        <v>32.736736297607422</v>
      </c>
      <c r="DN223">
        <v>27.639274597167969</v>
      </c>
      <c r="DO223">
        <v>32.746440887451172</v>
      </c>
      <c r="DP223">
        <v>64.810165405273438</v>
      </c>
      <c r="DQ223">
        <v>150.46800231933591</v>
      </c>
      <c r="DS223">
        <v>70.036148071289063</v>
      </c>
      <c r="DT223">
        <v>19.63750076293945</v>
      </c>
      <c r="DU223">
        <v>17.943342208862301</v>
      </c>
      <c r="DV223">
        <v>232.83000183105469</v>
      </c>
      <c r="DW223">
        <v>24.023967742919918</v>
      </c>
      <c r="DX223">
        <v>62.261001586914063</v>
      </c>
      <c r="DY223">
        <v>278.38641357421881</v>
      </c>
      <c r="DZ223">
        <v>15.89520931243896</v>
      </c>
      <c r="EA223">
        <v>69.209999084472656</v>
      </c>
      <c r="EB223">
        <v>127.501091003418</v>
      </c>
      <c r="EC223">
        <v>20.38173866271973</v>
      </c>
      <c r="ED223">
        <v>139.3783264160156</v>
      </c>
      <c r="EE223">
        <v>51.436897277832031</v>
      </c>
      <c r="EF223">
        <v>139.92262268066409</v>
      </c>
      <c r="EG223">
        <v>60.809562683105469</v>
      </c>
      <c r="EH223">
        <v>76.510002136230469</v>
      </c>
      <c r="EI223">
        <v>56.700000762939453</v>
      </c>
      <c r="EJ223">
        <v>23.88166618347168</v>
      </c>
      <c r="EK223">
        <v>129.7434997558594</v>
      </c>
      <c r="EL223">
        <v>18.847885131835941</v>
      </c>
      <c r="EM223">
        <v>23.746660232543949</v>
      </c>
      <c r="EN223">
        <v>8.4167633056640625</v>
      </c>
      <c r="EO223">
        <v>85.379997253417969</v>
      </c>
      <c r="EP223">
        <v>32.566486358642578</v>
      </c>
      <c r="EQ223">
        <v>123.41933441162109</v>
      </c>
      <c r="ER223">
        <v>36.985000610351563</v>
      </c>
      <c r="ES223">
        <v>162.66792297363281</v>
      </c>
      <c r="ET223">
        <v>77.389999389648438</v>
      </c>
      <c r="EU223">
        <v>61.662227630615227</v>
      </c>
      <c r="EV223">
        <v>338.66787719726563</v>
      </c>
      <c r="EW223">
        <v>85.573768615722656</v>
      </c>
      <c r="EX223">
        <v>26.5446891784668</v>
      </c>
      <c r="EY223">
        <v>44.271640777587891</v>
      </c>
      <c r="EZ223">
        <v>73.116989135742188</v>
      </c>
      <c r="FA223">
        <v>68.099220275878906</v>
      </c>
      <c r="FB223">
        <v>41.156024932861328</v>
      </c>
      <c r="FC223">
        <v>51.424938201904297</v>
      </c>
      <c r="FD223">
        <v>75.324363708496094</v>
      </c>
      <c r="FE223">
        <v>36.165798187255859</v>
      </c>
      <c r="FF223">
        <v>180.51420593261719</v>
      </c>
      <c r="FG223">
        <v>45.189743041992188</v>
      </c>
      <c r="FH223">
        <v>69.776664733886719</v>
      </c>
      <c r="FI223">
        <v>110.65904235839839</v>
      </c>
      <c r="FJ223">
        <v>254.29229736328119</v>
      </c>
      <c r="FK223">
        <v>48.165828704833977</v>
      </c>
      <c r="FL223">
        <v>43.25</v>
      </c>
      <c r="FM223">
        <v>35.85003662109375</v>
      </c>
      <c r="FN223">
        <v>35.332633972167969</v>
      </c>
      <c r="FO223">
        <v>216.33000183105469</v>
      </c>
      <c r="FP223">
        <v>13.660385131835939</v>
      </c>
      <c r="FQ223">
        <v>133.11613464355469</v>
      </c>
      <c r="FR223">
        <v>616.4261474609375</v>
      </c>
      <c r="FS223">
        <v>52.032382965087891</v>
      </c>
      <c r="FT223">
        <v>156.63661193847659</v>
      </c>
      <c r="FU223">
        <v>200.4103698730469</v>
      </c>
      <c r="FV223">
        <v>162.71159362792969</v>
      </c>
      <c r="FW223">
        <v>149.16461181640619</v>
      </c>
      <c r="FX223">
        <v>46.274082183837891</v>
      </c>
      <c r="FY223">
        <v>67.702957153320313</v>
      </c>
      <c r="FZ223">
        <v>21.519220352172852</v>
      </c>
      <c r="GA223">
        <v>67.290000915527344</v>
      </c>
      <c r="GB223">
        <v>67.348098754882813</v>
      </c>
      <c r="GC223">
        <v>73.393592834472656</v>
      </c>
      <c r="GD223">
        <v>34.335441589355469</v>
      </c>
      <c r="GE223">
        <v>135.30000305175781</v>
      </c>
      <c r="GF223">
        <v>258.10403442382813</v>
      </c>
      <c r="GG223">
        <v>336.6099853515625</v>
      </c>
      <c r="GH223">
        <v>31.516078948974609</v>
      </c>
      <c r="GI223">
        <v>64.179092407226563</v>
      </c>
      <c r="GJ223">
        <v>108.82859039306641</v>
      </c>
      <c r="GK223">
        <v>117.48728942871089</v>
      </c>
      <c r="GL223">
        <v>14.742458343505859</v>
      </c>
      <c r="GM223">
        <v>41.979999542236328</v>
      </c>
      <c r="GN223">
        <v>33.015903472900391</v>
      </c>
      <c r="GO223">
        <v>100.25</v>
      </c>
      <c r="GP223">
        <v>79.835762023925781</v>
      </c>
      <c r="GQ223">
        <v>4.009669303894043</v>
      </c>
      <c r="GR223">
        <v>20.868000030517582</v>
      </c>
      <c r="GS223">
        <v>49.844257354736328</v>
      </c>
      <c r="GT223">
        <v>23.856060028076168</v>
      </c>
      <c r="GU223">
        <v>23.364192962646481</v>
      </c>
      <c r="GV223">
        <v>14.454695701599119</v>
      </c>
      <c r="GW223">
        <v>8.0080718994140625</v>
      </c>
      <c r="GX223">
        <v>71.481719970703125</v>
      </c>
      <c r="GY223">
        <v>114.9199981689453</v>
      </c>
      <c r="GZ223">
        <v>31.720277786254879</v>
      </c>
      <c r="HC223">
        <v>18.787326812744141</v>
      </c>
      <c r="HD223">
        <v>93.290000915527344</v>
      </c>
      <c r="HE223">
        <v>114.27667236328119</v>
      </c>
      <c r="HF223">
        <v>51.072872161865227</v>
      </c>
      <c r="HG223">
        <v>20.373811721801761</v>
      </c>
      <c r="HH223">
        <v>65.983413696289063</v>
      </c>
      <c r="HI223">
        <v>65.789360046386719</v>
      </c>
      <c r="HJ223">
        <v>156.10198974609381</v>
      </c>
      <c r="HK223">
        <v>76.800498962402344</v>
      </c>
      <c r="HL223">
        <v>65.819999694824219</v>
      </c>
      <c r="HM223">
        <v>157.65834045410159</v>
      </c>
      <c r="HN223">
        <v>9.1004199981689453</v>
      </c>
      <c r="HO223">
        <v>31.96981048583984</v>
      </c>
      <c r="HP223">
        <v>57.517738342285163</v>
      </c>
      <c r="HQ223">
        <v>100.95204162597661</v>
      </c>
      <c r="HR223">
        <v>19.84014892578125</v>
      </c>
      <c r="HS223">
        <v>52.150001525878913</v>
      </c>
      <c r="HT223">
        <v>119.5164031982422</v>
      </c>
      <c r="HU223">
        <v>41.418907165527337</v>
      </c>
      <c r="HV223">
        <v>8.1257200241088867</v>
      </c>
      <c r="HW223">
        <v>71.300430297851563</v>
      </c>
      <c r="HX223">
        <v>49.400001525878913</v>
      </c>
      <c r="HY223">
        <v>195.0561218261719</v>
      </c>
      <c r="HZ223">
        <v>124.4313888549805</v>
      </c>
      <c r="IA223">
        <v>41.101627349853523</v>
      </c>
      <c r="IB223">
        <v>10.018112182617189</v>
      </c>
      <c r="IC223">
        <v>12.39402961730957</v>
      </c>
      <c r="ID223">
        <v>12.61335277557373</v>
      </c>
      <c r="IE223">
        <v>111.6287002563477</v>
      </c>
      <c r="IF223">
        <v>358.82537841796881</v>
      </c>
      <c r="IG223">
        <v>6.8379125595092773</v>
      </c>
      <c r="IH223">
        <v>166.6515197753906</v>
      </c>
      <c r="II223">
        <v>92.678718566894531</v>
      </c>
      <c r="IJ223">
        <v>142.6640930175781</v>
      </c>
      <c r="IK223">
        <v>270.75</v>
      </c>
      <c r="IL223">
        <v>142.99568176269531</v>
      </c>
      <c r="IM223">
        <v>97.300003051757813</v>
      </c>
      <c r="IN223">
        <v>28.014886856079102</v>
      </c>
      <c r="IO223">
        <v>194.88999938964841</v>
      </c>
      <c r="IP223">
        <v>50.943470001220703</v>
      </c>
      <c r="IQ223">
        <v>83.351692199707031</v>
      </c>
      <c r="IR223">
        <v>111.1596984863281</v>
      </c>
      <c r="IS223">
        <v>25.848932266235352</v>
      </c>
      <c r="IT223">
        <v>13.617978096008301</v>
      </c>
      <c r="IU223">
        <v>253.43312072753909</v>
      </c>
      <c r="IV223">
        <v>166.28666687011719</v>
      </c>
      <c r="IW223">
        <v>6.4788718223571777</v>
      </c>
      <c r="IX223">
        <v>20.050470352172852</v>
      </c>
      <c r="IY223">
        <v>136.52000427246091</v>
      </c>
      <c r="IZ223">
        <v>18.58186149597168</v>
      </c>
      <c r="JA223">
        <v>96.528388977050781</v>
      </c>
      <c r="JB223">
        <v>25.931423187255859</v>
      </c>
      <c r="JC223">
        <v>149.84291076660159</v>
      </c>
      <c r="JD223">
        <v>64.895889282226563</v>
      </c>
      <c r="JE223">
        <v>129.90684509277341</v>
      </c>
      <c r="JF223">
        <v>25.031667709350589</v>
      </c>
      <c r="JG223">
        <v>81.642501831054688</v>
      </c>
      <c r="JH223">
        <v>19.050722122192379</v>
      </c>
      <c r="JI223">
        <v>51.462940216064453</v>
      </c>
      <c r="JK223">
        <v>23.218271255493161</v>
      </c>
      <c r="JL223">
        <v>8.7510347366333008</v>
      </c>
      <c r="JM223">
        <v>93.839996337890625</v>
      </c>
      <c r="JN223">
        <v>115.9684295654297</v>
      </c>
      <c r="JO223">
        <v>8.8054637908935547</v>
      </c>
      <c r="JP223">
        <v>10.7954044342041</v>
      </c>
      <c r="JQ223">
        <v>23.163688659667969</v>
      </c>
      <c r="JR223">
        <v>141.75166320800781</v>
      </c>
      <c r="JS223">
        <v>23.802631378173832</v>
      </c>
      <c r="JT223">
        <v>28.860662460327148</v>
      </c>
      <c r="JU223">
        <v>172.09613037109381</v>
      </c>
      <c r="JV223">
        <v>131.96234130859381</v>
      </c>
      <c r="JW223">
        <v>16.63134765625</v>
      </c>
      <c r="JX223">
        <v>54.194992065429688</v>
      </c>
      <c r="JY223">
        <v>44.224925994873047</v>
      </c>
      <c r="JZ223">
        <v>91.673095703125</v>
      </c>
      <c r="KA223">
        <v>44.889064788818359</v>
      </c>
      <c r="KB223">
        <v>172.83116149902341</v>
      </c>
      <c r="KC223">
        <v>144.738037109375</v>
      </c>
      <c r="KD223">
        <v>168.49737548828119</v>
      </c>
      <c r="KE223">
        <v>41.169998168945313</v>
      </c>
      <c r="KF223">
        <v>23.041385650634769</v>
      </c>
      <c r="KG223">
        <v>337.58914184570313</v>
      </c>
      <c r="KH223">
        <v>30.957002639770511</v>
      </c>
      <c r="KI223">
        <v>96.062507629394531</v>
      </c>
      <c r="KJ223">
        <v>218.69000244140619</v>
      </c>
      <c r="KK223">
        <v>41.332050323486328</v>
      </c>
      <c r="KL223">
        <v>91.4862060546875</v>
      </c>
      <c r="KM223">
        <v>25.039154052734379</v>
      </c>
      <c r="KN223">
        <v>431.20602416992188</v>
      </c>
      <c r="KO223">
        <v>82.530845642089844</v>
      </c>
      <c r="KP223">
        <v>90.551353454589844</v>
      </c>
      <c r="KQ223">
        <v>180.5078430175781</v>
      </c>
      <c r="KR223">
        <v>37.071266174316413</v>
      </c>
      <c r="KS223">
        <v>261.6968994140625</v>
      </c>
      <c r="KT223">
        <v>74.206047058105469</v>
      </c>
      <c r="KU223">
        <v>70.717811584472656</v>
      </c>
      <c r="KV223">
        <v>163.71101379394531</v>
      </c>
      <c r="KW223">
        <v>130.29768371582031</v>
      </c>
      <c r="KX223">
        <v>83.067070007324219</v>
      </c>
      <c r="KY223">
        <v>64.117622375488281</v>
      </c>
      <c r="KZ223">
        <v>201.50028991699219</v>
      </c>
      <c r="LA223">
        <v>29.24755859375</v>
      </c>
      <c r="LB223">
        <v>689.15997314453125</v>
      </c>
      <c r="LC223">
        <v>14.995292663574221</v>
      </c>
      <c r="LD223">
        <v>37.623493194580078</v>
      </c>
      <c r="LE223">
        <v>44.108993530273438</v>
      </c>
      <c r="LF223">
        <v>167.42976379394531</v>
      </c>
      <c r="LG223">
        <v>93.462234497070313</v>
      </c>
      <c r="LH223">
        <v>47.930000305175781</v>
      </c>
      <c r="LI223">
        <v>83.379997253417969</v>
      </c>
      <c r="LJ223">
        <v>173.25</v>
      </c>
      <c r="LK223">
        <v>35.135082244873047</v>
      </c>
      <c r="LL223">
        <v>45.357231140136719</v>
      </c>
      <c r="LM223">
        <v>182.7887268066406</v>
      </c>
      <c r="LN223">
        <v>29.760000228881839</v>
      </c>
      <c r="LO223">
        <v>232.2730712890625</v>
      </c>
      <c r="LP223">
        <v>32.955242156982422</v>
      </c>
      <c r="LQ223">
        <v>10.26558208465576</v>
      </c>
      <c r="LR223">
        <v>130.34513854980469</v>
      </c>
      <c r="LS223">
        <v>305.9061279296875</v>
      </c>
      <c r="LT223">
        <v>33.222084045410163</v>
      </c>
      <c r="LU223">
        <v>36.530979156494141</v>
      </c>
      <c r="LV223">
        <v>415.26998901367188</v>
      </c>
      <c r="LW223">
        <v>52.189384460449219</v>
      </c>
      <c r="LX223">
        <v>9.0701923370361328</v>
      </c>
      <c r="LY223">
        <v>9.2835731506347656</v>
      </c>
      <c r="LZ223">
        <v>50.730575561523438</v>
      </c>
      <c r="MA223">
        <v>80.983116149902344</v>
      </c>
      <c r="MB223">
        <v>20.706796646118161</v>
      </c>
      <c r="MC223">
        <v>150.47950744628909</v>
      </c>
      <c r="MD223">
        <v>154.02696228027341</v>
      </c>
      <c r="ME223">
        <v>65.003105163574219</v>
      </c>
      <c r="MF223">
        <v>303.3760986328125</v>
      </c>
      <c r="MG223">
        <v>13.840000152587891</v>
      </c>
      <c r="MH223">
        <v>28.21778678894043</v>
      </c>
      <c r="MI223">
        <v>37.536590576171882</v>
      </c>
      <c r="MJ223">
        <v>7.0441975593566886</v>
      </c>
      <c r="MK223">
        <v>3036.89990234375</v>
      </c>
      <c r="ML223">
        <v>88.760482788085938</v>
      </c>
      <c r="MM223">
        <v>376.3699951171875</v>
      </c>
      <c r="MN223">
        <v>14.64660167694092</v>
      </c>
      <c r="MO223">
        <v>72.126861572265625</v>
      </c>
      <c r="MP223">
        <v>47.066108703613281</v>
      </c>
      <c r="MQ223">
        <v>15.11999988555908</v>
      </c>
      <c r="MR223">
        <v>20.39560699462891</v>
      </c>
      <c r="MS223">
        <v>48.267425537109382</v>
      </c>
      <c r="MT223">
        <v>46.468685150146477</v>
      </c>
      <c r="MU223">
        <v>38.022335052490227</v>
      </c>
      <c r="MV223">
        <v>81.777862548828125</v>
      </c>
      <c r="MX223">
        <v>32.446666717529297</v>
      </c>
      <c r="MY223">
        <v>14.485713958740231</v>
      </c>
      <c r="MZ223">
        <v>142.24591064453119</v>
      </c>
      <c r="NA223">
        <v>57.726821899414063</v>
      </c>
      <c r="NB223">
        <v>238.55827331542969</v>
      </c>
      <c r="NC223">
        <v>120.61000061035161</v>
      </c>
      <c r="ND223">
        <v>31.28924560546875</v>
      </c>
      <c r="NE223">
        <v>113.47581481933589</v>
      </c>
      <c r="NF223">
        <v>28.650100708007809</v>
      </c>
      <c r="NG223">
        <v>10.104653358459471</v>
      </c>
      <c r="NH223">
        <v>56.895259857177727</v>
      </c>
      <c r="NI223">
        <v>54.287506103515618</v>
      </c>
      <c r="NJ223">
        <v>59.989631652832031</v>
      </c>
      <c r="NK223">
        <v>86.5228271484375</v>
      </c>
      <c r="NL223">
        <v>205.80863952636719</v>
      </c>
      <c r="NM223">
        <v>80.687103271484375</v>
      </c>
      <c r="NN223">
        <v>20.292140960693359</v>
      </c>
      <c r="NO223">
        <v>29.309755325317379</v>
      </c>
      <c r="NP223">
        <v>103.9285888671875</v>
      </c>
      <c r="NQ223">
        <v>68.952919006347656</v>
      </c>
      <c r="NR223">
        <v>76.820945739746094</v>
      </c>
      <c r="NS223">
        <v>46.786846160888672</v>
      </c>
      <c r="NT223">
        <v>41.978996276855469</v>
      </c>
      <c r="NU223">
        <v>66.379997253417969</v>
      </c>
      <c r="NV223">
        <v>150.65254211425781</v>
      </c>
      <c r="NW223">
        <v>25.908426284790039</v>
      </c>
      <c r="NX223">
        <v>34.593608856201172</v>
      </c>
      <c r="NY223">
        <v>68.242279052734375</v>
      </c>
      <c r="NZ223">
        <v>99.047554016113281</v>
      </c>
      <c r="OA223">
        <v>66.887222290039063</v>
      </c>
      <c r="OB223">
        <v>39.189289093017578</v>
      </c>
      <c r="OC223">
        <v>54.214828491210938</v>
      </c>
      <c r="OD223">
        <v>39.802108764648438</v>
      </c>
      <c r="OE223">
        <v>33.398494720458977</v>
      </c>
      <c r="OF223">
        <v>525.5</v>
      </c>
      <c r="OG223">
        <v>8.3820552825927734</v>
      </c>
      <c r="OH223">
        <v>72.000213623046875</v>
      </c>
      <c r="OI223">
        <v>152.818359375</v>
      </c>
      <c r="OJ223">
        <v>88.168991088867188</v>
      </c>
      <c r="OK223">
        <v>168.45977783203119</v>
      </c>
      <c r="OL223">
        <v>25.17855072021484</v>
      </c>
      <c r="OM223">
        <v>330.445068359375</v>
      </c>
      <c r="ON223">
        <v>85.065223693847656</v>
      </c>
      <c r="OO223">
        <v>40.580852508544922</v>
      </c>
      <c r="OP223">
        <v>274.78958129882813</v>
      </c>
      <c r="OQ223">
        <v>155.50146484375</v>
      </c>
      <c r="OR223">
        <v>271.57614135742188</v>
      </c>
      <c r="OS223">
        <v>14.215950965881349</v>
      </c>
      <c r="OT223">
        <v>39.829044342041023</v>
      </c>
      <c r="OU223">
        <v>51.449081420898438</v>
      </c>
      <c r="OV223">
        <v>339.510009765625</v>
      </c>
      <c r="OW223">
        <v>168.28385925292969</v>
      </c>
      <c r="OX223">
        <v>48.222774505615227</v>
      </c>
      <c r="OY223">
        <v>89.518074035644531</v>
      </c>
      <c r="OZ223">
        <v>99.594192504882813</v>
      </c>
      <c r="PB223">
        <v>109.5498886108398</v>
      </c>
      <c r="PD223">
        <v>45.003368377685547</v>
      </c>
      <c r="PE223">
        <v>27.789251327514648</v>
      </c>
      <c r="PF223">
        <v>93.252479553222656</v>
      </c>
      <c r="PG223">
        <v>66.623809814453125</v>
      </c>
      <c r="PH223">
        <v>50.648124694824219</v>
      </c>
      <c r="PI223">
        <v>22.30068206787109</v>
      </c>
      <c r="PJ223">
        <v>135.39631652832031</v>
      </c>
      <c r="PK223">
        <v>171.62310791015619</v>
      </c>
      <c r="PL223">
        <v>2.223000049591064</v>
      </c>
      <c r="PM223">
        <v>16.439615249633789</v>
      </c>
      <c r="PN223">
        <v>149.63999938964841</v>
      </c>
      <c r="PO223">
        <v>46.616863250732422</v>
      </c>
      <c r="PP223">
        <v>84.577613830566406</v>
      </c>
      <c r="PQ223">
        <v>91.483772277832031</v>
      </c>
      <c r="PR223">
        <v>122.65000152587891</v>
      </c>
      <c r="PS223">
        <v>13.606814384460449</v>
      </c>
      <c r="PT223">
        <v>10.7611026763916</v>
      </c>
      <c r="PU223">
        <v>96.956703186035156</v>
      </c>
      <c r="PV223">
        <v>65.357887268066406</v>
      </c>
      <c r="PW223">
        <v>319.82998657226563</v>
      </c>
      <c r="PX223">
        <v>321.54269409179688</v>
      </c>
      <c r="PY223">
        <v>56.730056762695313</v>
      </c>
      <c r="PZ223">
        <v>46.754665374755859</v>
      </c>
      <c r="QA223">
        <v>96.190361022949219</v>
      </c>
      <c r="QB223">
        <v>157.93547058105469</v>
      </c>
      <c r="QC223">
        <v>26.06552886962891</v>
      </c>
      <c r="QD223">
        <v>326.12612915039063</v>
      </c>
      <c r="QE223">
        <v>45.358562469482422</v>
      </c>
      <c r="QF223">
        <v>17.22724533081055</v>
      </c>
      <c r="QG223">
        <v>81.112907409667969</v>
      </c>
      <c r="QH223">
        <v>310.41342163085938</v>
      </c>
      <c r="QI223">
        <v>86.5001220703125</v>
      </c>
      <c r="QJ223">
        <v>32.860000610351563</v>
      </c>
      <c r="QK223">
        <v>28.415378570556641</v>
      </c>
      <c r="QL223">
        <v>314.77999877929688</v>
      </c>
      <c r="QM223">
        <v>52.34735107421875</v>
      </c>
      <c r="QN223">
        <v>28.502151489257809</v>
      </c>
      <c r="QO223">
        <v>28.389999389648441</v>
      </c>
      <c r="QP223">
        <v>30.2337646484375</v>
      </c>
      <c r="QQ223">
        <v>214.2799987792969</v>
      </c>
      <c r="QR223">
        <v>141.22135925292969</v>
      </c>
      <c r="QS223">
        <v>26.620000839233398</v>
      </c>
      <c r="QT223">
        <v>78.092025756835938</v>
      </c>
      <c r="QU223">
        <v>116.557243347168</v>
      </c>
      <c r="QV223">
        <v>265.49630737304688</v>
      </c>
      <c r="QW223">
        <v>96.973701477050781</v>
      </c>
      <c r="QX223">
        <v>47.616287231445313</v>
      </c>
      <c r="QY223">
        <v>25.445709228515621</v>
      </c>
      <c r="RA223">
        <v>205.02000427246091</v>
      </c>
      <c r="RB223">
        <v>148.95634460449219</v>
      </c>
      <c r="RC223">
        <v>43.281879425048828</v>
      </c>
      <c r="RD223">
        <v>254.8999938964844</v>
      </c>
      <c r="RE223">
        <v>13.854775428771971</v>
      </c>
      <c r="RF223">
        <v>12.95642757415771</v>
      </c>
      <c r="RG223">
        <v>169.43730163574219</v>
      </c>
      <c r="RH223">
        <v>17.127243041992191</v>
      </c>
      <c r="RI223">
        <v>106.2033996582031</v>
      </c>
      <c r="RJ223">
        <v>20.7176513671875</v>
      </c>
      <c r="RK223">
        <v>251.63954162597659</v>
      </c>
      <c r="RL223">
        <v>52.84710693359375</v>
      </c>
      <c r="RM223">
        <v>31.951755523681641</v>
      </c>
      <c r="RN223">
        <v>38.181602478027337</v>
      </c>
      <c r="RO223">
        <v>104.2125930786133</v>
      </c>
      <c r="RP223">
        <v>21.670000076293949</v>
      </c>
      <c r="RQ223">
        <v>90.810585021972656</v>
      </c>
      <c r="RR223">
        <v>178.08000183105469</v>
      </c>
      <c r="RS223">
        <v>75.820167541503906</v>
      </c>
      <c r="RT223">
        <v>24.290250778198239</v>
      </c>
      <c r="RU223">
        <v>40.614246368408203</v>
      </c>
      <c r="RV223">
        <v>189.55438232421881</v>
      </c>
      <c r="RW223">
        <v>40.479999542236328</v>
      </c>
      <c r="RX223">
        <v>15.08856773376465</v>
      </c>
      <c r="RY223">
        <v>14.16634464263916</v>
      </c>
      <c r="RZ223">
        <v>171.8245849609375</v>
      </c>
      <c r="SA223">
        <v>146.6600036621094</v>
      </c>
      <c r="SB223">
        <v>79.329948425292969</v>
      </c>
      <c r="SC223">
        <v>53.730617523193359</v>
      </c>
      <c r="SD223">
        <v>65.492034912109375</v>
      </c>
      <c r="SE223">
        <v>76.704177856445313</v>
      </c>
      <c r="SF223">
        <v>225.55000305175781</v>
      </c>
      <c r="SG223">
        <v>108.81591796875</v>
      </c>
      <c r="SH223">
        <v>122.84714508056641</v>
      </c>
    </row>
    <row r="224" spans="1:502" x14ac:dyDescent="0.3">
      <c r="A224" s="1">
        <v>43955</v>
      </c>
      <c r="B224">
        <v>102.2925186157227</v>
      </c>
      <c r="C224">
        <v>38.580753326416023</v>
      </c>
      <c r="D224">
        <v>82.593902587890625</v>
      </c>
      <c r="E224">
        <v>67.3154296875</v>
      </c>
      <c r="F224">
        <v>168.213134765625</v>
      </c>
      <c r="G224">
        <v>349.1099853515625</v>
      </c>
      <c r="H224">
        <v>52.560001373291023</v>
      </c>
      <c r="I224">
        <v>10.948916435241699</v>
      </c>
      <c r="J224">
        <v>31.813369750976559</v>
      </c>
      <c r="K224">
        <v>72.237518310546875</v>
      </c>
      <c r="L224">
        <v>199.52784729003909</v>
      </c>
      <c r="N224">
        <v>97.599998474121094</v>
      </c>
      <c r="O224">
        <v>54.47161865234375</v>
      </c>
      <c r="P224">
        <v>127.07016754150391</v>
      </c>
      <c r="Q224">
        <v>210.13999938964841</v>
      </c>
      <c r="R224">
        <v>89.29168701171875</v>
      </c>
      <c r="S224">
        <v>40.7735595703125</v>
      </c>
      <c r="T224">
        <v>88.982154846191406</v>
      </c>
      <c r="U224">
        <v>65.906082153320313</v>
      </c>
      <c r="V224">
        <v>66.102485656738281</v>
      </c>
      <c r="W224">
        <v>25.93747520446777</v>
      </c>
      <c r="X224">
        <v>115.79949951171881</v>
      </c>
      <c r="Y224">
        <v>7.0383539199829102</v>
      </c>
      <c r="Z224">
        <v>62.290107727050781</v>
      </c>
      <c r="AA224">
        <v>69.129180908203125</v>
      </c>
      <c r="AB224">
        <v>81.178581237792969</v>
      </c>
      <c r="AC224">
        <v>21.300399780273441</v>
      </c>
      <c r="AD224">
        <v>208.4324951171875</v>
      </c>
      <c r="AE224">
        <v>110.81219482421881</v>
      </c>
      <c r="AF224">
        <v>103.542839050293</v>
      </c>
      <c r="AG224">
        <v>77.223098754882813</v>
      </c>
      <c r="AH224">
        <v>199.6229553222656</v>
      </c>
      <c r="AI224">
        <v>20.042654037475589</v>
      </c>
      <c r="AJ224">
        <v>94.881927490234375</v>
      </c>
      <c r="AK224">
        <v>258.79998779296881</v>
      </c>
      <c r="AL224">
        <v>171.4181213378906</v>
      </c>
      <c r="AM224">
        <v>10.95499897003174</v>
      </c>
      <c r="AN224">
        <v>35.041458129882813</v>
      </c>
      <c r="AO224">
        <v>71.143775939941406</v>
      </c>
      <c r="AP224">
        <v>45.5513916015625</v>
      </c>
      <c r="AQ224">
        <v>64.269996643066406</v>
      </c>
      <c r="AR224">
        <v>22.63138389587402</v>
      </c>
      <c r="AS224">
        <v>30.629535675048832</v>
      </c>
      <c r="AT224">
        <v>13.1875</v>
      </c>
      <c r="AU224">
        <v>75.690231323242188</v>
      </c>
      <c r="AV224">
        <v>91.268753051757813</v>
      </c>
      <c r="AW224">
        <v>15.721920013427731</v>
      </c>
      <c r="AX224">
        <v>89.2222900390625</v>
      </c>
      <c r="AY224">
        <v>177.80000305175781</v>
      </c>
      <c r="AZ224">
        <v>130.7663269042969</v>
      </c>
      <c r="BA224">
        <v>1009.940002441406</v>
      </c>
      <c r="BB224">
        <v>134.22052001953119</v>
      </c>
      <c r="BC224">
        <v>99.029563903808594</v>
      </c>
      <c r="BD224">
        <v>67</v>
      </c>
      <c r="BE224">
        <v>12.077657699584959</v>
      </c>
      <c r="BF224">
        <v>62.759117126464837</v>
      </c>
      <c r="BG224">
        <v>20.378192901611332</v>
      </c>
      <c r="BH224">
        <v>79.147308349609375</v>
      </c>
      <c r="BI224">
        <v>232.37823486328119</v>
      </c>
      <c r="BJ224">
        <v>62.203697204589837</v>
      </c>
      <c r="BK224">
        <v>58.062881469726563</v>
      </c>
      <c r="BL224">
        <v>296.51998901367188</v>
      </c>
      <c r="BM224">
        <v>428.20004272460938</v>
      </c>
      <c r="BN224">
        <v>41.8463134765625</v>
      </c>
      <c r="BO224">
        <v>30.74708366394043</v>
      </c>
      <c r="BP224">
        <v>131.46000671386719</v>
      </c>
      <c r="BQ224">
        <v>1400.879150390625</v>
      </c>
      <c r="BR224">
        <v>22.143487930297852</v>
      </c>
      <c r="BS224">
        <v>35.830001831054688</v>
      </c>
      <c r="BT224">
        <v>50.652050018310547</v>
      </c>
      <c r="BU224">
        <v>23.153366088867191</v>
      </c>
      <c r="BV224">
        <v>105.06948089599609</v>
      </c>
      <c r="BW224">
        <v>34.349071502685547</v>
      </c>
      <c r="BX224">
        <v>16.840000152587891</v>
      </c>
      <c r="BY224">
        <v>32.953346252441413</v>
      </c>
      <c r="BZ224">
        <v>70.582405090332031</v>
      </c>
      <c r="CA224">
        <v>62.082481384277337</v>
      </c>
      <c r="CB224">
        <v>77.639999389648438</v>
      </c>
      <c r="CC224">
        <v>18.930000305175781</v>
      </c>
      <c r="CD224">
        <v>73.391578674316406</v>
      </c>
      <c r="CE224">
        <v>43.659828186035163</v>
      </c>
      <c r="CF224">
        <v>56.484409332275391</v>
      </c>
      <c r="CG224">
        <v>40.991203308105469</v>
      </c>
      <c r="CH224">
        <v>71.680000305175781</v>
      </c>
      <c r="CI224">
        <v>14.340000152587891</v>
      </c>
      <c r="CJ224">
        <v>15.38443660736084</v>
      </c>
      <c r="CK224">
        <v>97.732963562011719</v>
      </c>
      <c r="CL224">
        <v>89.013580322265625</v>
      </c>
      <c r="CM224">
        <v>39.389999389648438</v>
      </c>
      <c r="CN224">
        <v>102.4164657592773</v>
      </c>
      <c r="CO224">
        <v>70.659210205078125</v>
      </c>
      <c r="CP224">
        <v>81.313346862792969</v>
      </c>
      <c r="CQ224">
        <v>65.860000610351563</v>
      </c>
      <c r="CR224">
        <v>14.399130821228029</v>
      </c>
      <c r="CS224">
        <v>23.39920616149902</v>
      </c>
      <c r="CT224">
        <v>138.3500061035156</v>
      </c>
      <c r="CU224">
        <v>33.305179595947273</v>
      </c>
      <c r="CV224">
        <v>515.72998046875</v>
      </c>
      <c r="CW224">
        <v>74.068923950195313</v>
      </c>
      <c r="CX224">
        <v>17.5</v>
      </c>
      <c r="CY224">
        <v>91.538093566894531</v>
      </c>
      <c r="CZ224">
        <v>68.0633544921875</v>
      </c>
      <c r="DA224">
        <v>172.3613586425781</v>
      </c>
      <c r="DB224">
        <v>53.038646697998047</v>
      </c>
      <c r="DC224">
        <v>46.473972320556641</v>
      </c>
      <c r="DD224">
        <v>35.738250732421882</v>
      </c>
      <c r="DE224">
        <v>37.668807983398438</v>
      </c>
      <c r="DF224">
        <v>17.1248779296875</v>
      </c>
      <c r="DG224">
        <v>173.45674133300781</v>
      </c>
      <c r="DH224">
        <v>141.44160461425781</v>
      </c>
      <c r="DI224">
        <v>49.152172088623047</v>
      </c>
      <c r="DJ224">
        <v>38.998001098632813</v>
      </c>
      <c r="DK224">
        <v>52.490959167480469</v>
      </c>
      <c r="DL224">
        <v>62.187675476074219</v>
      </c>
      <c r="DM224">
        <v>32.063941955566413</v>
      </c>
      <c r="DN224">
        <v>27.755546569824219</v>
      </c>
      <c r="DO224">
        <v>33.767147064208977</v>
      </c>
      <c r="DP224">
        <v>64.650764465332031</v>
      </c>
      <c r="DQ224">
        <v>152.44575500488281</v>
      </c>
      <c r="DS224">
        <v>71.73016357421875</v>
      </c>
      <c r="DT224">
        <v>19.5</v>
      </c>
      <c r="DU224">
        <v>17.70883941650391</v>
      </c>
      <c r="DV224">
        <v>231.75</v>
      </c>
      <c r="DW224">
        <v>23.957998275756839</v>
      </c>
      <c r="DX224">
        <v>63.506000518798828</v>
      </c>
      <c r="DY224">
        <v>280.75601196289063</v>
      </c>
      <c r="DZ224">
        <v>15.926662445068359</v>
      </c>
      <c r="EA224">
        <v>73.430000305175781</v>
      </c>
      <c r="EB224">
        <v>128.57710266113281</v>
      </c>
      <c r="EC224">
        <v>19.986642837524411</v>
      </c>
      <c r="ED224">
        <v>136.30622863769531</v>
      </c>
      <c r="EE224">
        <v>51.652301788330078</v>
      </c>
      <c r="EF224">
        <v>140.227294921875</v>
      </c>
      <c r="EG224">
        <v>61.479904174804688</v>
      </c>
      <c r="EH224">
        <v>75.120002746582031</v>
      </c>
      <c r="EI224">
        <v>58.619998931884773</v>
      </c>
      <c r="EJ224">
        <v>23.375</v>
      </c>
      <c r="EK224">
        <v>124.814338684082</v>
      </c>
      <c r="EL224">
        <v>19.10704231262207</v>
      </c>
      <c r="EM224">
        <v>22.220649719238281</v>
      </c>
      <c r="EN224">
        <v>8.6205778121948242</v>
      </c>
      <c r="EO224">
        <v>88.12750244140625</v>
      </c>
      <c r="EP224">
        <v>34.377532958984382</v>
      </c>
      <c r="EQ224">
        <v>123.29245758056641</v>
      </c>
      <c r="ER224">
        <v>36.985000610351563</v>
      </c>
      <c r="ES224">
        <v>164.96220397949219</v>
      </c>
      <c r="ET224">
        <v>77.819999694824219</v>
      </c>
      <c r="EU224">
        <v>61.817180633544922</v>
      </c>
      <c r="EV224">
        <v>340.3740234375</v>
      </c>
      <c r="EW224">
        <v>84.797294616699219</v>
      </c>
      <c r="EX224">
        <v>25.86406326293945</v>
      </c>
      <c r="EY224">
        <v>43.881614685058587</v>
      </c>
      <c r="EZ224">
        <v>73.225921630859375</v>
      </c>
      <c r="FA224">
        <v>68.090957641601563</v>
      </c>
      <c r="FB224">
        <v>40.836421966552727</v>
      </c>
      <c r="FC224">
        <v>51.964725494384773</v>
      </c>
      <c r="FD224">
        <v>72.800399780273438</v>
      </c>
      <c r="FE224">
        <v>36.700229644775391</v>
      </c>
      <c r="FF224">
        <v>181.95829772949219</v>
      </c>
      <c r="FG224">
        <v>45.709068298339837</v>
      </c>
      <c r="FH224">
        <v>68.980003356933594</v>
      </c>
      <c r="FI224">
        <v>114.13697814941411</v>
      </c>
      <c r="FJ224">
        <v>255.64122009277341</v>
      </c>
      <c r="FK224">
        <v>48.613544464111328</v>
      </c>
      <c r="FL224">
        <v>43.979999542236328</v>
      </c>
      <c r="FM224">
        <v>36.558830261230469</v>
      </c>
      <c r="FN224">
        <v>37.052894592285163</v>
      </c>
      <c r="FO224">
        <v>216.21000671386719</v>
      </c>
      <c r="FP224">
        <v>14.069150924682621</v>
      </c>
      <c r="FQ224">
        <v>136.80389404296881</v>
      </c>
      <c r="FR224">
        <v>621.1307373046875</v>
      </c>
      <c r="FS224">
        <v>52.191047668457031</v>
      </c>
      <c r="FT224">
        <v>160.42439270019531</v>
      </c>
      <c r="FU224">
        <v>205.04803466796881</v>
      </c>
      <c r="FV224">
        <v>164.44676208496091</v>
      </c>
      <c r="FW224">
        <v>147.1849060058594</v>
      </c>
      <c r="FX224">
        <v>46.861621856689453</v>
      </c>
      <c r="FY224">
        <v>68.491287231445313</v>
      </c>
      <c r="FZ224">
        <v>21.308839797973629</v>
      </c>
      <c r="GA224">
        <v>67.019996643066406</v>
      </c>
      <c r="GB224">
        <v>67.404716491699219</v>
      </c>
      <c r="GC224">
        <v>71.827346801757813</v>
      </c>
      <c r="GD224">
        <v>35.720333099365227</v>
      </c>
      <c r="GE224">
        <v>135.3999938964844</v>
      </c>
      <c r="GF224">
        <v>257.7208251953125</v>
      </c>
      <c r="GG224">
        <v>345.82998657226563</v>
      </c>
      <c r="GH224">
        <v>31.648506164550781</v>
      </c>
      <c r="GI224">
        <v>63.458915710449219</v>
      </c>
      <c r="GJ224">
        <v>106.6648788452148</v>
      </c>
      <c r="GK224">
        <v>116.842155456543</v>
      </c>
      <c r="GL224">
        <v>14.634604454040529</v>
      </c>
      <c r="GM224">
        <v>43.400001525878913</v>
      </c>
      <c r="GN224">
        <v>33.298851013183587</v>
      </c>
      <c r="GO224">
        <v>101.5400009155273</v>
      </c>
      <c r="GP224">
        <v>79.587150573730469</v>
      </c>
      <c r="GQ224">
        <v>3.9607706069946289</v>
      </c>
      <c r="GR224">
        <v>21.139999389648441</v>
      </c>
      <c r="GS224">
        <v>50.049373626708977</v>
      </c>
      <c r="GT224">
        <v>23.447982788085941</v>
      </c>
      <c r="GU224">
        <v>23.000003814697269</v>
      </c>
      <c r="GV224">
        <v>14.69520473480225</v>
      </c>
      <c r="GW224">
        <v>8.2352504730224609</v>
      </c>
      <c r="GX224">
        <v>71.401115417480469</v>
      </c>
      <c r="GY224">
        <v>116.3000030517578</v>
      </c>
      <c r="GZ224">
        <v>30.305068969726559</v>
      </c>
      <c r="HC224">
        <v>19.003480911254879</v>
      </c>
      <c r="HD224">
        <v>94.410003662109375</v>
      </c>
      <c r="HE224">
        <v>111.5762252807617</v>
      </c>
      <c r="HF224">
        <v>51.201457977294922</v>
      </c>
      <c r="HG224">
        <v>20.227584838867191</v>
      </c>
      <c r="HH224">
        <v>66.369514465332031</v>
      </c>
      <c r="HI224">
        <v>66.036231994628906</v>
      </c>
      <c r="HJ224">
        <v>156.84564208984381</v>
      </c>
      <c r="HK224">
        <v>75.427520751953125</v>
      </c>
      <c r="HL224">
        <v>66.80999755859375</v>
      </c>
      <c r="HM224">
        <v>156.70579528808591</v>
      </c>
      <c r="HN224">
        <v>9.3521709442138672</v>
      </c>
      <c r="HO224">
        <v>31.701082229614261</v>
      </c>
      <c r="HP224">
        <v>57.802261352539063</v>
      </c>
      <c r="HQ224">
        <v>99.748626708984375</v>
      </c>
      <c r="HR224">
        <v>19.824373245239261</v>
      </c>
      <c r="HS224">
        <v>52.490001678466797</v>
      </c>
      <c r="HT224">
        <v>118.3531799316406</v>
      </c>
      <c r="HU224">
        <v>43.299041748046882</v>
      </c>
      <c r="HV224">
        <v>8.0400066375732422</v>
      </c>
      <c r="HW224">
        <v>70.686729431152344</v>
      </c>
      <c r="HX224">
        <v>49.930000305175781</v>
      </c>
      <c r="HY224">
        <v>197.9743347167969</v>
      </c>
      <c r="HZ224">
        <v>122.57285308837891</v>
      </c>
      <c r="IA224">
        <v>40.9781494140625</v>
      </c>
      <c r="IB224">
        <v>9.7291288375854492</v>
      </c>
      <c r="IC224">
        <v>11.810897827148439</v>
      </c>
      <c r="ID224">
        <v>12.776271820068359</v>
      </c>
      <c r="IE224">
        <v>109.72674560546881</v>
      </c>
      <c r="IF224">
        <v>364.22354125976563</v>
      </c>
      <c r="IG224">
        <v>6.7262086868286133</v>
      </c>
      <c r="IH224">
        <v>161.5443420410156</v>
      </c>
      <c r="II224">
        <v>92.534217834472656</v>
      </c>
      <c r="IJ224">
        <v>142.04173278808591</v>
      </c>
      <c r="IK224">
        <v>273.760009765625</v>
      </c>
      <c r="IL224">
        <v>142.0002746582031</v>
      </c>
      <c r="IM224">
        <v>100.9899978637695</v>
      </c>
      <c r="IN224">
        <v>27.257999420166019</v>
      </c>
      <c r="IO224">
        <v>192.88999938964841</v>
      </c>
      <c r="IP224">
        <v>51.404415130615227</v>
      </c>
      <c r="IQ224">
        <v>84.291702270507813</v>
      </c>
      <c r="IR224">
        <v>112.27455902099609</v>
      </c>
      <c r="IS224">
        <v>25.437301635742191</v>
      </c>
      <c r="IT224">
        <v>13.153824806213381</v>
      </c>
      <c r="IU224">
        <v>259.88714599609381</v>
      </c>
      <c r="IV224">
        <v>167.33000183105469</v>
      </c>
      <c r="IW224">
        <v>6.5599589347839364</v>
      </c>
      <c r="IX224">
        <v>19.98033332824707</v>
      </c>
      <c r="IY224">
        <v>134.05999755859381</v>
      </c>
      <c r="IZ224">
        <v>18.04644775390625</v>
      </c>
      <c r="JA224">
        <v>96.059486389160156</v>
      </c>
      <c r="JB224">
        <v>25.48265266418457</v>
      </c>
      <c r="JC224">
        <v>153.18009948730469</v>
      </c>
      <c r="JD224">
        <v>65.096748352050781</v>
      </c>
      <c r="JE224">
        <v>129.8893127441406</v>
      </c>
      <c r="JF224">
        <v>25.633647918701168</v>
      </c>
      <c r="JG224">
        <v>80.670677185058594</v>
      </c>
      <c r="JH224">
        <v>18.823715209960941</v>
      </c>
      <c r="JI224">
        <v>50.51873779296875</v>
      </c>
      <c r="JK224">
        <v>23.325847625732418</v>
      </c>
      <c r="JL224">
        <v>8.4585447311401367</v>
      </c>
      <c r="JM224">
        <v>93.489997863769531</v>
      </c>
      <c r="JN224">
        <v>115.0782165527344</v>
      </c>
      <c r="JO224">
        <v>8.6393232345581055</v>
      </c>
      <c r="JP224">
        <v>10.86213302612305</v>
      </c>
      <c r="JQ224">
        <v>23.059173583984379</v>
      </c>
      <c r="JR224">
        <v>143.383544921875</v>
      </c>
      <c r="JS224">
        <v>23.438058853149411</v>
      </c>
      <c r="JT224">
        <v>29.375383377075199</v>
      </c>
      <c r="JU224">
        <v>169.69805908203119</v>
      </c>
      <c r="JV224">
        <v>130.81721496582031</v>
      </c>
      <c r="JW224">
        <v>16.595962524414059</v>
      </c>
      <c r="JX224">
        <v>53.591274261474609</v>
      </c>
      <c r="JY224">
        <v>44.069782257080078</v>
      </c>
      <c r="JZ224">
        <v>92.628303527832031</v>
      </c>
      <c r="KA224">
        <v>44.852756500244141</v>
      </c>
      <c r="KB224">
        <v>175.42366027832031</v>
      </c>
      <c r="KC224">
        <v>144.40826416015619</v>
      </c>
      <c r="KD224">
        <v>170.6744689941406</v>
      </c>
      <c r="KE224">
        <v>41.830001831054688</v>
      </c>
      <c r="KF224">
        <v>22.864927291870121</v>
      </c>
      <c r="KG224">
        <v>334.67526245117188</v>
      </c>
      <c r="KH224">
        <v>31.094070434570309</v>
      </c>
      <c r="KI224">
        <v>98.720176696777344</v>
      </c>
      <c r="KJ224">
        <v>218.69000244140619</v>
      </c>
      <c r="KK224">
        <v>40.725105285644531</v>
      </c>
      <c r="KL224">
        <v>89.096649169921875</v>
      </c>
      <c r="KM224">
        <v>27.00015830993652</v>
      </c>
      <c r="KN224">
        <v>438.185302734375</v>
      </c>
      <c r="KO224">
        <v>80.41766357421875</v>
      </c>
      <c r="KP224">
        <v>92.08074951171875</v>
      </c>
      <c r="KQ224">
        <v>184.43550109863281</v>
      </c>
      <c r="KR224">
        <v>36.886096954345703</v>
      </c>
      <c r="KS224">
        <v>262.203369140625</v>
      </c>
      <c r="KT224">
        <v>76.731277465820313</v>
      </c>
      <c r="KU224">
        <v>72.077949523925781</v>
      </c>
      <c r="KV224">
        <v>163.00300598144531</v>
      </c>
      <c r="KW224">
        <v>131.24568176269531</v>
      </c>
      <c r="KX224">
        <v>83.171829223632813</v>
      </c>
      <c r="KY224">
        <v>63.448966979980469</v>
      </c>
      <c r="KZ224">
        <v>204.47889709472659</v>
      </c>
      <c r="LA224">
        <v>28.825883865356449</v>
      </c>
      <c r="LB224">
        <v>690.8900146484375</v>
      </c>
      <c r="LC224">
        <v>14.765518188476561</v>
      </c>
      <c r="LD224">
        <v>37.854263305664063</v>
      </c>
      <c r="LE224">
        <v>43.521656036376953</v>
      </c>
      <c r="LF224">
        <v>171.52508544921881</v>
      </c>
      <c r="LG224">
        <v>94.033424377441406</v>
      </c>
      <c r="LH224">
        <v>50.5</v>
      </c>
      <c r="LI224">
        <v>84.989997863769531</v>
      </c>
      <c r="LJ224">
        <v>178.30999755859381</v>
      </c>
      <c r="LK224">
        <v>34.476081848144531</v>
      </c>
      <c r="LL224">
        <v>44.784675598144531</v>
      </c>
      <c r="LM224">
        <v>183.53346252441409</v>
      </c>
      <c r="LN224">
        <v>29.604999542236332</v>
      </c>
      <c r="LO224">
        <v>235.6826171875</v>
      </c>
      <c r="LP224">
        <v>32.689182281494141</v>
      </c>
      <c r="LQ224">
        <v>10.10906505584717</v>
      </c>
      <c r="LR224">
        <v>132.53276062011719</v>
      </c>
      <c r="LS224">
        <v>307.35943603515619</v>
      </c>
      <c r="LT224">
        <v>33.069408416748047</v>
      </c>
      <c r="LU224">
        <v>35.800018310546882</v>
      </c>
      <c r="LV224">
        <v>428.14999389648438</v>
      </c>
      <c r="LW224">
        <v>53.686862945556641</v>
      </c>
      <c r="LX224">
        <v>9.2232751846313477</v>
      </c>
      <c r="LY224">
        <v>9.4845609664916992</v>
      </c>
      <c r="LZ224">
        <v>51.409820556640618</v>
      </c>
      <c r="MA224">
        <v>81.181907653808594</v>
      </c>
      <c r="MB224">
        <v>20.647562026977539</v>
      </c>
      <c r="MC224">
        <v>149.59291076660159</v>
      </c>
      <c r="MD224">
        <v>151.57307434082031</v>
      </c>
      <c r="ME224">
        <v>64.563819885253906</v>
      </c>
      <c r="MF224">
        <v>298.2899169921875</v>
      </c>
      <c r="MG224">
        <v>14.439999580383301</v>
      </c>
      <c r="MH224">
        <v>28.2006721496582</v>
      </c>
      <c r="MI224">
        <v>37.591518402099609</v>
      </c>
      <c r="MJ224">
        <v>7.2561855316162109</v>
      </c>
      <c r="MK224">
        <v>3062.679931640625</v>
      </c>
      <c r="ML224">
        <v>89.74566650390625</v>
      </c>
      <c r="MM224">
        <v>388.20999145507813</v>
      </c>
      <c r="MN224">
        <v>14.91569995880127</v>
      </c>
      <c r="MO224">
        <v>72.637031555175781</v>
      </c>
      <c r="MP224">
        <v>45.701869964599609</v>
      </c>
      <c r="MQ224">
        <v>14.86999988555908</v>
      </c>
      <c r="MR224">
        <v>21.308078765869141</v>
      </c>
      <c r="MS224">
        <v>48.230152130126953</v>
      </c>
      <c r="MT224">
        <v>46.300430297851563</v>
      </c>
      <c r="MU224">
        <v>38.066883087158203</v>
      </c>
      <c r="MV224">
        <v>82.666847229003906</v>
      </c>
      <c r="MX224">
        <v>31.973333358764648</v>
      </c>
      <c r="MY224">
        <v>14.16889572143555</v>
      </c>
      <c r="MZ224">
        <v>145.544677734375</v>
      </c>
      <c r="NA224">
        <v>58.220870971679688</v>
      </c>
      <c r="NB224">
        <v>244.93534851074219</v>
      </c>
      <c r="NC224">
        <v>123.6600036621094</v>
      </c>
      <c r="ND224">
        <v>32.272010803222663</v>
      </c>
      <c r="NE224">
        <v>114.1559371948242</v>
      </c>
      <c r="NF224">
        <v>28.634885787963871</v>
      </c>
      <c r="NG224">
        <v>10.96165561676025</v>
      </c>
      <c r="NH224">
        <v>56.918544769287109</v>
      </c>
      <c r="NI224">
        <v>60.112216949462891</v>
      </c>
      <c r="NJ224">
        <v>59.609226226806641</v>
      </c>
      <c r="NK224">
        <v>85.380058288574219</v>
      </c>
      <c r="NL224">
        <v>204.65576171875</v>
      </c>
      <c r="NM224">
        <v>79.61431884765625</v>
      </c>
      <c r="NN224">
        <v>20.365571975708011</v>
      </c>
      <c r="NO224">
        <v>29.201206207275391</v>
      </c>
      <c r="NP224">
        <v>102.9944610595703</v>
      </c>
      <c r="NQ224">
        <v>68.654251098632813</v>
      </c>
      <c r="NR224">
        <v>77.068618774414063</v>
      </c>
      <c r="NS224">
        <v>46.268211364746087</v>
      </c>
      <c r="NT224">
        <v>41.749599456787109</v>
      </c>
      <c r="NU224">
        <v>67.19000244140625</v>
      </c>
      <c r="NV224">
        <v>147.9804382324219</v>
      </c>
      <c r="NW224">
        <v>25.936967849731449</v>
      </c>
      <c r="NX224">
        <v>34.356201171875</v>
      </c>
      <c r="NY224">
        <v>68.278373718261719</v>
      </c>
      <c r="NZ224">
        <v>97.65484619140625</v>
      </c>
      <c r="OA224">
        <v>65.770767211914063</v>
      </c>
      <c r="OB224">
        <v>38.7799072265625</v>
      </c>
      <c r="OC224">
        <v>52.209819793701172</v>
      </c>
      <c r="OD224">
        <v>38.895252227783203</v>
      </c>
      <c r="OE224">
        <v>32.835330963134773</v>
      </c>
      <c r="OF224">
        <v>541.82000732421875</v>
      </c>
      <c r="OG224">
        <v>8.3738126754760742</v>
      </c>
      <c r="OH224">
        <v>72.065559387207031</v>
      </c>
      <c r="OI224">
        <v>148.69694519042969</v>
      </c>
      <c r="OJ224">
        <v>86.100593566894531</v>
      </c>
      <c r="OK224">
        <v>172.8094177246094</v>
      </c>
      <c r="OL224">
        <v>25.60659027099609</v>
      </c>
      <c r="OM224">
        <v>332.10025024414063</v>
      </c>
      <c r="ON224">
        <v>84.520156860351563</v>
      </c>
      <c r="OO224">
        <v>41.178066253662109</v>
      </c>
      <c r="OP224">
        <v>274.51107788085938</v>
      </c>
      <c r="OQ224">
        <v>160.5731201171875</v>
      </c>
      <c r="OR224">
        <v>273.22396850585938</v>
      </c>
      <c r="OS224">
        <v>14.649195671081539</v>
      </c>
      <c r="OT224">
        <v>38.768836975097663</v>
      </c>
      <c r="OU224">
        <v>53.246562957763672</v>
      </c>
      <c r="OV224">
        <v>354.6400146484375</v>
      </c>
      <c r="OW224">
        <v>169.0509948730469</v>
      </c>
      <c r="OX224">
        <v>48.077800750732422</v>
      </c>
      <c r="OY224">
        <v>90.233627319335938</v>
      </c>
      <c r="OZ224">
        <v>99.145828247070313</v>
      </c>
      <c r="PB224">
        <v>107.2096481323242</v>
      </c>
      <c r="PD224">
        <v>45.425189971923828</v>
      </c>
      <c r="PE224">
        <v>26.201566696166989</v>
      </c>
      <c r="PF224">
        <v>91.002151489257813</v>
      </c>
      <c r="PG224">
        <v>64.908332824707031</v>
      </c>
      <c r="PH224">
        <v>50.065181732177727</v>
      </c>
      <c r="PI224">
        <v>22.21845626831055</v>
      </c>
      <c r="PJ224">
        <v>133.615234375</v>
      </c>
      <c r="PK224">
        <v>169.67523193359381</v>
      </c>
      <c r="PL224">
        <v>2.2330000400543208</v>
      </c>
      <c r="PM224">
        <v>16.36856651306152</v>
      </c>
      <c r="PN224">
        <v>151.08000183105469</v>
      </c>
      <c r="PO224">
        <v>47.562278747558587</v>
      </c>
      <c r="PP224">
        <v>87.285667419433594</v>
      </c>
      <c r="PQ224">
        <v>90.696800231933594</v>
      </c>
      <c r="PR224">
        <v>124.9100036621094</v>
      </c>
      <c r="PS224">
        <v>13.25676918029785</v>
      </c>
      <c r="PT224">
        <v>10.897780418396</v>
      </c>
      <c r="PU224">
        <v>100.07421875</v>
      </c>
      <c r="PV224">
        <v>64.320755004882813</v>
      </c>
      <c r="PW224">
        <v>317.95001220703119</v>
      </c>
      <c r="PX224">
        <v>318.03802490234381</v>
      </c>
      <c r="PY224">
        <v>57.445926666259773</v>
      </c>
      <c r="PZ224">
        <v>50.745998382568359</v>
      </c>
      <c r="QA224">
        <v>96.883003234863281</v>
      </c>
      <c r="QB224">
        <v>165.7257080078125</v>
      </c>
      <c r="QC224">
        <v>25.488946914672852</v>
      </c>
      <c r="QD224">
        <v>323.07064819335938</v>
      </c>
      <c r="QE224">
        <v>44.841529846191413</v>
      </c>
      <c r="QF224">
        <v>17.286310195922852</v>
      </c>
      <c r="QG224">
        <v>79.561851501464844</v>
      </c>
      <c r="QH224">
        <v>304.17758178710938</v>
      </c>
      <c r="QI224">
        <v>87.274604797363281</v>
      </c>
      <c r="QJ224">
        <v>32.110000610351563</v>
      </c>
      <c r="QK224">
        <v>28.511589050292969</v>
      </c>
      <c r="QL224">
        <v>314.739990234375</v>
      </c>
      <c r="QM224">
        <v>48.256206512451172</v>
      </c>
      <c r="QN224">
        <v>28.11875152587891</v>
      </c>
      <c r="QO224">
        <v>27.420000076293949</v>
      </c>
      <c r="QP224">
        <v>30.60227012634277</v>
      </c>
      <c r="QQ224">
        <v>215.47999572753909</v>
      </c>
      <c r="QR224">
        <v>139.5805358886719</v>
      </c>
      <c r="QS224">
        <v>25.260000228881839</v>
      </c>
      <c r="QT224">
        <v>76.851387023925781</v>
      </c>
      <c r="QU224">
        <v>114.0850067138672</v>
      </c>
      <c r="QV224">
        <v>268.32382202148438</v>
      </c>
      <c r="QW224">
        <v>96.269500732421875</v>
      </c>
      <c r="QX224">
        <v>51.587017059326172</v>
      </c>
      <c r="QY224">
        <v>25.261137008666989</v>
      </c>
      <c r="RA224">
        <v>208.8399963378906</v>
      </c>
      <c r="RB224">
        <v>149.9367980957031</v>
      </c>
      <c r="RC224">
        <v>42.832538604736328</v>
      </c>
      <c r="RD224">
        <v>264.69000244140619</v>
      </c>
      <c r="RE224">
        <v>14.18976497650146</v>
      </c>
      <c r="RF224">
        <v>12.815592765808111</v>
      </c>
      <c r="RG224">
        <v>169.9970397949219</v>
      </c>
      <c r="RH224">
        <v>16.790895462036129</v>
      </c>
      <c r="RI224">
        <v>107.2109451293945</v>
      </c>
      <c r="RJ224">
        <v>20.68946647644043</v>
      </c>
      <c r="RK224">
        <v>255.83258056640619</v>
      </c>
      <c r="RL224">
        <v>51.137668609619141</v>
      </c>
      <c r="RM224">
        <v>32.557655334472663</v>
      </c>
      <c r="RN224">
        <v>38.42388916015625</v>
      </c>
      <c r="RO224">
        <v>101.9208984375</v>
      </c>
      <c r="RP224">
        <v>21.870000839233398</v>
      </c>
      <c r="RQ224">
        <v>92.058883666992188</v>
      </c>
      <c r="RR224">
        <v>180.42999267578119</v>
      </c>
      <c r="RS224">
        <v>76.24871826171875</v>
      </c>
      <c r="RT224">
        <v>24.07895660400391</v>
      </c>
      <c r="RU224">
        <v>41.463756561279297</v>
      </c>
      <c r="RV224">
        <v>186.2705078125</v>
      </c>
      <c r="RW224">
        <v>39.669998168945313</v>
      </c>
      <c r="RX224">
        <v>14.929038047790529</v>
      </c>
      <c r="RY224">
        <v>14.60928344726562</v>
      </c>
      <c r="RZ224">
        <v>172.01202392578119</v>
      </c>
      <c r="SA224">
        <v>148.4700012207031</v>
      </c>
      <c r="SB224">
        <v>78.957008361816406</v>
      </c>
      <c r="SC224">
        <v>53.912090301513672</v>
      </c>
      <c r="SD224">
        <v>64.792610168457031</v>
      </c>
      <c r="SE224">
        <v>76.045219421386719</v>
      </c>
      <c r="SF224">
        <v>228.77000427246091</v>
      </c>
      <c r="SG224">
        <v>106.7753524780273</v>
      </c>
      <c r="SH224">
        <v>122.7604217529297</v>
      </c>
    </row>
    <row r="225" spans="1:502" x14ac:dyDescent="0.3">
      <c r="A225" s="1">
        <v>43956</v>
      </c>
      <c r="B225">
        <v>101.6239013671875</v>
      </c>
      <c r="C225">
        <v>38.746177673339837</v>
      </c>
      <c r="D225">
        <v>85.536117553710938</v>
      </c>
      <c r="E225">
        <v>70.201789855957031</v>
      </c>
      <c r="F225">
        <v>170.17137145996091</v>
      </c>
      <c r="G225">
        <v>356.1300048828125</v>
      </c>
      <c r="H225">
        <v>52.189998626708977</v>
      </c>
      <c r="I225">
        <v>11.154050827026371</v>
      </c>
      <c r="J225">
        <v>31.96464729309082</v>
      </c>
      <c r="K225">
        <v>73.991134643554688</v>
      </c>
      <c r="L225">
        <v>200.37654113769531</v>
      </c>
      <c r="N225">
        <v>99.19000244140625</v>
      </c>
      <c r="O225">
        <v>55.622695922851563</v>
      </c>
      <c r="P225">
        <v>129.93302917480469</v>
      </c>
      <c r="Q225">
        <v>208.61000061035159</v>
      </c>
      <c r="R225">
        <v>91.157432556152344</v>
      </c>
      <c r="S225">
        <v>41.219924926757813</v>
      </c>
      <c r="T225">
        <v>90.587272644042969</v>
      </c>
      <c r="U225">
        <v>67.207366943359375</v>
      </c>
      <c r="V225">
        <v>67.313629150390625</v>
      </c>
      <c r="W225">
        <v>25.11179351806641</v>
      </c>
      <c r="X225">
        <v>115.88999938964839</v>
      </c>
      <c r="Y225">
        <v>6.9492630958557129</v>
      </c>
      <c r="Z225">
        <v>62.909168243408203</v>
      </c>
      <c r="AA225">
        <v>69.345588684082031</v>
      </c>
      <c r="AB225">
        <v>81.51690673828125</v>
      </c>
      <c r="AC225">
        <v>22.17649078369141</v>
      </c>
      <c r="AD225">
        <v>211.62989807128909</v>
      </c>
      <c r="AE225">
        <v>112.6094970703125</v>
      </c>
      <c r="AF225">
        <v>101.4089813232422</v>
      </c>
      <c r="AG225">
        <v>78.696434020996094</v>
      </c>
      <c r="AH225">
        <v>204.3345031738281</v>
      </c>
      <c r="AI225">
        <v>20.599128723144531</v>
      </c>
      <c r="AJ225">
        <v>97.212677001953125</v>
      </c>
      <c r="AK225">
        <v>262.23001098632813</v>
      </c>
      <c r="AL225">
        <v>176.48313903808591</v>
      </c>
      <c r="AM225">
        <v>10.70065212249756</v>
      </c>
      <c r="AN225">
        <v>35.874736785888672</v>
      </c>
      <c r="AO225">
        <v>72.2115478515625</v>
      </c>
      <c r="AP225">
        <v>46.767242431640618</v>
      </c>
      <c r="AQ225">
        <v>65.639999389648438</v>
      </c>
      <c r="AR225">
        <v>22.574331283569339</v>
      </c>
      <c r="AS225">
        <v>30.80576324462891</v>
      </c>
      <c r="AT225">
        <v>13.777500152587891</v>
      </c>
      <c r="AU225">
        <v>78.514213562011719</v>
      </c>
      <c r="AV225">
        <v>93.176246643066406</v>
      </c>
      <c r="AW225">
        <v>15.796273231506349</v>
      </c>
      <c r="AX225">
        <v>90.125587463378906</v>
      </c>
      <c r="AY225">
        <v>180.49000549316409</v>
      </c>
      <c r="AZ225">
        <v>131.97914123535159</v>
      </c>
      <c r="BA225">
        <v>1023.159973144531</v>
      </c>
      <c r="BB225">
        <v>135.22187805175781</v>
      </c>
      <c r="BC225">
        <v>98.631294250488281</v>
      </c>
      <c r="BD225">
        <v>65.849998474121094</v>
      </c>
      <c r="BE225">
        <v>11.757779121398929</v>
      </c>
      <c r="BF225">
        <v>62.863498687744141</v>
      </c>
      <c r="BG225">
        <v>20.138238906860352</v>
      </c>
      <c r="BH225">
        <v>80.480499267578125</v>
      </c>
      <c r="BI225">
        <v>238.2315979003906</v>
      </c>
      <c r="BJ225">
        <v>62.529930114746087</v>
      </c>
      <c r="BK225">
        <v>60.376762390136719</v>
      </c>
      <c r="BL225">
        <v>304.44000244140619</v>
      </c>
      <c r="BM225">
        <v>431.73944091796881</v>
      </c>
      <c r="BN225">
        <v>42.870254516601563</v>
      </c>
      <c r="BO225">
        <v>30.401020050048832</v>
      </c>
      <c r="BP225">
        <v>125.40000152587891</v>
      </c>
      <c r="BQ225">
        <v>1380.955810546875</v>
      </c>
      <c r="BR225">
        <v>22.094318389892582</v>
      </c>
      <c r="BS225">
        <v>36.810001373291023</v>
      </c>
      <c r="BT225">
        <v>51.653812408447273</v>
      </c>
      <c r="BU225">
        <v>23.3837890625</v>
      </c>
      <c r="BV225">
        <v>106.4537811279297</v>
      </c>
      <c r="BW225">
        <v>35.305099487304688</v>
      </c>
      <c r="BX225">
        <v>16.89999961853027</v>
      </c>
      <c r="BY225">
        <v>33.171928405761719</v>
      </c>
      <c r="BZ225">
        <v>68.819221496582031</v>
      </c>
      <c r="CA225">
        <v>63.138786315917969</v>
      </c>
      <c r="CB225">
        <v>79.669998168945313</v>
      </c>
      <c r="CC225">
        <v>18.370000839233398</v>
      </c>
      <c r="CD225">
        <v>73.519790649414063</v>
      </c>
      <c r="CE225">
        <v>43.745815277099609</v>
      </c>
      <c r="CF225">
        <v>55.906650543212891</v>
      </c>
      <c r="CG225">
        <v>41.366077423095703</v>
      </c>
      <c r="CH225">
        <v>72.970001220703125</v>
      </c>
      <c r="CI225">
        <v>13.090000152587891</v>
      </c>
      <c r="CJ225">
        <v>14.98106575012207</v>
      </c>
      <c r="CK225">
        <v>98.812644958496094</v>
      </c>
      <c r="CL225">
        <v>93.245140075683594</v>
      </c>
      <c r="CM225">
        <v>39.590000152587891</v>
      </c>
      <c r="CN225">
        <v>104.12038421630859</v>
      </c>
      <c r="CO225">
        <v>70.813545227050781</v>
      </c>
      <c r="CP225">
        <v>82.771766662597656</v>
      </c>
      <c r="CQ225">
        <v>68.349998474121094</v>
      </c>
      <c r="CR225">
        <v>14.425534248352051</v>
      </c>
      <c r="CS225">
        <v>24.316291809082031</v>
      </c>
      <c r="CT225">
        <v>141.03999328613281</v>
      </c>
      <c r="CU225">
        <v>32.622802734375</v>
      </c>
      <c r="CV225">
        <v>513.44000244140625</v>
      </c>
      <c r="CW225">
        <v>75.243431091308594</v>
      </c>
      <c r="CX225">
        <v>17.404600143432621</v>
      </c>
      <c r="CY225">
        <v>92.293693542480469</v>
      </c>
      <c r="CZ225">
        <v>69.482734680175781</v>
      </c>
      <c r="DA225">
        <v>177.75785827636719</v>
      </c>
      <c r="DB225">
        <v>52.024589538574219</v>
      </c>
      <c r="DC225">
        <v>46.717845916748047</v>
      </c>
      <c r="DD225">
        <v>35.833324432373047</v>
      </c>
      <c r="DE225">
        <v>36.692012786865227</v>
      </c>
      <c r="DF225">
        <v>17.108722686767582</v>
      </c>
      <c r="DG225">
        <v>177.121337890625</v>
      </c>
      <c r="DH225">
        <v>146.31864929199219</v>
      </c>
      <c r="DI225">
        <v>49.516002655029297</v>
      </c>
      <c r="DJ225">
        <v>39.222625732421882</v>
      </c>
      <c r="DK225">
        <v>53.189102172851563</v>
      </c>
      <c r="DL225">
        <v>62.223453521728523</v>
      </c>
      <c r="DM225">
        <v>31.913448333740231</v>
      </c>
      <c r="DN225">
        <v>27.730630874633789</v>
      </c>
      <c r="DO225">
        <v>34.235675811767578</v>
      </c>
      <c r="DP225">
        <v>65.053489685058594</v>
      </c>
      <c r="DQ225">
        <v>151.75682067871091</v>
      </c>
      <c r="DS225">
        <v>72.677093505859375</v>
      </c>
      <c r="DT225">
        <v>19.905000686645511</v>
      </c>
      <c r="DU225">
        <v>17.952024459838871</v>
      </c>
      <c r="DV225">
        <v>236.07000732421881</v>
      </c>
      <c r="DW225">
        <v>24.674287796020511</v>
      </c>
      <c r="DX225">
        <v>64.116996765136719</v>
      </c>
      <c r="DY225">
        <v>283.91864013671881</v>
      </c>
      <c r="DZ225">
        <v>16.028850555419918</v>
      </c>
      <c r="EA225">
        <v>71.589996337890625</v>
      </c>
      <c r="EB225">
        <v>129.35148620605469</v>
      </c>
      <c r="EC225">
        <v>19.996049880981449</v>
      </c>
      <c r="ED225">
        <v>136.1911315917969</v>
      </c>
      <c r="EE225">
        <v>52.737899780273438</v>
      </c>
      <c r="EF225">
        <v>143.1254577636719</v>
      </c>
      <c r="EG225">
        <v>60.060871124267578</v>
      </c>
      <c r="EH225">
        <v>78.870002746582031</v>
      </c>
      <c r="EI225">
        <v>60.060001373291023</v>
      </c>
      <c r="EJ225">
        <v>23.933332443237301</v>
      </c>
      <c r="EK225">
        <v>126.8892288208008</v>
      </c>
      <c r="EL225">
        <v>18.93741607666016</v>
      </c>
      <c r="EM225">
        <v>21.373960494995121</v>
      </c>
      <c r="EN225">
        <v>8.4394063949584961</v>
      </c>
      <c r="EO225">
        <v>91.069999694824219</v>
      </c>
      <c r="EP225">
        <v>32.606922149658203</v>
      </c>
      <c r="EQ225">
        <v>125.17860412597661</v>
      </c>
      <c r="ER225">
        <v>36.743614196777337</v>
      </c>
      <c r="ES225">
        <v>164.42622375488281</v>
      </c>
      <c r="ET225">
        <v>76.550003051757813</v>
      </c>
      <c r="EU225">
        <v>63.562419891357422</v>
      </c>
      <c r="EV225">
        <v>352.08950805664063</v>
      </c>
      <c r="EW225">
        <v>85.966712951660156</v>
      </c>
      <c r="EX225">
        <v>26.106588363647461</v>
      </c>
      <c r="EY225">
        <v>45.108737945556641</v>
      </c>
      <c r="EZ225">
        <v>74.373374938964844</v>
      </c>
      <c r="FA225">
        <v>68.511238098144531</v>
      </c>
      <c r="FB225">
        <v>40.809024810791023</v>
      </c>
      <c r="FC225">
        <v>51.502056121826172</v>
      </c>
      <c r="FD225">
        <v>74.158782958984375</v>
      </c>
      <c r="FE225">
        <v>37.151718139648438</v>
      </c>
      <c r="FF225">
        <v>183.66845703125</v>
      </c>
      <c r="FG225">
        <v>45.757755279541023</v>
      </c>
      <c r="FH225">
        <v>71.526664733886719</v>
      </c>
      <c r="FI225">
        <v>116.8529052734375</v>
      </c>
      <c r="FJ225">
        <v>259.48056030273438</v>
      </c>
      <c r="FK225">
        <v>48.980686187744141</v>
      </c>
      <c r="FL225">
        <v>44.369998931884773</v>
      </c>
      <c r="FM225">
        <v>37.533408966064457</v>
      </c>
      <c r="FN225">
        <v>36.505886077880859</v>
      </c>
      <c r="FO225">
        <v>221.88999938964841</v>
      </c>
      <c r="FP225">
        <v>13.6223611831665</v>
      </c>
      <c r="FQ225">
        <v>141.54389953613281</v>
      </c>
      <c r="FR225">
        <v>630.7054443359375</v>
      </c>
      <c r="FS225">
        <v>52.115886688232422</v>
      </c>
      <c r="FT225">
        <v>163.73992919921881</v>
      </c>
      <c r="FU225">
        <v>206.935302734375</v>
      </c>
      <c r="FV225">
        <v>160.2596740722656</v>
      </c>
      <c r="FW225">
        <v>151.6053161621094</v>
      </c>
      <c r="FX225">
        <v>47.407764434814453</v>
      </c>
      <c r="FY225">
        <v>68.652320861816406</v>
      </c>
      <c r="FZ225">
        <v>21.56130218505859</v>
      </c>
      <c r="GA225">
        <v>64.080001831054688</v>
      </c>
      <c r="GB225">
        <v>68.801506042480469</v>
      </c>
      <c r="GC225">
        <v>72.332588195800781</v>
      </c>
      <c r="GD225">
        <v>35.680530548095703</v>
      </c>
      <c r="GE225">
        <v>136.52000427246091</v>
      </c>
      <c r="GF225">
        <v>261.25567626953119</v>
      </c>
      <c r="GG225">
        <v>353.41000366210938</v>
      </c>
      <c r="GH225">
        <v>32.337085723876953</v>
      </c>
      <c r="GI225">
        <v>63.213401794433587</v>
      </c>
      <c r="GJ225">
        <v>108.3405838012695</v>
      </c>
      <c r="GK225">
        <v>119.9044876098633</v>
      </c>
      <c r="GL225">
        <v>14.41060733795166</v>
      </c>
      <c r="GM225">
        <v>43.099998474121087</v>
      </c>
      <c r="GN225">
        <v>34.084976806640633</v>
      </c>
      <c r="GO225">
        <v>103.8300018310547</v>
      </c>
      <c r="GP225">
        <v>79.462875366210938</v>
      </c>
      <c r="GQ225">
        <v>4.0504179000854492</v>
      </c>
      <c r="GR225">
        <v>21.71199989318848</v>
      </c>
      <c r="GS225">
        <v>47.858695983886719</v>
      </c>
      <c r="GT225">
        <v>22.608379364013668</v>
      </c>
      <c r="GU225">
        <v>22.271625518798832</v>
      </c>
      <c r="GV225">
        <v>14.39857292175293</v>
      </c>
      <c r="GW225">
        <v>8.3299102783203125</v>
      </c>
      <c r="GX225">
        <v>72.33258056640625</v>
      </c>
      <c r="GY225">
        <v>115.9899978637695</v>
      </c>
      <c r="GZ225">
        <v>30.256265640258789</v>
      </c>
      <c r="HC225">
        <v>19.390752792358398</v>
      </c>
      <c r="HD225">
        <v>99.419998168945313</v>
      </c>
      <c r="HE225">
        <v>112.9890518188477</v>
      </c>
      <c r="HF225">
        <v>51.270034790039063</v>
      </c>
      <c r="HG225">
        <v>20.724748611450199</v>
      </c>
      <c r="HH225">
        <v>65.816665649414063</v>
      </c>
      <c r="HI225">
        <v>65.122825622558594</v>
      </c>
      <c r="HJ225">
        <v>161.23008728027341</v>
      </c>
      <c r="HK225">
        <v>74.448188781738281</v>
      </c>
      <c r="HL225">
        <v>68.620002746582031</v>
      </c>
      <c r="HM225">
        <v>158.72662353515619</v>
      </c>
      <c r="HN225">
        <v>9.1936578750610352</v>
      </c>
      <c r="HO225">
        <v>31.495065689086911</v>
      </c>
      <c r="HP225">
        <v>56.245693206787109</v>
      </c>
      <c r="HQ225">
        <v>102.49241638183589</v>
      </c>
      <c r="HR225">
        <v>19.879594802856449</v>
      </c>
      <c r="HS225">
        <v>53.700000762939453</v>
      </c>
      <c r="HT225">
        <v>118.45236968994141</v>
      </c>
      <c r="HU225">
        <v>43.158733367919922</v>
      </c>
      <c r="HV225">
        <v>8.0657196044921875</v>
      </c>
      <c r="HW225">
        <v>71.01336669921875</v>
      </c>
      <c r="HX225">
        <v>50.279998779296882</v>
      </c>
      <c r="HY225">
        <v>201.3387756347656</v>
      </c>
      <c r="HZ225">
        <v>122.2736740112305</v>
      </c>
      <c r="IA225">
        <v>40.828201293945313</v>
      </c>
      <c r="IB225">
        <v>9.6065282821655273</v>
      </c>
      <c r="IC225">
        <v>12.06787014007568</v>
      </c>
      <c r="ID225">
        <v>12.699099540710449</v>
      </c>
      <c r="IE225">
        <v>111.17149353027339</v>
      </c>
      <c r="IF225">
        <v>370.21945190429688</v>
      </c>
      <c r="IG225">
        <v>6.6065239906311044</v>
      </c>
      <c r="IH225">
        <v>163.9587707519531</v>
      </c>
      <c r="II225">
        <v>93.218643188476563</v>
      </c>
      <c r="IJ225">
        <v>143.12615966796881</v>
      </c>
      <c r="IK225">
        <v>282.07998657226563</v>
      </c>
      <c r="IL225">
        <v>143.2109680175781</v>
      </c>
      <c r="IM225">
        <v>98.819999694824219</v>
      </c>
      <c r="IN225">
        <v>27.477096557617191</v>
      </c>
      <c r="IO225">
        <v>201.25999450683591</v>
      </c>
      <c r="IP225">
        <v>52.40810592651367</v>
      </c>
      <c r="IQ225">
        <v>87.393783569335938</v>
      </c>
      <c r="IR225">
        <v>113.1523513793945</v>
      </c>
      <c r="IS225">
        <v>25.231489181518551</v>
      </c>
      <c r="IT225">
        <v>13.087515830993651</v>
      </c>
      <c r="IU225">
        <v>266.38970947265619</v>
      </c>
      <c r="IV225">
        <v>170.9533386230469</v>
      </c>
      <c r="IW225">
        <v>6.3734588623046884</v>
      </c>
      <c r="IX225">
        <v>20.6115608215332</v>
      </c>
      <c r="IY225">
        <v>135.49000549316409</v>
      </c>
      <c r="IZ225">
        <v>17.747251510620121</v>
      </c>
      <c r="JA225">
        <v>96.691078186035156</v>
      </c>
      <c r="JB225">
        <v>25.609479904174801</v>
      </c>
      <c r="JC225">
        <v>166.57615661621091</v>
      </c>
      <c r="JD225">
        <v>65.506454467773438</v>
      </c>
      <c r="JE225">
        <v>130.96685791015619</v>
      </c>
      <c r="JF225">
        <v>25.741470336914059</v>
      </c>
      <c r="JG225">
        <v>80.548088073730469</v>
      </c>
      <c r="JH225">
        <v>19.33010292053223</v>
      </c>
      <c r="JI225">
        <v>50.177558898925781</v>
      </c>
      <c r="JK225">
        <v>23.540994644165039</v>
      </c>
      <c r="JL225">
        <v>8.4032096862792969</v>
      </c>
      <c r="JM225">
        <v>96.019996643066406</v>
      </c>
      <c r="JN225">
        <v>116.2652053833008</v>
      </c>
      <c r="JO225">
        <v>8.6227102279663086</v>
      </c>
      <c r="JP225">
        <v>11.08456611633301</v>
      </c>
      <c r="JQ225">
        <v>23.372714996337891</v>
      </c>
      <c r="JR225">
        <v>146.80778503417969</v>
      </c>
      <c r="JS225">
        <v>23.446159362792969</v>
      </c>
      <c r="JT225">
        <v>29.62823486328125</v>
      </c>
      <c r="JU225">
        <v>171.6783142089844</v>
      </c>
      <c r="JV225">
        <v>135.0491943359375</v>
      </c>
      <c r="JW225">
        <v>17.182609558105469</v>
      </c>
      <c r="JX225">
        <v>54.770835876464837</v>
      </c>
      <c r="JY225">
        <v>44.981235504150391</v>
      </c>
      <c r="JZ225">
        <v>92.188156127929688</v>
      </c>
      <c r="KA225">
        <v>46.386562347412109</v>
      </c>
      <c r="KB225">
        <v>179.80738830566409</v>
      </c>
      <c r="KC225">
        <v>148.75141906738281</v>
      </c>
      <c r="KD225">
        <v>170.0671081542969</v>
      </c>
      <c r="KE225">
        <v>40.25</v>
      </c>
      <c r="KF225">
        <v>23.199264526367191</v>
      </c>
      <c r="KG225">
        <v>343.60198974609381</v>
      </c>
      <c r="KH225">
        <v>30.144405364990231</v>
      </c>
      <c r="KI225">
        <v>101.2950820922852</v>
      </c>
      <c r="KJ225">
        <v>218.21000671386719</v>
      </c>
      <c r="KK225">
        <v>41.099761962890618</v>
      </c>
      <c r="KL225">
        <v>87.594619750976563</v>
      </c>
      <c r="KM225">
        <v>26.66618728637695</v>
      </c>
      <c r="KN225">
        <v>463.29324340820313</v>
      </c>
      <c r="KO225">
        <v>81.469375610351563</v>
      </c>
      <c r="KP225">
        <v>93.49822998046875</v>
      </c>
      <c r="KQ225">
        <v>175.59342956542969</v>
      </c>
      <c r="KR225">
        <v>37.793434143066413</v>
      </c>
      <c r="KS225">
        <v>266.7996826171875</v>
      </c>
      <c r="KT225">
        <v>79.634300231933594</v>
      </c>
      <c r="KU225">
        <v>73.369392395019531</v>
      </c>
      <c r="KV225">
        <v>160.64582824707031</v>
      </c>
      <c r="KW225">
        <v>129.1852722167969</v>
      </c>
      <c r="KX225">
        <v>85.476821899414063</v>
      </c>
      <c r="KY225">
        <v>64.398300170898438</v>
      </c>
      <c r="KZ225">
        <v>206.2820129394531</v>
      </c>
      <c r="LA225">
        <v>28.901784896850589</v>
      </c>
      <c r="LB225">
        <v>709.72998046875</v>
      </c>
      <c r="LC225">
        <v>14.25601863861084</v>
      </c>
      <c r="LD225">
        <v>38.523464202880859</v>
      </c>
      <c r="LE225">
        <v>44.45159912109375</v>
      </c>
      <c r="LF225">
        <v>173.36656188964841</v>
      </c>
      <c r="LG225">
        <v>95.832275390625</v>
      </c>
      <c r="LH225">
        <v>49.340000152587891</v>
      </c>
      <c r="LI225">
        <v>82.430000305175781</v>
      </c>
      <c r="LJ225">
        <v>181.08000183105469</v>
      </c>
      <c r="LK225">
        <v>33.79901123046875</v>
      </c>
      <c r="LL225">
        <v>45.017284393310547</v>
      </c>
      <c r="LM225">
        <v>190.46781921386719</v>
      </c>
      <c r="LN225">
        <v>30.32500076293945</v>
      </c>
      <c r="LO225">
        <v>240.56169128417969</v>
      </c>
      <c r="LP225">
        <v>32.594783782958977</v>
      </c>
      <c r="LQ225">
        <v>10.84561061859131</v>
      </c>
      <c r="LR225">
        <v>132.2135314941406</v>
      </c>
      <c r="LS225">
        <v>322.5428466796875</v>
      </c>
      <c r="LT225">
        <v>33.910709381103523</v>
      </c>
      <c r="LU225">
        <v>36.284389495849609</v>
      </c>
      <c r="LV225">
        <v>424.67999267578119</v>
      </c>
      <c r="LW225">
        <v>55.543746948242188</v>
      </c>
      <c r="LX225">
        <v>9.1371641159057617</v>
      </c>
      <c r="LY225">
        <v>9.3888530731201172</v>
      </c>
      <c r="LZ225">
        <v>51.412059783935547</v>
      </c>
      <c r="MA225">
        <v>82.554664611816406</v>
      </c>
      <c r="MB225">
        <v>20.757568359375</v>
      </c>
      <c r="MC225">
        <v>150.49853515625</v>
      </c>
      <c r="MD225">
        <v>154.59535217285159</v>
      </c>
      <c r="ME225">
        <v>62.935943603515618</v>
      </c>
      <c r="MF225">
        <v>304.00485229492188</v>
      </c>
      <c r="MG225">
        <v>11.180000305175779</v>
      </c>
      <c r="MH225">
        <v>28.149320602416989</v>
      </c>
      <c r="MI225">
        <v>37.307708740234382</v>
      </c>
      <c r="MJ225">
        <v>7.3172168731689453</v>
      </c>
      <c r="MK225">
        <v>3100</v>
      </c>
      <c r="ML225">
        <v>92.199378967285156</v>
      </c>
      <c r="MM225">
        <v>390.3800048828125</v>
      </c>
      <c r="MN225">
        <v>14.72348594665527</v>
      </c>
      <c r="MO225">
        <v>75.369453430175781</v>
      </c>
      <c r="MP225">
        <v>45.659770965576172</v>
      </c>
      <c r="MQ225">
        <v>15.14999961853027</v>
      </c>
      <c r="MR225">
        <v>21.8482666015625</v>
      </c>
      <c r="MS225">
        <v>48.509731292724609</v>
      </c>
      <c r="MT225">
        <v>44.954319000244141</v>
      </c>
      <c r="MU225">
        <v>37.894279479980469</v>
      </c>
      <c r="MV225">
        <v>80.681747436523438</v>
      </c>
      <c r="MX225">
        <v>33.034999847412109</v>
      </c>
      <c r="MY225">
        <v>13.42964935302734</v>
      </c>
      <c r="MZ225">
        <v>142.68267822265619</v>
      </c>
      <c r="NA225">
        <v>58.662933349609382</v>
      </c>
      <c r="NB225">
        <v>253.6816711425781</v>
      </c>
      <c r="NC225">
        <v>125.4300003051758</v>
      </c>
      <c r="ND225">
        <v>31.963142395019531</v>
      </c>
      <c r="NE225">
        <v>114.80991363525391</v>
      </c>
      <c r="NF225">
        <v>29.312318801879879</v>
      </c>
      <c r="NG225">
        <v>11.768833160400391</v>
      </c>
      <c r="NH225">
        <v>56.056732177734382</v>
      </c>
      <c r="NI225">
        <v>61.519294738769531</v>
      </c>
      <c r="NJ225">
        <v>60.410484313964837</v>
      </c>
      <c r="NK225">
        <v>83.833953857421875</v>
      </c>
      <c r="NL225">
        <v>211.37255859375</v>
      </c>
      <c r="NM225">
        <v>80.934638977050781</v>
      </c>
      <c r="NN225">
        <v>20.675626754760739</v>
      </c>
      <c r="NO225">
        <v>29.109354019165039</v>
      </c>
      <c r="NP225">
        <v>103.2079772949219</v>
      </c>
      <c r="NQ225">
        <v>70.636489868164063</v>
      </c>
      <c r="NR225">
        <v>77.608169555664063</v>
      </c>
      <c r="NS225">
        <v>46.166046142578118</v>
      </c>
      <c r="NT225">
        <v>42.344326019287109</v>
      </c>
      <c r="NU225">
        <v>70.319999694824219</v>
      </c>
      <c r="NV225">
        <v>146.63209533691409</v>
      </c>
      <c r="NW225">
        <v>26.441059112548832</v>
      </c>
      <c r="NX225">
        <v>34.593608856201172</v>
      </c>
      <c r="NY225">
        <v>70.037673950195313</v>
      </c>
      <c r="NZ225">
        <v>98.592422485351563</v>
      </c>
      <c r="OA225">
        <v>66.182579040527344</v>
      </c>
      <c r="OB225">
        <v>38.934974670410163</v>
      </c>
      <c r="OC225">
        <v>52.342903137207031</v>
      </c>
      <c r="OD225">
        <v>40.001930236816413</v>
      </c>
      <c r="OE225">
        <v>32.908786773681641</v>
      </c>
      <c r="OF225">
        <v>574.3699951171875</v>
      </c>
      <c r="OG225">
        <v>8.2254543304443359</v>
      </c>
      <c r="OH225">
        <v>72.326950073242188</v>
      </c>
      <c r="OI225">
        <v>153.14503479003909</v>
      </c>
      <c r="OJ225">
        <v>89.475341796875</v>
      </c>
      <c r="OK225">
        <v>175.63261413574219</v>
      </c>
      <c r="OL225">
        <v>26.084980010986332</v>
      </c>
      <c r="OM225">
        <v>336.76416015625</v>
      </c>
      <c r="ON225">
        <v>84.883514404296875</v>
      </c>
      <c r="OO225">
        <v>37.027416229248047</v>
      </c>
      <c r="OP225">
        <v>283.77127075195313</v>
      </c>
      <c r="OQ225">
        <v>162.34326171875</v>
      </c>
      <c r="OR225">
        <v>278.91583251953119</v>
      </c>
      <c r="OS225">
        <v>14.66724967956543</v>
      </c>
      <c r="OT225">
        <v>39.027622222900391</v>
      </c>
      <c r="OU225">
        <v>53.289463043212891</v>
      </c>
      <c r="OV225">
        <v>370.6400146484375</v>
      </c>
      <c r="OW225">
        <v>170.2817077636719</v>
      </c>
      <c r="OX225">
        <v>46.200775146484382</v>
      </c>
      <c r="OY225">
        <v>94.844024658203125</v>
      </c>
      <c r="OZ225">
        <v>100.0338973999023</v>
      </c>
      <c r="PB225">
        <v>107.4480743408203</v>
      </c>
      <c r="PD225">
        <v>46.012451171875</v>
      </c>
      <c r="PE225">
        <v>25.11776161193848</v>
      </c>
      <c r="PF225">
        <v>93.795326232910156</v>
      </c>
      <c r="PG225">
        <v>65.820259094238281</v>
      </c>
      <c r="PH225">
        <v>49.790847778320313</v>
      </c>
      <c r="PI225">
        <v>22.063152313232418</v>
      </c>
      <c r="PJ225">
        <v>135.6452331542969</v>
      </c>
      <c r="PK225">
        <v>178.56898498535159</v>
      </c>
      <c r="PL225">
        <v>2.246999979019165</v>
      </c>
      <c r="PM225">
        <v>15.98666381835938</v>
      </c>
      <c r="PN225">
        <v>154.24000549316409</v>
      </c>
      <c r="PO225">
        <v>44.655345916748047</v>
      </c>
      <c r="PP225">
        <v>87.29547119140625</v>
      </c>
      <c r="PQ225">
        <v>90.845909118652344</v>
      </c>
      <c r="PR225">
        <v>125.2799987792969</v>
      </c>
      <c r="PS225">
        <v>13.25676918029785</v>
      </c>
      <c r="PT225">
        <v>11.344259262084959</v>
      </c>
      <c r="PU225">
        <v>100.1190185546875</v>
      </c>
      <c r="PV225">
        <v>65.580123901367188</v>
      </c>
      <c r="PW225">
        <v>319.17001342773438</v>
      </c>
      <c r="PX225">
        <v>332.65234375</v>
      </c>
      <c r="PY225">
        <v>58.289260864257813</v>
      </c>
      <c r="PZ225">
        <v>51.214000701904297</v>
      </c>
      <c r="QA225">
        <v>97.794830322265625</v>
      </c>
      <c r="QB225">
        <v>160.38410949707031</v>
      </c>
      <c r="QC225">
        <v>25.150945663452148</v>
      </c>
      <c r="QD225">
        <v>332.56341552734381</v>
      </c>
      <c r="QE225">
        <v>45.283367156982422</v>
      </c>
      <c r="QF225">
        <v>17.73516845703125</v>
      </c>
      <c r="QG225">
        <v>76.768074035644531</v>
      </c>
      <c r="QH225">
        <v>288.33047485351563</v>
      </c>
      <c r="QI225">
        <v>87.220558166503906</v>
      </c>
      <c r="QJ225">
        <v>32.830001831054688</v>
      </c>
      <c r="QK225">
        <v>28.26303672790527</v>
      </c>
      <c r="QL225">
        <v>322.55999755859381</v>
      </c>
      <c r="QM225">
        <v>49.712974548339837</v>
      </c>
      <c r="QN225">
        <v>27.360111236572269</v>
      </c>
      <c r="QO225">
        <v>28.069999694824219</v>
      </c>
      <c r="QP225">
        <v>30.65251350402832</v>
      </c>
      <c r="QQ225">
        <v>218.21000671386719</v>
      </c>
      <c r="QR225">
        <v>140.98698425292969</v>
      </c>
      <c r="QS225">
        <v>24.120000839233398</v>
      </c>
      <c r="QT225">
        <v>78.780296325683594</v>
      </c>
      <c r="QU225">
        <v>111.270751953125</v>
      </c>
      <c r="QV225">
        <v>273.45623779296881</v>
      </c>
      <c r="QW225">
        <v>99.663330078125</v>
      </c>
      <c r="QX225">
        <v>51.068386077880859</v>
      </c>
      <c r="QY225">
        <v>25.076566696166989</v>
      </c>
      <c r="RA225">
        <v>210.55000305175781</v>
      </c>
      <c r="RB225">
        <v>152.87806701660159</v>
      </c>
      <c r="RC225">
        <v>43.038166046142578</v>
      </c>
      <c r="RD225">
        <v>272.32998657226563</v>
      </c>
      <c r="RE225">
        <v>14.232710838317869</v>
      </c>
      <c r="RF225">
        <v>12.85471725463867</v>
      </c>
      <c r="RG225">
        <v>172.20704650878909</v>
      </c>
      <c r="RH225">
        <v>16.56961631774902</v>
      </c>
      <c r="RI225">
        <v>103.6701736450195</v>
      </c>
      <c r="RJ225">
        <v>20.838455200195309</v>
      </c>
      <c r="RK225">
        <v>262.49822998046881</v>
      </c>
      <c r="RL225">
        <v>53.556144714355469</v>
      </c>
      <c r="RM225">
        <v>32.227859497070313</v>
      </c>
      <c r="RN225">
        <v>38.743827819824219</v>
      </c>
      <c r="RO225">
        <v>99.826774597167969</v>
      </c>
      <c r="RP225">
        <v>21.25</v>
      </c>
      <c r="RQ225">
        <v>91.559562683105469</v>
      </c>
      <c r="RR225">
        <v>181.88999938964841</v>
      </c>
      <c r="RS225">
        <v>76.780136108398438</v>
      </c>
      <c r="RT225">
        <v>23.17214393615723</v>
      </c>
      <c r="RU225">
        <v>41.360790252685547</v>
      </c>
      <c r="RV225">
        <v>192.67999267578119</v>
      </c>
      <c r="RW225">
        <v>40.340000152587891</v>
      </c>
      <c r="RX225">
        <v>14.71072387695312</v>
      </c>
      <c r="RY225">
        <v>14.51000308990479</v>
      </c>
      <c r="RZ225">
        <v>177.93510437011719</v>
      </c>
      <c r="SA225">
        <v>152.17999267578119</v>
      </c>
      <c r="SB225">
        <v>78.191490173339844</v>
      </c>
      <c r="SC225">
        <v>54.681144714355469</v>
      </c>
      <c r="SD225">
        <v>61.484432220458977</v>
      </c>
      <c r="SE225">
        <v>76.219100952148438</v>
      </c>
      <c r="SF225">
        <v>233.1499938964844</v>
      </c>
      <c r="SG225">
        <v>110.4727401733398</v>
      </c>
      <c r="SH225">
        <v>126.4787063598633</v>
      </c>
    </row>
    <row r="226" spans="1:502" x14ac:dyDescent="0.3">
      <c r="A226" s="1">
        <v>43957</v>
      </c>
      <c r="B226">
        <v>100.7760543823242</v>
      </c>
      <c r="C226">
        <v>40.115524291992188</v>
      </c>
      <c r="D226">
        <v>83.743194580078125</v>
      </c>
      <c r="E226">
        <v>70.242912292480469</v>
      </c>
      <c r="F226">
        <v>169.009521484375</v>
      </c>
      <c r="G226">
        <v>362.51998901367188</v>
      </c>
      <c r="H226">
        <v>52.159999847412109</v>
      </c>
      <c r="I226">
        <v>10.709598541259769</v>
      </c>
      <c r="J226">
        <v>30.505229949951168</v>
      </c>
      <c r="K226">
        <v>75.444404602050781</v>
      </c>
      <c r="L226">
        <v>199.5546569824219</v>
      </c>
      <c r="N226">
        <v>99.169998168945313</v>
      </c>
      <c r="O226">
        <v>55.108985900878913</v>
      </c>
      <c r="P226">
        <v>128.4209289550781</v>
      </c>
      <c r="Q226">
        <v>215.92999267578119</v>
      </c>
      <c r="R226">
        <v>92.335281372070313</v>
      </c>
      <c r="S226">
        <v>39.631900787353523</v>
      </c>
      <c r="T226">
        <v>89.993110656738281</v>
      </c>
      <c r="U226">
        <v>67.028518676757813</v>
      </c>
      <c r="V226">
        <v>67.123817443847656</v>
      </c>
      <c r="W226">
        <v>24.381633758544918</v>
      </c>
      <c r="X226">
        <v>117.56300354003911</v>
      </c>
      <c r="Y226">
        <v>6.8682684898376456</v>
      </c>
      <c r="Z226">
        <v>60.895034790039063</v>
      </c>
      <c r="AA226">
        <v>66.308215332031253</v>
      </c>
      <c r="AB226">
        <v>78.941902160644531</v>
      </c>
      <c r="AC226">
        <v>20.627849578857418</v>
      </c>
      <c r="AD226">
        <v>208.98736572265619</v>
      </c>
      <c r="AE226">
        <v>107.45481872558589</v>
      </c>
      <c r="AF226">
        <v>98.2493896484375</v>
      </c>
      <c r="AG226">
        <v>79.210151672363281</v>
      </c>
      <c r="AH226">
        <v>204.53330993652341</v>
      </c>
      <c r="AI226">
        <v>20.558526992797852</v>
      </c>
      <c r="AJ226">
        <v>96.579505920410156</v>
      </c>
      <c r="AK226">
        <v>268.07000732421881</v>
      </c>
      <c r="AL226">
        <v>170.9936218261719</v>
      </c>
      <c r="AM226">
        <v>10.546230316162109</v>
      </c>
      <c r="AN226">
        <v>36.558883666992188</v>
      </c>
      <c r="AO226">
        <v>72.956596374511719</v>
      </c>
      <c r="AP226">
        <v>48.346885681152337</v>
      </c>
      <c r="AQ226">
        <v>65.180000305175781</v>
      </c>
      <c r="AR226">
        <v>22.27004432678223</v>
      </c>
      <c r="AS226">
        <v>30.312313079833981</v>
      </c>
      <c r="AT226">
        <v>13.00062465667725</v>
      </c>
      <c r="AU226">
        <v>75.983024597167969</v>
      </c>
      <c r="AV226">
        <v>89.370368957519531</v>
      </c>
      <c r="AW226">
        <v>15.291688919067379</v>
      </c>
      <c r="AX226">
        <v>85.502876281738281</v>
      </c>
      <c r="AY226">
        <v>181.22999572753909</v>
      </c>
      <c r="AZ226">
        <v>130.8387451171875</v>
      </c>
      <c r="BA226">
        <v>1032.359985351562</v>
      </c>
      <c r="BB226">
        <v>133.06634521484381</v>
      </c>
      <c r="BC226">
        <v>97.945907592773438</v>
      </c>
      <c r="BD226">
        <v>66.129997253417969</v>
      </c>
      <c r="BE226">
        <v>11.178537368774411</v>
      </c>
      <c r="BF226">
        <v>62.351161956787109</v>
      </c>
      <c r="BG226">
        <v>19.862735748291019</v>
      </c>
      <c r="BH226">
        <v>79.73681640625</v>
      </c>
      <c r="BI226">
        <v>235.89204406738281</v>
      </c>
      <c r="BJ226">
        <v>61.894176483154297</v>
      </c>
      <c r="BK226">
        <v>64.197250366210938</v>
      </c>
      <c r="BL226">
        <v>306.77999877929688</v>
      </c>
      <c r="BM226">
        <v>429.88079833984381</v>
      </c>
      <c r="BN226">
        <v>43.318763732910163</v>
      </c>
      <c r="BO226">
        <v>29.847332000732418</v>
      </c>
      <c r="BP226">
        <v>121.86000061035161</v>
      </c>
      <c r="BQ226">
        <v>1366.79150390625</v>
      </c>
      <c r="BR226">
        <v>23.003986358642582</v>
      </c>
      <c r="BS226">
        <v>35.889999389648438</v>
      </c>
      <c r="BT226">
        <v>51.460193634033203</v>
      </c>
      <c r="BU226">
        <v>23.322877883911129</v>
      </c>
      <c r="BV226">
        <v>107.0536804199219</v>
      </c>
      <c r="BW226">
        <v>34.416679382324219</v>
      </c>
      <c r="BX226">
        <v>16.20999908447266</v>
      </c>
      <c r="BY226">
        <v>29.901950836181641</v>
      </c>
      <c r="BZ226">
        <v>65.552604675292969</v>
      </c>
      <c r="CA226">
        <v>62.517425537109382</v>
      </c>
      <c r="CB226">
        <v>80.989997863769531</v>
      </c>
      <c r="CC226">
        <v>18.090000152587891</v>
      </c>
      <c r="CD226">
        <v>71.878608703613281</v>
      </c>
      <c r="CE226">
        <v>43.470672607421882</v>
      </c>
      <c r="CF226">
        <v>53.641384124755859</v>
      </c>
      <c r="CG226">
        <v>41.322479248046882</v>
      </c>
      <c r="CH226">
        <v>72.970001220703125</v>
      </c>
      <c r="CI226">
        <v>12.819999694824221</v>
      </c>
      <c r="CJ226">
        <v>15.28125</v>
      </c>
      <c r="CK226">
        <v>97.687599182128906</v>
      </c>
      <c r="CL226">
        <v>91.869178771972656</v>
      </c>
      <c r="CM226">
        <v>38.150001525878913</v>
      </c>
      <c r="CN226">
        <v>101.0722351074219</v>
      </c>
      <c r="CO226">
        <v>70.423194885253906</v>
      </c>
      <c r="CP226">
        <v>80.447715759277344</v>
      </c>
      <c r="CQ226">
        <v>65.5</v>
      </c>
      <c r="CR226">
        <v>14.064675331115721</v>
      </c>
      <c r="CS226">
        <v>23.390298843383789</v>
      </c>
      <c r="CT226">
        <v>143.6600036621094</v>
      </c>
      <c r="CU226">
        <v>32.494334869384772</v>
      </c>
      <c r="CV226">
        <v>503.95999145507813</v>
      </c>
      <c r="CW226">
        <v>72.942962646484375</v>
      </c>
      <c r="CX226">
        <v>17.340799331665039</v>
      </c>
      <c r="CY226">
        <v>87.769317626953125</v>
      </c>
      <c r="CZ226">
        <v>67.9876708984375</v>
      </c>
      <c r="DA226">
        <v>171.25965881347659</v>
      </c>
      <c r="DB226">
        <v>46.839775085449219</v>
      </c>
      <c r="DC226">
        <v>46.591472625732422</v>
      </c>
      <c r="DD226">
        <v>35.565387725830078</v>
      </c>
      <c r="DE226">
        <v>35.857166290283203</v>
      </c>
      <c r="DF226">
        <v>16.591743469238281</v>
      </c>
      <c r="DG226">
        <v>173.90936279296881</v>
      </c>
      <c r="DH226">
        <v>142.37605285644531</v>
      </c>
      <c r="DI226">
        <v>47.350322723388672</v>
      </c>
      <c r="DJ226">
        <v>38.661064147949219</v>
      </c>
      <c r="DK226">
        <v>53.607982635498047</v>
      </c>
      <c r="DL226">
        <v>60.719795227050781</v>
      </c>
      <c r="DM226">
        <v>31.107858657836911</v>
      </c>
      <c r="DN226">
        <v>27.74724006652832</v>
      </c>
      <c r="DO226">
        <v>33.875923156738281</v>
      </c>
      <c r="DP226">
        <v>62.402324676513672</v>
      </c>
      <c r="DQ226">
        <v>154.05632019042969</v>
      </c>
      <c r="DS226">
        <v>73.696487426757813</v>
      </c>
      <c r="DT226">
        <v>20.032499313354489</v>
      </c>
      <c r="DU226">
        <v>17.98676681518555</v>
      </c>
      <c r="DV226">
        <v>240.57000732421881</v>
      </c>
      <c r="DW226">
        <v>23.571575164794918</v>
      </c>
      <c r="DX226">
        <v>64.8489990234375</v>
      </c>
      <c r="DY226">
        <v>284.81304931640619</v>
      </c>
      <c r="DZ226">
        <v>15.4078254699707</v>
      </c>
      <c r="EA226">
        <v>72.44000244140625</v>
      </c>
      <c r="EB226">
        <v>126.34352874755859</v>
      </c>
      <c r="EC226">
        <v>19.638582229614261</v>
      </c>
      <c r="ED226">
        <v>136.03178405761719</v>
      </c>
      <c r="EE226">
        <v>52.048633575439453</v>
      </c>
      <c r="EF226">
        <v>142.7164306640625</v>
      </c>
      <c r="EG226">
        <v>59.381813049316413</v>
      </c>
      <c r="EH226">
        <v>82.349998474121094</v>
      </c>
      <c r="EI226">
        <v>61.869998931884773</v>
      </c>
      <c r="EJ226">
        <v>23.773332595825199</v>
      </c>
      <c r="EK226">
        <v>124.0538635253906</v>
      </c>
      <c r="EL226">
        <v>19.07877349853516</v>
      </c>
      <c r="EM226">
        <v>20.674953460693359</v>
      </c>
      <c r="EN226">
        <v>8.6734180450439453</v>
      </c>
      <c r="EO226">
        <v>91.629997253417969</v>
      </c>
      <c r="EP226">
        <v>31.466924667358398</v>
      </c>
      <c r="EQ226">
        <v>126.61647033691411</v>
      </c>
      <c r="ER226">
        <v>34.991355895996087</v>
      </c>
      <c r="ES226">
        <v>163.51420593261719</v>
      </c>
      <c r="ET226">
        <v>75.660003662109375</v>
      </c>
      <c r="EU226">
        <v>63.391143798828118</v>
      </c>
      <c r="EV226">
        <v>352.88571166992188</v>
      </c>
      <c r="EW226">
        <v>84.544670104980469</v>
      </c>
      <c r="EX226">
        <v>25.00349044799805</v>
      </c>
      <c r="EY226">
        <v>44.956535339355469</v>
      </c>
      <c r="EZ226">
        <v>72.993522644042969</v>
      </c>
      <c r="FA226">
        <v>65.981407165527344</v>
      </c>
      <c r="FB226">
        <v>40.215473175048828</v>
      </c>
      <c r="FC226">
        <v>51.005107879638672</v>
      </c>
      <c r="FD226">
        <v>73.351089477539063</v>
      </c>
      <c r="FE226">
        <v>37.732219696044922</v>
      </c>
      <c r="FF226">
        <v>183.39295959472659</v>
      </c>
      <c r="FG226">
        <v>43.850852966308587</v>
      </c>
      <c r="FH226">
        <v>71.236663818359375</v>
      </c>
      <c r="FI226">
        <v>112.6617813110352</v>
      </c>
      <c r="FJ226">
        <v>255.28269958496091</v>
      </c>
      <c r="FK226">
        <v>48.87322998046875</v>
      </c>
      <c r="FL226">
        <v>52.680000305175781</v>
      </c>
      <c r="FM226">
        <v>35.849803924560547</v>
      </c>
      <c r="FN226">
        <v>36.339435577392578</v>
      </c>
      <c r="FO226">
        <v>222.9700012207031</v>
      </c>
      <c r="FP226">
        <v>12.95692729949951</v>
      </c>
      <c r="FQ226">
        <v>141.19633483886719</v>
      </c>
      <c r="FR226">
        <v>628.6839599609375</v>
      </c>
      <c r="FS226">
        <v>50.955165863037109</v>
      </c>
      <c r="FT226">
        <v>165.7110595703125</v>
      </c>
      <c r="FU226">
        <v>204.2864074707031</v>
      </c>
      <c r="FV226">
        <v>159.86357116699219</v>
      </c>
      <c r="FW226">
        <v>148.67646789550781</v>
      </c>
      <c r="FX226">
        <v>45.454864501953118</v>
      </c>
      <c r="FY226">
        <v>64.642875671386719</v>
      </c>
      <c r="FZ226">
        <v>20.725776672363281</v>
      </c>
      <c r="GA226">
        <v>64.379997253417969</v>
      </c>
      <c r="GB226">
        <v>68.650505065917969</v>
      </c>
      <c r="GC226">
        <v>70.732666015625</v>
      </c>
      <c r="GD226">
        <v>35.011974334716797</v>
      </c>
      <c r="GE226">
        <v>141.80000305175781</v>
      </c>
      <c r="GF226">
        <v>255.07688903808591</v>
      </c>
      <c r="GG226">
        <v>357.29998779296881</v>
      </c>
      <c r="GH226">
        <v>33.414100646972663</v>
      </c>
      <c r="GI226">
        <v>59.997066497802727</v>
      </c>
      <c r="GJ226">
        <v>105.99277496337891</v>
      </c>
      <c r="GK226">
        <v>119.8681716918945</v>
      </c>
      <c r="GL226">
        <v>13.921126365661619</v>
      </c>
      <c r="GM226">
        <v>43.119998931884773</v>
      </c>
      <c r="GN226">
        <v>32.642261505126953</v>
      </c>
      <c r="GO226">
        <v>105.4899978637695</v>
      </c>
      <c r="GP226">
        <v>81.664764404296875</v>
      </c>
      <c r="GQ226">
        <v>3.968920230865479</v>
      </c>
      <c r="GR226">
        <v>22.291999816894531</v>
      </c>
      <c r="GS226">
        <v>47.399227142333977</v>
      </c>
      <c r="GT226">
        <v>23.274431228637699</v>
      </c>
      <c r="GU226">
        <v>22.981327056884769</v>
      </c>
      <c r="GV226">
        <v>14.22220039367676</v>
      </c>
      <c r="GW226">
        <v>8.1311273574829102</v>
      </c>
      <c r="GX226">
        <v>70.514419555664063</v>
      </c>
      <c r="GY226">
        <v>115.01999664306641</v>
      </c>
      <c r="GZ226">
        <v>29.18265533447266</v>
      </c>
      <c r="HC226">
        <v>19.381746292114261</v>
      </c>
      <c r="HD226">
        <v>99.5</v>
      </c>
      <c r="HE226">
        <v>108.8489685058594</v>
      </c>
      <c r="HF226">
        <v>50.549968719482422</v>
      </c>
      <c r="HG226">
        <v>21.338884353637699</v>
      </c>
      <c r="HH226">
        <v>63.719318389892578</v>
      </c>
      <c r="HI226">
        <v>63.748603820800781</v>
      </c>
      <c r="HJ226">
        <v>164.27214050292969</v>
      </c>
      <c r="HK226">
        <v>71.231765747070313</v>
      </c>
      <c r="HL226">
        <v>70</v>
      </c>
      <c r="HM226">
        <v>157.49810791015619</v>
      </c>
      <c r="HN226">
        <v>8.9139347076416016</v>
      </c>
      <c r="HO226">
        <v>30.034963607788089</v>
      </c>
      <c r="HP226">
        <v>55.141025543212891</v>
      </c>
      <c r="HQ226">
        <v>95.772544860839844</v>
      </c>
      <c r="HR226">
        <v>19.326617355346681</v>
      </c>
      <c r="HS226">
        <v>52.689998626708977</v>
      </c>
      <c r="HT226">
        <v>118.78599548339839</v>
      </c>
      <c r="HU226">
        <v>42.101749420166023</v>
      </c>
      <c r="HV226">
        <v>8.0142927169799805</v>
      </c>
      <c r="HW226">
        <v>70.072990417480469</v>
      </c>
      <c r="HX226">
        <v>52.009998321533203</v>
      </c>
      <c r="HY226">
        <v>199.83056640625</v>
      </c>
      <c r="HZ226">
        <v>120.6145782470703</v>
      </c>
      <c r="IA226">
        <v>41.004604339599609</v>
      </c>
      <c r="IB226">
        <v>9.221217155456543</v>
      </c>
      <c r="IC226">
        <v>11.35624980926514</v>
      </c>
      <c r="ID226">
        <v>12.57047748565674</v>
      </c>
      <c r="IE226">
        <v>108.97695159912109</v>
      </c>
      <c r="IF226">
        <v>361.47634887695313</v>
      </c>
      <c r="IG226">
        <v>6.5666289329528809</v>
      </c>
      <c r="IH226">
        <v>160.3505859375</v>
      </c>
      <c r="II226">
        <v>95.225644880859377</v>
      </c>
      <c r="IJ226">
        <v>143.05076599121091</v>
      </c>
      <c r="IK226">
        <v>283.58999633789063</v>
      </c>
      <c r="IL226">
        <v>142.39485168457031</v>
      </c>
      <c r="IM226">
        <v>96.080001831054688</v>
      </c>
      <c r="IN226">
        <v>27.168365478515621</v>
      </c>
      <c r="IO226">
        <v>206.55999755859381</v>
      </c>
      <c r="IP226">
        <v>52.755599975585938</v>
      </c>
      <c r="IQ226">
        <v>86.237548828125</v>
      </c>
      <c r="IR226">
        <v>115.26795959472661</v>
      </c>
      <c r="IS226">
        <v>24.522563934326168</v>
      </c>
      <c r="IT226">
        <v>13.44392013549805</v>
      </c>
      <c r="IU226">
        <v>267.73867797851563</v>
      </c>
      <c r="IV226">
        <v>170.6166687011719</v>
      </c>
      <c r="IW226">
        <v>6.1788496971130371</v>
      </c>
      <c r="IX226">
        <v>20.20827674865723</v>
      </c>
      <c r="IY226">
        <v>134.00999450683591</v>
      </c>
      <c r="IZ226">
        <v>17.25908279418945</v>
      </c>
      <c r="JA226">
        <v>95.774455566406246</v>
      </c>
      <c r="JB226">
        <v>25.560699462890621</v>
      </c>
      <c r="JC226">
        <v>168.7505187988281</v>
      </c>
      <c r="JD226">
        <v>62.943729400634773</v>
      </c>
      <c r="JE226">
        <v>129.72283935546881</v>
      </c>
      <c r="JF226">
        <v>25.435983657836911</v>
      </c>
      <c r="JG226">
        <v>79.033462524414063</v>
      </c>
      <c r="JH226">
        <v>19.722993850708011</v>
      </c>
      <c r="JI226">
        <v>50.851993560791023</v>
      </c>
      <c r="JK226">
        <v>23.953365325927731</v>
      </c>
      <c r="JL226">
        <v>8.1897668838500977</v>
      </c>
      <c r="JM226">
        <v>98.889999389648438</v>
      </c>
      <c r="JN226">
        <v>114.264274597168</v>
      </c>
      <c r="JO226">
        <v>8.1575155258178711</v>
      </c>
      <c r="JP226">
        <v>10.91403388977051</v>
      </c>
      <c r="JQ226">
        <v>24.73137283325195</v>
      </c>
      <c r="JR226">
        <v>154.52410888671881</v>
      </c>
      <c r="JS226">
        <v>23.81883430480957</v>
      </c>
      <c r="JT226">
        <v>29.60113525390625</v>
      </c>
      <c r="JU226">
        <v>165.78306579589841</v>
      </c>
      <c r="JV226">
        <v>132.02044677734381</v>
      </c>
      <c r="JW226">
        <v>17.306447982788089</v>
      </c>
      <c r="JX226">
        <v>55.028706054687497</v>
      </c>
      <c r="JY226">
        <v>45.029712677001953</v>
      </c>
      <c r="JZ226">
        <v>91.0081787109375</v>
      </c>
      <c r="KA226">
        <v>46.350273132324219</v>
      </c>
      <c r="KB226">
        <v>177.79936218261719</v>
      </c>
      <c r="KC226">
        <v>147.61143493652341</v>
      </c>
      <c r="KD226">
        <v>167.20796203613281</v>
      </c>
      <c r="KE226">
        <v>38.490001678466797</v>
      </c>
      <c r="KF226">
        <v>22.289127349853519</v>
      </c>
      <c r="KG226">
        <v>333.2843017578125</v>
      </c>
      <c r="KH226">
        <v>29.057680130004879</v>
      </c>
      <c r="KI226">
        <v>100.8076858520508</v>
      </c>
      <c r="KJ226">
        <v>223.17999267578119</v>
      </c>
      <c r="KK226">
        <v>39.046649932861328</v>
      </c>
      <c r="KL226">
        <v>85.44403076171875</v>
      </c>
      <c r="KM226">
        <v>25.287492752075199</v>
      </c>
      <c r="KN226">
        <v>451.87530517578119</v>
      </c>
      <c r="KO226">
        <v>78.986160278320313</v>
      </c>
      <c r="KP226">
        <v>92.2113037109375</v>
      </c>
      <c r="KQ226">
        <v>168.80229187011719</v>
      </c>
      <c r="KR226">
        <v>38.228584289550781</v>
      </c>
      <c r="KS226">
        <v>265.29995727539063</v>
      </c>
      <c r="KT226">
        <v>86.842147827148438</v>
      </c>
      <c r="KU226">
        <v>73.373977661132813</v>
      </c>
      <c r="KV226">
        <v>158.611328125</v>
      </c>
      <c r="KW226">
        <v>127.5504837036133</v>
      </c>
      <c r="KX226">
        <v>84.481483459472656</v>
      </c>
      <c r="KY226">
        <v>63.663597106933587</v>
      </c>
      <c r="KZ226">
        <v>207.67669677734381</v>
      </c>
      <c r="LA226">
        <v>28.26542373657227</v>
      </c>
      <c r="LB226">
        <v>715.58001708984375</v>
      </c>
      <c r="LC226">
        <v>13.89637279510498</v>
      </c>
      <c r="LD226">
        <v>38.657306671142578</v>
      </c>
      <c r="LE226">
        <v>45.107452392578118</v>
      </c>
      <c r="LF226">
        <v>175.07374572753909</v>
      </c>
      <c r="LG226">
        <v>93.786209106445313</v>
      </c>
      <c r="LH226">
        <v>48.950000762939453</v>
      </c>
      <c r="LI226">
        <v>78.980003356933594</v>
      </c>
      <c r="LJ226">
        <v>183.1000061035156</v>
      </c>
      <c r="LK226">
        <v>34.015670776367188</v>
      </c>
      <c r="LL226">
        <v>44.856254577636719</v>
      </c>
      <c r="LM226">
        <v>194.1526184082031</v>
      </c>
      <c r="LN226">
        <v>30.64999961853027</v>
      </c>
      <c r="LO226">
        <v>231.93690490722659</v>
      </c>
      <c r="LP226">
        <v>32.011199951171882</v>
      </c>
      <c r="LQ226">
        <v>9.9433460235595703</v>
      </c>
      <c r="LR226">
        <v>127.0308837890625</v>
      </c>
      <c r="LS226">
        <v>315.76382446289063</v>
      </c>
      <c r="LT226">
        <v>32.913616180419922</v>
      </c>
      <c r="LU226">
        <v>37.517353057861328</v>
      </c>
      <c r="LV226">
        <v>434.260009765625</v>
      </c>
      <c r="LW226">
        <v>53.421588897705078</v>
      </c>
      <c r="LX226">
        <v>9.2519779205322266</v>
      </c>
      <c r="LY226">
        <v>9.5611248016357422</v>
      </c>
      <c r="LZ226">
        <v>49.749717712402337</v>
      </c>
      <c r="MA226">
        <v>83.728614807128906</v>
      </c>
      <c r="MB226">
        <v>19.395170211791989</v>
      </c>
      <c r="MC226">
        <v>152.71025085449219</v>
      </c>
      <c r="MD226">
        <v>152.67545837402341</v>
      </c>
      <c r="ME226">
        <v>62.074649810791023</v>
      </c>
      <c r="MF226">
        <v>298.7244873046875</v>
      </c>
      <c r="MG226">
        <v>11.11999988555908</v>
      </c>
      <c r="MH226">
        <v>28.055173873901371</v>
      </c>
      <c r="MI226">
        <v>37.078830718994141</v>
      </c>
      <c r="MJ226">
        <v>7.4181032180786133</v>
      </c>
      <c r="MK226">
        <v>3065</v>
      </c>
      <c r="ML226">
        <v>93.296119689941406</v>
      </c>
      <c r="MM226">
        <v>397.760009765625</v>
      </c>
      <c r="MN226">
        <v>12.878244400024411</v>
      </c>
      <c r="MO226">
        <v>74.707199096679688</v>
      </c>
      <c r="MP226">
        <v>45.760818481445313</v>
      </c>
      <c r="MQ226">
        <v>15.439999580383301</v>
      </c>
      <c r="MR226">
        <v>20.913894653320309</v>
      </c>
      <c r="MS226">
        <v>48.332668304443359</v>
      </c>
      <c r="MT226">
        <v>45.159969329833977</v>
      </c>
      <c r="MU226">
        <v>38.027908325195313</v>
      </c>
      <c r="MV226">
        <v>80.681747436523438</v>
      </c>
      <c r="MX226">
        <v>33.538333892822273</v>
      </c>
      <c r="MY226">
        <v>13.09522819519043</v>
      </c>
      <c r="MZ226">
        <v>143.38611877441409</v>
      </c>
      <c r="NA226">
        <v>58.177558898925781</v>
      </c>
      <c r="NB226">
        <v>251.76652526855469</v>
      </c>
      <c r="NC226">
        <v>128.30999755859381</v>
      </c>
      <c r="ND226">
        <v>31.392204284667969</v>
      </c>
      <c r="NE226">
        <v>114.0338897705078</v>
      </c>
      <c r="NF226">
        <v>29.672849801879881</v>
      </c>
      <c r="NG226">
        <v>11.449948310852051</v>
      </c>
      <c r="NH226">
        <v>55.513240814208977</v>
      </c>
      <c r="NI226">
        <v>58.82781982421875</v>
      </c>
      <c r="NJ226">
        <v>58.281883239746087</v>
      </c>
      <c r="NK226">
        <v>82.766830444335938</v>
      </c>
      <c r="NL226">
        <v>211.81077575683591</v>
      </c>
      <c r="NM226">
        <v>81.420616149902344</v>
      </c>
      <c r="NN226">
        <v>19.81074142456055</v>
      </c>
      <c r="NO226">
        <v>28.357814788818359</v>
      </c>
      <c r="NP226">
        <v>100.6191101074219</v>
      </c>
      <c r="NQ226">
        <v>68.962020874023438</v>
      </c>
      <c r="NR226">
        <v>76.900550842285156</v>
      </c>
      <c r="NS226">
        <v>42.527782440185547</v>
      </c>
      <c r="NT226">
        <v>40.823528289794922</v>
      </c>
      <c r="NU226">
        <v>70.410003662109375</v>
      </c>
      <c r="NV226">
        <v>143.8946228027344</v>
      </c>
      <c r="NW226">
        <v>26.279363632202148</v>
      </c>
      <c r="NX226">
        <v>33.545032501220703</v>
      </c>
      <c r="NY226">
        <v>71.156379699707031</v>
      </c>
      <c r="NZ226">
        <v>97.773178100585938</v>
      </c>
      <c r="OA226">
        <v>65.09356689453125</v>
      </c>
      <c r="OB226">
        <v>38.773693084716797</v>
      </c>
      <c r="OC226">
        <v>51.384754180908203</v>
      </c>
      <c r="OD226">
        <v>40.3323974609375</v>
      </c>
      <c r="OE226">
        <v>31.121334075927731</v>
      </c>
      <c r="OF226">
        <v>553.5</v>
      </c>
      <c r="OG226">
        <v>7.9534735679626456</v>
      </c>
      <c r="OH226">
        <v>73.325775146484375</v>
      </c>
      <c r="OI226">
        <v>153.64451599121091</v>
      </c>
      <c r="OJ226">
        <v>92.295867919921875</v>
      </c>
      <c r="OK226">
        <v>173.9957275390625</v>
      </c>
      <c r="OL226">
        <v>26.022029876708981</v>
      </c>
      <c r="OM226">
        <v>341.91482543945313</v>
      </c>
      <c r="ON226">
        <v>84.969596862792969</v>
      </c>
      <c r="OO226">
        <v>35.942474365234382</v>
      </c>
      <c r="OP226">
        <v>277.95965576171881</v>
      </c>
      <c r="OQ226">
        <v>162.76091003417969</v>
      </c>
      <c r="OR226">
        <v>273.0819091796875</v>
      </c>
      <c r="OS226">
        <v>14.27913188934326</v>
      </c>
      <c r="OT226">
        <v>39.670433044433587</v>
      </c>
      <c r="OU226">
        <v>52.345676422119141</v>
      </c>
      <c r="OV226">
        <v>365.3900146484375</v>
      </c>
      <c r="OW226">
        <v>167.5102844238281</v>
      </c>
      <c r="OX226">
        <v>42.530654907226563</v>
      </c>
      <c r="OY226">
        <v>95.921913146972656</v>
      </c>
      <c r="OZ226">
        <v>98.421562194824219</v>
      </c>
      <c r="PB226">
        <v>105.70835113525391</v>
      </c>
      <c r="PD226">
        <v>44.366481781005859</v>
      </c>
      <c r="PE226">
        <v>23.701200485229489</v>
      </c>
      <c r="PF226">
        <v>92.911003112792969</v>
      </c>
      <c r="PG226">
        <v>66.284420166015622</v>
      </c>
      <c r="PH226">
        <v>48.290603637695313</v>
      </c>
      <c r="PI226">
        <v>21.816474914550781</v>
      </c>
      <c r="PJ226">
        <v>135.00370788574219</v>
      </c>
      <c r="PK226">
        <v>176.58311462402341</v>
      </c>
      <c r="PL226">
        <v>2.2019999027252202</v>
      </c>
      <c r="PM226">
        <v>15.36496067047119</v>
      </c>
      <c r="PN226">
        <v>156.83000183105469</v>
      </c>
      <c r="PO226">
        <v>45.839332580566413</v>
      </c>
      <c r="PP226">
        <v>84.960273742675781</v>
      </c>
      <c r="PQ226">
        <v>89.628227233886719</v>
      </c>
      <c r="PR226">
        <v>127.73000335693359</v>
      </c>
      <c r="PS226">
        <v>12.628488540649411</v>
      </c>
      <c r="PT226">
        <v>10.624424934387211</v>
      </c>
      <c r="PU226">
        <v>101.7494354248047</v>
      </c>
      <c r="PV226">
        <v>66.515419006347656</v>
      </c>
      <c r="PW226">
        <v>316.8699951171875</v>
      </c>
      <c r="PX226">
        <v>328.70831298828119</v>
      </c>
      <c r="PY226">
        <v>59.328750610351563</v>
      </c>
      <c r="PZ226">
        <v>52.172000885009773</v>
      </c>
      <c r="QA226">
        <v>98.566398620605469</v>
      </c>
      <c r="QB226">
        <v>152.6094665527344</v>
      </c>
      <c r="QC226">
        <v>24.922307968139648</v>
      </c>
      <c r="QD226">
        <v>331.40643310546881</v>
      </c>
      <c r="QE226">
        <v>44.822727203369141</v>
      </c>
      <c r="QF226">
        <v>17.72673416137695</v>
      </c>
      <c r="QG226">
        <v>74.5816650390625</v>
      </c>
      <c r="QH226">
        <v>283.78244018554688</v>
      </c>
      <c r="QI226">
        <v>84.0145263671875</v>
      </c>
      <c r="QJ226">
        <v>31.860000610351559</v>
      </c>
      <c r="QK226">
        <v>27.509353637695309</v>
      </c>
      <c r="QL226">
        <v>326.3599853515625</v>
      </c>
      <c r="QM226">
        <v>47.785167694091797</v>
      </c>
      <c r="QN226">
        <v>27.090915679931641</v>
      </c>
      <c r="QO226">
        <v>27.819999694824219</v>
      </c>
      <c r="QP226">
        <v>30.191890716552731</v>
      </c>
      <c r="QQ226">
        <v>218.27000427246091</v>
      </c>
      <c r="QR226">
        <v>139.11170959472659</v>
      </c>
      <c r="QS226">
        <v>22.909999847412109</v>
      </c>
      <c r="QT226">
        <v>78.967262268066406</v>
      </c>
      <c r="QU226">
        <v>108.2805938720703</v>
      </c>
      <c r="QV226">
        <v>269.4715576171875</v>
      </c>
      <c r="QW226">
        <v>93.501609802246094</v>
      </c>
      <c r="QX226">
        <v>49.358547210693359</v>
      </c>
      <c r="QY226">
        <v>23.851682662963871</v>
      </c>
      <c r="RA226">
        <v>212.41999816894531</v>
      </c>
      <c r="RB226">
        <v>150.6356506347656</v>
      </c>
      <c r="RC226">
        <v>42.375576019287109</v>
      </c>
      <c r="RD226">
        <v>270.05999755859381</v>
      </c>
      <c r="RE226">
        <v>14.48180675506592</v>
      </c>
      <c r="RF226">
        <v>12.71388530731201</v>
      </c>
      <c r="RG226">
        <v>172.5351867675781</v>
      </c>
      <c r="RH226">
        <v>16.135896682739261</v>
      </c>
      <c r="RI226">
        <v>96.252815246582031</v>
      </c>
      <c r="RJ226">
        <v>20.125717163085941</v>
      </c>
      <c r="RK226">
        <v>263.71099853515619</v>
      </c>
      <c r="RL226">
        <v>51.607335205078122</v>
      </c>
      <c r="RM226">
        <v>31.598955154418949</v>
      </c>
      <c r="RN226">
        <v>38.479644470214843</v>
      </c>
      <c r="RO226">
        <v>99.648963928222656</v>
      </c>
      <c r="RP226">
        <v>20.85000038146973</v>
      </c>
      <c r="RQ226">
        <v>89.506813049316406</v>
      </c>
      <c r="RR226">
        <v>185.0299987792969</v>
      </c>
      <c r="RS226">
        <v>72.803131103515625</v>
      </c>
      <c r="RT226">
        <v>23.057060012817381</v>
      </c>
      <c r="RU226">
        <v>38.889430999755859</v>
      </c>
      <c r="RV226">
        <v>194.87579345703119</v>
      </c>
      <c r="RW226">
        <v>40.630001068115227</v>
      </c>
      <c r="RX226">
        <v>15.306877136230471</v>
      </c>
      <c r="RY226">
        <v>14.212167739868161</v>
      </c>
      <c r="RZ226">
        <v>172.105712890625</v>
      </c>
      <c r="SA226">
        <v>152.2799987792969</v>
      </c>
      <c r="SB226">
        <v>77.779273986816406</v>
      </c>
      <c r="SC226">
        <v>52.901069641113281</v>
      </c>
      <c r="SD226">
        <v>59.603515625</v>
      </c>
      <c r="SE226">
        <v>76.118438720703125</v>
      </c>
      <c r="SF226">
        <v>232.41999816894531</v>
      </c>
      <c r="SG226">
        <v>108.46958160400391</v>
      </c>
      <c r="SH226">
        <v>121.07469177246089</v>
      </c>
    </row>
    <row r="227" spans="1:502" x14ac:dyDescent="0.3">
      <c r="A227" s="1">
        <v>43958</v>
      </c>
      <c r="B227">
        <v>100.45896148681641</v>
      </c>
      <c r="C227">
        <v>39.803058624267578</v>
      </c>
      <c r="D227">
        <v>86.418777465820313</v>
      </c>
      <c r="E227">
        <v>69.256126403808594</v>
      </c>
      <c r="F227">
        <v>175.3153076171875</v>
      </c>
      <c r="G227">
        <v>366.77999877929688</v>
      </c>
      <c r="H227">
        <v>51.950000762939453</v>
      </c>
      <c r="I227">
        <v>10.35916328430176</v>
      </c>
      <c r="J227">
        <v>31.920145034790039</v>
      </c>
      <c r="K227">
        <v>76.054779052734375</v>
      </c>
      <c r="L227">
        <v>202.60990905761719</v>
      </c>
      <c r="N227">
        <v>100.59999847412109</v>
      </c>
      <c r="O227">
        <v>56.830833435058587</v>
      </c>
      <c r="P227">
        <v>128.6927795410156</v>
      </c>
      <c r="Q227">
        <v>213.5</v>
      </c>
      <c r="R227">
        <v>94.361198425292969</v>
      </c>
      <c r="S227">
        <v>39.691986083984382</v>
      </c>
      <c r="T227">
        <v>89.434417724609375</v>
      </c>
      <c r="U227">
        <v>68.216712951660156</v>
      </c>
      <c r="V227">
        <v>68.382301330566406</v>
      </c>
      <c r="W227">
        <v>23.951730728149411</v>
      </c>
      <c r="X227">
        <v>118.380500793457</v>
      </c>
      <c r="Y227">
        <v>6.9735608100891113</v>
      </c>
      <c r="Z227">
        <v>60.729381561279297</v>
      </c>
      <c r="AA227">
        <v>66.011329650878906</v>
      </c>
      <c r="AB227">
        <v>81.507514953613281</v>
      </c>
      <c r="AC227">
        <v>22.583562850952148</v>
      </c>
      <c r="AD227">
        <v>207.2169189453125</v>
      </c>
      <c r="AE227">
        <v>108.6408386230469</v>
      </c>
      <c r="AF227">
        <v>111.483024597168</v>
      </c>
      <c r="AG227">
        <v>80.751312255859375</v>
      </c>
      <c r="AH227">
        <v>201.71504211425781</v>
      </c>
      <c r="AI227">
        <v>20.835563659667969</v>
      </c>
      <c r="AJ227">
        <v>97.588897705078125</v>
      </c>
      <c r="AK227">
        <v>260.760009765625</v>
      </c>
      <c r="AL227">
        <v>178.3161315917969</v>
      </c>
      <c r="AM227">
        <v>10.79148960113525</v>
      </c>
      <c r="AN227">
        <v>37.716705322265618</v>
      </c>
      <c r="AO227">
        <v>73.916326599121092</v>
      </c>
      <c r="AP227">
        <v>49.064918518066413</v>
      </c>
      <c r="AQ227">
        <v>65.230003356933594</v>
      </c>
      <c r="AR227">
        <v>23.496702194213871</v>
      </c>
      <c r="AS227">
        <v>30.629535675048832</v>
      </c>
      <c r="AT227">
        <v>13.15187454223633</v>
      </c>
      <c r="AU227">
        <v>80.6392822265625</v>
      </c>
      <c r="AV227">
        <v>89.981857299804688</v>
      </c>
      <c r="AW227">
        <v>15.34480571746826</v>
      </c>
      <c r="AX227">
        <v>85.352310180664063</v>
      </c>
      <c r="AY227">
        <v>184</v>
      </c>
      <c r="AZ227">
        <v>133.74406433105469</v>
      </c>
      <c r="BA227">
        <v>1012.159973144531</v>
      </c>
      <c r="BB227">
        <v>136.1553649902344</v>
      </c>
      <c r="BC227">
        <v>96.621429443359375</v>
      </c>
      <c r="BD227">
        <v>70.279998779296875</v>
      </c>
      <c r="BE227">
        <v>12.12088680267334</v>
      </c>
      <c r="BF227">
        <v>62.512454986572273</v>
      </c>
      <c r="BG227">
        <v>20.29820442199707</v>
      </c>
      <c r="BH227">
        <v>80.20843505859375</v>
      </c>
      <c r="BI227">
        <v>233.27032470703119</v>
      </c>
      <c r="BJ227">
        <v>63.784706115722663</v>
      </c>
      <c r="BK227">
        <v>64.736082153320311</v>
      </c>
      <c r="BL227">
        <v>314.010009765625</v>
      </c>
      <c r="BM227">
        <v>442.3218994140625</v>
      </c>
      <c r="BN227">
        <v>44.672733306884773</v>
      </c>
      <c r="BO227">
        <v>30.150125503540039</v>
      </c>
      <c r="BP227">
        <v>128.6499938964844</v>
      </c>
      <c r="BQ227">
        <v>1431.22021484375</v>
      </c>
      <c r="BR227">
        <v>22.815496444702148</v>
      </c>
      <c r="BS227">
        <v>37</v>
      </c>
      <c r="BT227">
        <v>51.384441375732422</v>
      </c>
      <c r="BU227">
        <v>23.638044357299801</v>
      </c>
      <c r="BV227">
        <v>107.6904373168945</v>
      </c>
      <c r="BW227">
        <v>35.940537414550782</v>
      </c>
      <c r="BX227">
        <v>17.14999961853027</v>
      </c>
      <c r="BY227">
        <v>31.79924392700195</v>
      </c>
      <c r="BZ227">
        <v>67.575538635253906</v>
      </c>
      <c r="CA227">
        <v>63.866653442382813</v>
      </c>
      <c r="CB227">
        <v>81.370002746582031</v>
      </c>
      <c r="CC227">
        <v>19.370000839233398</v>
      </c>
      <c r="CD227">
        <v>74.588279724121094</v>
      </c>
      <c r="CE227">
        <v>43.195541381835938</v>
      </c>
      <c r="CF227">
        <v>56.178236389160148</v>
      </c>
      <c r="CG227">
        <v>42.298877716064453</v>
      </c>
      <c r="CH227">
        <v>72.870002746582031</v>
      </c>
      <c r="CI227">
        <v>13.52999973297119</v>
      </c>
      <c r="CJ227">
        <v>15.39381790161133</v>
      </c>
      <c r="CK227">
        <v>97.342857360839844</v>
      </c>
      <c r="CL227">
        <v>93.735221862792969</v>
      </c>
      <c r="CM227">
        <v>40.889999389648438</v>
      </c>
      <c r="CN227">
        <v>100.97755432128911</v>
      </c>
      <c r="CO227">
        <v>72.93768310546875</v>
      </c>
      <c r="CP227">
        <v>83.496261596679688</v>
      </c>
      <c r="CQ227">
        <v>64.610000610351563</v>
      </c>
      <c r="CR227">
        <v>15.675336837768549</v>
      </c>
      <c r="CS227">
        <v>24.52108192443848</v>
      </c>
      <c r="CT227">
        <v>156.55999755859381</v>
      </c>
      <c r="CU227">
        <v>33.047260284423828</v>
      </c>
      <c r="CV227">
        <v>514.25</v>
      </c>
      <c r="CW227">
        <v>75.040924072265625</v>
      </c>
      <c r="CX227">
        <v>17.950199127197269</v>
      </c>
      <c r="CY227">
        <v>91.215583801269531</v>
      </c>
      <c r="CZ227">
        <v>68.489158630371094</v>
      </c>
      <c r="DA227">
        <v>171.95985412597659</v>
      </c>
      <c r="DB227">
        <v>48.506328582763672</v>
      </c>
      <c r="DC227">
        <v>47.307518005371087</v>
      </c>
      <c r="DD227">
        <v>35.755531311035163</v>
      </c>
      <c r="DE227">
        <v>37.268070220947273</v>
      </c>
      <c r="DF227">
        <v>17.165262222290039</v>
      </c>
      <c r="DG227">
        <v>175.8243713378906</v>
      </c>
      <c r="DH227">
        <v>146.30224609375</v>
      </c>
      <c r="DI227">
        <v>47.246368408203118</v>
      </c>
      <c r="DJ227">
        <v>38.531478881835938</v>
      </c>
      <c r="DK227">
        <v>54.697074890136719</v>
      </c>
      <c r="DL227">
        <v>61.579059600830078</v>
      </c>
      <c r="DM227">
        <v>31.497373580932621</v>
      </c>
      <c r="DN227">
        <v>27.547920227050781</v>
      </c>
      <c r="DO227">
        <v>35.91065399169922</v>
      </c>
      <c r="DP227">
        <v>62.142253875732422</v>
      </c>
      <c r="DQ227">
        <v>153.39530944824219</v>
      </c>
      <c r="DS227">
        <v>75.93017578125</v>
      </c>
      <c r="DT227">
        <v>20.38750076293945</v>
      </c>
      <c r="DU227">
        <v>18.195207595825199</v>
      </c>
      <c r="DV227">
        <v>248.74000549316409</v>
      </c>
      <c r="DW227">
        <v>24.928754806518551</v>
      </c>
      <c r="DX227">
        <v>63.898998260498047</v>
      </c>
      <c r="DY227">
        <v>281.22622680664063</v>
      </c>
      <c r="DZ227">
        <v>15.70654296875</v>
      </c>
      <c r="EA227">
        <v>75.489997863769531</v>
      </c>
      <c r="EB227">
        <v>126.0989608764648</v>
      </c>
      <c r="EC227">
        <v>20.043083190917969</v>
      </c>
      <c r="ED227">
        <v>137.86439514160159</v>
      </c>
      <c r="EE227">
        <v>52.944683074951172</v>
      </c>
      <c r="EF227">
        <v>142.2812194824219</v>
      </c>
      <c r="EG227">
        <v>61.401554107666023</v>
      </c>
      <c r="EH227">
        <v>80.160003662109375</v>
      </c>
      <c r="EI227">
        <v>64.489997863769531</v>
      </c>
      <c r="EJ227">
        <v>24.093332290649411</v>
      </c>
      <c r="EK227">
        <v>127.6873321533203</v>
      </c>
      <c r="EL227">
        <v>19.672479629516602</v>
      </c>
      <c r="EM227">
        <v>21.344423294067379</v>
      </c>
      <c r="EN227">
        <v>9.0659494400024414</v>
      </c>
      <c r="EO227">
        <v>101.0899963378906</v>
      </c>
      <c r="EP227">
        <v>32.639255523681641</v>
      </c>
      <c r="EQ227">
        <v>126.0497665405273</v>
      </c>
      <c r="ER227">
        <v>36.189327239990227</v>
      </c>
      <c r="ES227">
        <v>163.23210144042969</v>
      </c>
      <c r="ET227">
        <v>76.69000244140625</v>
      </c>
      <c r="EU227">
        <v>63.692901611328118</v>
      </c>
      <c r="EV227">
        <v>348.02325439453119</v>
      </c>
      <c r="EW227">
        <v>85.199562072753906</v>
      </c>
      <c r="EX227">
        <v>25.699771881103519</v>
      </c>
      <c r="EY227">
        <v>45.036412048339841</v>
      </c>
      <c r="EZ227">
        <v>71.693565368652344</v>
      </c>
      <c r="FA227">
        <v>66.179183959960938</v>
      </c>
      <c r="FB227">
        <v>40.872936248779297</v>
      </c>
      <c r="FC227">
        <v>51.810493469238281</v>
      </c>
      <c r="FD227">
        <v>73.663139343261719</v>
      </c>
      <c r="FE227">
        <v>38.119209289550781</v>
      </c>
      <c r="FF227">
        <v>184.4284973144531</v>
      </c>
      <c r="FG227">
        <v>44.248458862304688</v>
      </c>
      <c r="FH227">
        <v>72.680000305175781</v>
      </c>
      <c r="FI227">
        <v>114.107666015625</v>
      </c>
      <c r="FJ227">
        <v>250.66993713378909</v>
      </c>
      <c r="FK227">
        <v>49.482124328613281</v>
      </c>
      <c r="FL227">
        <v>54.490001678466797</v>
      </c>
      <c r="FM227">
        <v>35.888496398925781</v>
      </c>
      <c r="FN227">
        <v>38.297512054443359</v>
      </c>
      <c r="FO227">
        <v>227.00999450683591</v>
      </c>
      <c r="FP227">
        <v>12.947422027587891</v>
      </c>
      <c r="FQ227">
        <v>143.1753845214844</v>
      </c>
      <c r="FR227">
        <v>620.5518798828125</v>
      </c>
      <c r="FS227">
        <v>52.650321960449219</v>
      </c>
      <c r="FT227">
        <v>167.7366943359375</v>
      </c>
      <c r="FU227">
        <v>210.7774353027344</v>
      </c>
      <c r="FV227">
        <v>162.14573669433591</v>
      </c>
      <c r="FW227">
        <v>157.1376647949219</v>
      </c>
      <c r="FX227">
        <v>46.232715606689453</v>
      </c>
      <c r="FY227">
        <v>65.812637329101563</v>
      </c>
      <c r="FZ227">
        <v>21.0623893737793</v>
      </c>
      <c r="GA227">
        <v>66.459999084472656</v>
      </c>
      <c r="GB227">
        <v>70.198287963867188</v>
      </c>
      <c r="GC227">
        <v>74.244049072265625</v>
      </c>
      <c r="GD227">
        <v>35.2109375</v>
      </c>
      <c r="GE227">
        <v>142.71000671386719</v>
      </c>
      <c r="GF227">
        <v>264.1488037109375</v>
      </c>
      <c r="GG227">
        <v>366.57998657226563</v>
      </c>
      <c r="GH227">
        <v>33.705432891845703</v>
      </c>
      <c r="GI227">
        <v>61.371990203857422</v>
      </c>
      <c r="GJ227">
        <v>107.4843292236328</v>
      </c>
      <c r="GK227">
        <v>117.62363433837891</v>
      </c>
      <c r="GL227">
        <v>14.377421379089361</v>
      </c>
      <c r="GM227">
        <v>44.659999847412109</v>
      </c>
      <c r="GN227">
        <v>32.813632965087891</v>
      </c>
      <c r="GO227">
        <v>107.3199996948242</v>
      </c>
      <c r="GP227">
        <v>83.555862426757813</v>
      </c>
      <c r="GQ227">
        <v>3.968920230865479</v>
      </c>
      <c r="GR227">
        <v>27.02400016784668</v>
      </c>
      <c r="GS227">
        <v>47.530490875244141</v>
      </c>
      <c r="GT227">
        <v>23.687202453613281</v>
      </c>
      <c r="GU227">
        <v>23.354854583740231</v>
      </c>
      <c r="GV227">
        <v>14.542880058288571</v>
      </c>
      <c r="GW227">
        <v>8.4908294677734375</v>
      </c>
      <c r="GX227">
        <v>69.89642333984375</v>
      </c>
      <c r="GY227">
        <v>123.80999755859381</v>
      </c>
      <c r="GZ227">
        <v>29.817062377929691</v>
      </c>
      <c r="HC227">
        <v>19.07552528381348</v>
      </c>
      <c r="HD227">
        <v>99.199996948242188</v>
      </c>
      <c r="HE227">
        <v>113.6775665283203</v>
      </c>
      <c r="HF227">
        <v>50.378524780273438</v>
      </c>
      <c r="HG227">
        <v>21.87503814697266</v>
      </c>
      <c r="HH227">
        <v>64.693397521972656</v>
      </c>
      <c r="HI227">
        <v>63.863811492919922</v>
      </c>
      <c r="HJ227">
        <v>168.7724914550781</v>
      </c>
      <c r="HK227">
        <v>72.710350036621094</v>
      </c>
      <c r="HL227">
        <v>73.040000915527344</v>
      </c>
      <c r="HM227">
        <v>162.30528259277341</v>
      </c>
      <c r="HN227">
        <v>9.3335237503051758</v>
      </c>
      <c r="HO227">
        <v>31.271121978759769</v>
      </c>
      <c r="HP227">
        <v>57.224826812744141</v>
      </c>
      <c r="HQ227">
        <v>98.718498229980469</v>
      </c>
      <c r="HR227">
        <v>18.788360595703121</v>
      </c>
      <c r="HS227">
        <v>53.889999389648438</v>
      </c>
      <c r="HT227">
        <v>117.70391845703119</v>
      </c>
      <c r="HU227">
        <v>43.401927947998047</v>
      </c>
      <c r="HV227">
        <v>8.2114334106445313</v>
      </c>
      <c r="HW227">
        <v>71.1717529296875</v>
      </c>
      <c r="HX227">
        <v>52.939998626708977</v>
      </c>
      <c r="HY227">
        <v>204.76567077636719</v>
      </c>
      <c r="HZ227">
        <v>120.387939453125</v>
      </c>
      <c r="IA227">
        <v>41.092807769775391</v>
      </c>
      <c r="IB227">
        <v>9.6765861511230469</v>
      </c>
      <c r="IC227">
        <v>11.731826782226561</v>
      </c>
      <c r="ID227">
        <v>12.81914234161377</v>
      </c>
      <c r="IE227">
        <v>109.11412048339839</v>
      </c>
      <c r="IF227">
        <v>358.034912109375</v>
      </c>
      <c r="IG227">
        <v>6.582587718963623</v>
      </c>
      <c r="IH227">
        <v>155.5575866699219</v>
      </c>
      <c r="II227">
        <v>93.428413391113281</v>
      </c>
      <c r="IJ227">
        <v>144.6537780761719</v>
      </c>
      <c r="IK227">
        <v>294.260009765625</v>
      </c>
      <c r="IL227">
        <v>140.7536926269531</v>
      </c>
      <c r="IM227">
        <v>96.470001220703125</v>
      </c>
      <c r="IN227">
        <v>27.566728591918949</v>
      </c>
      <c r="IO227">
        <v>215.1499938964844</v>
      </c>
      <c r="IP227">
        <v>52.746681213378913</v>
      </c>
      <c r="IQ227">
        <v>87.506584167480469</v>
      </c>
      <c r="IR227">
        <v>114.36376953125</v>
      </c>
      <c r="IS227">
        <v>24.850343704223629</v>
      </c>
      <c r="IT227">
        <v>13.48536586761475</v>
      </c>
      <c r="IU227">
        <v>272.52340698242188</v>
      </c>
      <c r="IV227">
        <v>178.64666748046881</v>
      </c>
      <c r="IW227">
        <v>6.3743937301635736</v>
      </c>
      <c r="IX227">
        <v>21.575954437255859</v>
      </c>
      <c r="IY227">
        <v>135.52000427246091</v>
      </c>
      <c r="IZ227">
        <v>19.329854965209961</v>
      </c>
      <c r="JA227">
        <v>96.0513916015625</v>
      </c>
      <c r="JB227">
        <v>26.126552581787109</v>
      </c>
      <c r="JC227">
        <v>173.7704772949219</v>
      </c>
      <c r="JD227">
        <v>63.104400634765618</v>
      </c>
      <c r="JE227">
        <v>129.29356384277341</v>
      </c>
      <c r="JF227">
        <v>25.624664306640621</v>
      </c>
      <c r="JG227">
        <v>79.856437683105469</v>
      </c>
      <c r="JH227">
        <v>20.185733795166019</v>
      </c>
      <c r="JI227">
        <v>49.741161346435547</v>
      </c>
      <c r="JK227">
        <v>23.630643844604489</v>
      </c>
      <c r="JL227">
        <v>8.5059747695922852</v>
      </c>
      <c r="JM227">
        <v>96.989997863769531</v>
      </c>
      <c r="JN227">
        <v>115.90061950683589</v>
      </c>
      <c r="JO227">
        <v>8.3485774993896484</v>
      </c>
      <c r="JP227">
        <v>11.07714939117432</v>
      </c>
      <c r="JQ227">
        <v>25.548465728759769</v>
      </c>
      <c r="JR227">
        <v>154.55238342285159</v>
      </c>
      <c r="JS227">
        <v>23.35704231262207</v>
      </c>
      <c r="JT227">
        <v>29.510843276977539</v>
      </c>
      <c r="JU227">
        <v>165.7649230957031</v>
      </c>
      <c r="JV227">
        <v>132.91661071777341</v>
      </c>
      <c r="JW227">
        <v>17.523700714111332</v>
      </c>
      <c r="JX227">
        <v>51.675079345703118</v>
      </c>
      <c r="JY227">
        <v>45.931480407714837</v>
      </c>
      <c r="JZ227">
        <v>94.004959106445313</v>
      </c>
      <c r="KA227">
        <v>46.141525268554688</v>
      </c>
      <c r="KB227">
        <v>181.59855651855469</v>
      </c>
      <c r="KC227">
        <v>144.11616516113281</v>
      </c>
      <c r="KD227">
        <v>172.66473388671881</v>
      </c>
      <c r="KE227">
        <v>39.369998931884773</v>
      </c>
      <c r="KF227">
        <v>23.403583526611332</v>
      </c>
      <c r="KG227">
        <v>331.48831176757813</v>
      </c>
      <c r="KH227">
        <v>29.70384407043457</v>
      </c>
      <c r="KI227">
        <v>102.9228134155273</v>
      </c>
      <c r="KJ227">
        <v>225.99000549316409</v>
      </c>
      <c r="KK227">
        <v>40.260536193847663</v>
      </c>
      <c r="KL227">
        <v>86.724166870117188</v>
      </c>
      <c r="KM227">
        <v>26.357902526855469</v>
      </c>
      <c r="KN227">
        <v>460.88690185546881</v>
      </c>
      <c r="KO227">
        <v>83.728630065917969</v>
      </c>
      <c r="KP227">
        <v>94.794471740722656</v>
      </c>
      <c r="KQ227">
        <v>173.83277893066409</v>
      </c>
      <c r="KR227">
        <v>38.469310760498047</v>
      </c>
      <c r="KS227">
        <v>271.17193603515619</v>
      </c>
      <c r="KT227">
        <v>82.149589538574219</v>
      </c>
      <c r="KU227">
        <v>73.667076110839844</v>
      </c>
      <c r="KV227">
        <v>162.330810546875</v>
      </c>
      <c r="KW227">
        <v>130.18159484863281</v>
      </c>
      <c r="KX227">
        <v>86.384857177734375</v>
      </c>
      <c r="KY227">
        <v>62.408832550048828</v>
      </c>
      <c r="KZ227">
        <v>210.45606994628909</v>
      </c>
      <c r="LA227">
        <v>29.456125259399411</v>
      </c>
      <c r="LB227">
        <v>732.739990234375</v>
      </c>
      <c r="LC227">
        <v>14.91537284851074</v>
      </c>
      <c r="LD227">
        <v>39.460365295410163</v>
      </c>
      <c r="LE227">
        <v>45.606697082519531</v>
      </c>
      <c r="LF227">
        <v>176.09040832519531</v>
      </c>
      <c r="LG227">
        <v>96.974647521972656</v>
      </c>
      <c r="LH227">
        <v>53.189998626708977</v>
      </c>
      <c r="LI227">
        <v>80.370002746582031</v>
      </c>
      <c r="LJ227">
        <v>177.27000427246091</v>
      </c>
      <c r="LK227">
        <v>33.943450927734382</v>
      </c>
      <c r="LL227">
        <v>44.8741455078125</v>
      </c>
      <c r="LM227">
        <v>196.3963623046875</v>
      </c>
      <c r="LN227">
        <v>31.045000076293949</v>
      </c>
      <c r="LO227">
        <v>237.8916320800781</v>
      </c>
      <c r="LP227">
        <v>33.307098388671882</v>
      </c>
      <c r="LQ227">
        <v>10.21954822540283</v>
      </c>
      <c r="LR227">
        <v>127.8852844238281</v>
      </c>
      <c r="LS227">
        <v>319.44497680664063</v>
      </c>
      <c r="LT227">
        <v>33.443328857421882</v>
      </c>
      <c r="LU227">
        <v>37.878444671630859</v>
      </c>
      <c r="LV227">
        <v>436.52999877929688</v>
      </c>
      <c r="LW227">
        <v>55.244239807128913</v>
      </c>
      <c r="LX227">
        <v>9.2328424453735352</v>
      </c>
      <c r="LY227">
        <v>9.5037021636962891</v>
      </c>
      <c r="LZ227">
        <v>50.156360626220703</v>
      </c>
      <c r="MA227">
        <v>83.84222412109375</v>
      </c>
      <c r="MB227">
        <v>19.37824821472168</v>
      </c>
      <c r="MC227">
        <v>152.76741027832031</v>
      </c>
      <c r="MD227">
        <v>153.84931945800781</v>
      </c>
      <c r="ME227">
        <v>63.685302734375</v>
      </c>
      <c r="MF227">
        <v>299.75100708007813</v>
      </c>
      <c r="MG227">
        <v>12</v>
      </c>
      <c r="MH227">
        <v>27.490303039550781</v>
      </c>
      <c r="MI227">
        <v>37.454189300537109</v>
      </c>
      <c r="MJ227">
        <v>7.5944700241088867</v>
      </c>
      <c r="MK227">
        <v>3000</v>
      </c>
      <c r="ML227">
        <v>95.415206909179688</v>
      </c>
      <c r="MM227">
        <v>386.45001220703119</v>
      </c>
      <c r="MN227">
        <v>13.339555740356451</v>
      </c>
      <c r="MO227">
        <v>73.441558837890625</v>
      </c>
      <c r="MP227">
        <v>45.162918090820313</v>
      </c>
      <c r="MQ227">
        <v>15.97999954223633</v>
      </c>
      <c r="MR227">
        <v>21.716865539550781</v>
      </c>
      <c r="MS227">
        <v>49.022327423095703</v>
      </c>
      <c r="MT227">
        <v>48.431758880615227</v>
      </c>
      <c r="MU227">
        <v>38.200508117675781</v>
      </c>
      <c r="MV227">
        <v>80.949310302734375</v>
      </c>
      <c r="MX227">
        <v>35.52166748046875</v>
      </c>
      <c r="MY227">
        <v>14.45051193237305</v>
      </c>
      <c r="MZ227">
        <v>145.78651428222659</v>
      </c>
      <c r="NA227">
        <v>59.000988006591797</v>
      </c>
      <c r="NB227">
        <v>265.36965942382813</v>
      </c>
      <c r="NC227">
        <v>146.28999328613281</v>
      </c>
      <c r="ND227">
        <v>32.038021087646477</v>
      </c>
      <c r="NE227">
        <v>114.70526123046881</v>
      </c>
      <c r="NF227">
        <v>28.412887573242191</v>
      </c>
      <c r="NG227">
        <v>11.10116767883301</v>
      </c>
      <c r="NH227">
        <v>54.457324981689453</v>
      </c>
      <c r="NI227">
        <v>59.973136901855469</v>
      </c>
      <c r="NJ227">
        <v>58.079547882080078</v>
      </c>
      <c r="NK227">
        <v>85.111167907714844</v>
      </c>
      <c r="NL227">
        <v>208.36192321777341</v>
      </c>
      <c r="NM227">
        <v>83.360959777832036</v>
      </c>
      <c r="NN227">
        <v>19.818901062011719</v>
      </c>
      <c r="NO227">
        <v>30.303449630737301</v>
      </c>
      <c r="NP227">
        <v>99.791732788085938</v>
      </c>
      <c r="NQ227">
        <v>67.821533203125</v>
      </c>
      <c r="NR227">
        <v>77.900070190429688</v>
      </c>
      <c r="NS227">
        <v>44.570880889892578</v>
      </c>
      <c r="NT227">
        <v>40.628128051757813</v>
      </c>
      <c r="NU227">
        <v>70.860000610351563</v>
      </c>
      <c r="NV227">
        <v>149.9579772949219</v>
      </c>
      <c r="NW227">
        <v>26.8024787902832</v>
      </c>
      <c r="NX227">
        <v>32.852565765380859</v>
      </c>
      <c r="NY227">
        <v>71.120307922363281</v>
      </c>
      <c r="NZ227">
        <v>97.7276611328125</v>
      </c>
      <c r="OA227">
        <v>64.269950866699219</v>
      </c>
      <c r="OB227">
        <v>39.964630126953118</v>
      </c>
      <c r="OC227">
        <v>50.577438354492188</v>
      </c>
      <c r="OD227">
        <v>41.815662384033203</v>
      </c>
      <c r="OE227">
        <v>31.929355621337891</v>
      </c>
      <c r="OF227">
        <v>559.83001708984375</v>
      </c>
      <c r="OG227">
        <v>8.1183137893676758</v>
      </c>
      <c r="OH227">
        <v>75.808845520019531</v>
      </c>
      <c r="OI227">
        <v>154.38433837890619</v>
      </c>
      <c r="OJ227">
        <v>91.801048278808594</v>
      </c>
      <c r="OK227">
        <v>175.66020202636719</v>
      </c>
      <c r="OL227">
        <v>26.308269218261721</v>
      </c>
      <c r="OM227">
        <v>346.81253051757813</v>
      </c>
      <c r="ON227">
        <v>85.916236877441406</v>
      </c>
      <c r="OO227">
        <v>37.853561401367188</v>
      </c>
      <c r="OP227">
        <v>283.93460083007813</v>
      </c>
      <c r="OQ227">
        <v>168.95628356933591</v>
      </c>
      <c r="OR227">
        <v>270.97943115234381</v>
      </c>
      <c r="OS227">
        <v>15.10050010681152</v>
      </c>
      <c r="OT227">
        <v>40.672218322753913</v>
      </c>
      <c r="OU227">
        <v>53.079254150390618</v>
      </c>
      <c r="OV227">
        <v>381.82998657226563</v>
      </c>
      <c r="OW227">
        <v>168.96148681640619</v>
      </c>
      <c r="OX227">
        <v>43.492057800292969</v>
      </c>
      <c r="OY227">
        <v>96.184585571289063</v>
      </c>
      <c r="OZ227">
        <v>97.886993408203125</v>
      </c>
      <c r="PB227">
        <v>107.9249649047852</v>
      </c>
      <c r="PD227">
        <v>44.854488372802727</v>
      </c>
      <c r="PE227">
        <v>24.19556999206543</v>
      </c>
      <c r="PF227">
        <v>96.299606323242188</v>
      </c>
      <c r="PG227">
        <v>69.006980895996094</v>
      </c>
      <c r="PH227">
        <v>49.928012847900391</v>
      </c>
      <c r="PI227">
        <v>22.04487419128418</v>
      </c>
      <c r="PJ227">
        <v>137.75181579589841</v>
      </c>
      <c r="PK227">
        <v>182.6167907714844</v>
      </c>
      <c r="PL227">
        <v>2.2379999160766602</v>
      </c>
      <c r="PM227">
        <v>15.97777843475342</v>
      </c>
      <c r="PN227">
        <v>158.94000244140619</v>
      </c>
      <c r="PO227">
        <v>46.192752838134773</v>
      </c>
      <c r="PP227">
        <v>93.49652099609375</v>
      </c>
      <c r="PQ227">
        <v>92.229278564453125</v>
      </c>
      <c r="PR227">
        <v>128.7799987792969</v>
      </c>
      <c r="PS227">
        <v>13.014431953430179</v>
      </c>
      <c r="PT227">
        <v>12.22811222076416</v>
      </c>
      <c r="PU227">
        <v>101.55234527587891</v>
      </c>
      <c r="PV227">
        <v>67.895156860351563</v>
      </c>
      <c r="PW227">
        <v>320.239990234375</v>
      </c>
      <c r="PX227">
        <v>335.11233520507813</v>
      </c>
      <c r="PY227">
        <v>61.221385955810547</v>
      </c>
      <c r="PZ227">
        <v>52.002666473388672</v>
      </c>
      <c r="QA227">
        <v>99.644828796386719</v>
      </c>
      <c r="QB227">
        <v>153.20298767089841</v>
      </c>
      <c r="QC227">
        <v>25.528713226318359</v>
      </c>
      <c r="QD227">
        <v>335.29263305664063</v>
      </c>
      <c r="QE227">
        <v>45.593589782714837</v>
      </c>
      <c r="QF227">
        <v>17.746982574462891</v>
      </c>
      <c r="QG227">
        <v>75.712226867675781</v>
      </c>
      <c r="QH227">
        <v>288.29495239257813</v>
      </c>
      <c r="QI227">
        <v>86.274971008300781</v>
      </c>
      <c r="QJ227">
        <v>36.450000762939453</v>
      </c>
      <c r="QK227">
        <v>28.255020141601559</v>
      </c>
      <c r="QL227">
        <v>332.58999633789063</v>
      </c>
      <c r="QM227">
        <v>49.948490142822273</v>
      </c>
      <c r="QN227">
        <v>27.898506164550781</v>
      </c>
      <c r="QO227">
        <v>30.930000305175781</v>
      </c>
      <c r="QP227">
        <v>31.691013336181641</v>
      </c>
      <c r="QQ227">
        <v>222.1600036621094</v>
      </c>
      <c r="QR227">
        <v>140.84271240234381</v>
      </c>
      <c r="QS227">
        <v>22.75</v>
      </c>
      <c r="QT227">
        <v>78.882286071777344</v>
      </c>
      <c r="QU227">
        <v>110.1567687988281</v>
      </c>
      <c r="QV227">
        <v>265.95352172851563</v>
      </c>
      <c r="QW227">
        <v>94.411201477050781</v>
      </c>
      <c r="QX227">
        <v>49.642169952392578</v>
      </c>
      <c r="QY227">
        <v>22.719085693359379</v>
      </c>
      <c r="RA227">
        <v>211.7799987792969</v>
      </c>
      <c r="RB227">
        <v>153.63523864746091</v>
      </c>
      <c r="RC227">
        <v>42.329883575439453</v>
      </c>
      <c r="RD227">
        <v>270.010009765625</v>
      </c>
      <c r="RE227">
        <v>14.87691688537598</v>
      </c>
      <c r="RF227">
        <v>12.96425247192383</v>
      </c>
      <c r="RG227">
        <v>176.33758544921881</v>
      </c>
      <c r="RH227">
        <v>15.888064384460449</v>
      </c>
      <c r="RI227">
        <v>98.047195434570313</v>
      </c>
      <c r="RJ227">
        <v>20.588796615600589</v>
      </c>
      <c r="RK227">
        <v>265.72445434570312</v>
      </c>
      <c r="RL227">
        <v>53.794475555419922</v>
      </c>
      <c r="RM227">
        <v>31.184799194335941</v>
      </c>
      <c r="RN227">
        <v>38.028205871582031</v>
      </c>
      <c r="RO227">
        <v>104.28173828125</v>
      </c>
      <c r="RP227">
        <v>20.530000686645511</v>
      </c>
      <c r="RQ227">
        <v>93.806449890136719</v>
      </c>
      <c r="RR227">
        <v>185.97999572753909</v>
      </c>
      <c r="RS227">
        <v>72.965988159179688</v>
      </c>
      <c r="RT227">
        <v>22.663837432861332</v>
      </c>
      <c r="RU227">
        <v>36.040519714355469</v>
      </c>
      <c r="RV227">
        <v>195.81547546386719</v>
      </c>
      <c r="RW227">
        <v>41.849998474121087</v>
      </c>
      <c r="RX227">
        <v>15.64273738861084</v>
      </c>
      <c r="RY227">
        <v>14.67037868499756</v>
      </c>
      <c r="RZ227">
        <v>181.0184326171875</v>
      </c>
      <c r="SA227">
        <v>160.6600036621094</v>
      </c>
      <c r="SB227">
        <v>78.122787475585938</v>
      </c>
      <c r="SC227">
        <v>51.812290191650391</v>
      </c>
      <c r="SD227">
        <v>60.066661834716797</v>
      </c>
      <c r="SE227">
        <v>77.427200317382813</v>
      </c>
      <c r="SF227">
        <v>233.86000061035159</v>
      </c>
      <c r="SG227">
        <v>111.7644958496094</v>
      </c>
      <c r="SH227">
        <v>119.6779403686523</v>
      </c>
    </row>
    <row r="228" spans="1:502" x14ac:dyDescent="0.3">
      <c r="A228" s="1">
        <v>43959</v>
      </c>
      <c r="B228">
        <v>102.3683319091797</v>
      </c>
      <c r="C228">
        <v>41.163211822509773</v>
      </c>
      <c r="D228">
        <v>86.152137756347656</v>
      </c>
      <c r="E228">
        <v>69.042327880859375</v>
      </c>
      <c r="F228">
        <v>176.67390441894531</v>
      </c>
      <c r="G228">
        <v>367.510009765625</v>
      </c>
      <c r="H228">
        <v>53.189998626708977</v>
      </c>
      <c r="I228">
        <v>11.000199317932131</v>
      </c>
      <c r="J228">
        <v>32.267196655273438</v>
      </c>
      <c r="K228">
        <v>77.227073669433594</v>
      </c>
      <c r="L228">
        <v>208.577392578125</v>
      </c>
      <c r="N228">
        <v>101.15000152587891</v>
      </c>
      <c r="O228">
        <v>61.1212158203125</v>
      </c>
      <c r="P228">
        <v>129.1259765625</v>
      </c>
      <c r="Q228">
        <v>210.0299987792969</v>
      </c>
      <c r="R228">
        <v>96.368293762207031</v>
      </c>
      <c r="S228">
        <v>41.194168090820313</v>
      </c>
      <c r="T228">
        <v>89.381210327148438</v>
      </c>
      <c r="U228">
        <v>68.966995239257813</v>
      </c>
      <c r="V228">
        <v>69.169967651367188</v>
      </c>
      <c r="W228">
        <v>25.07084846496582</v>
      </c>
      <c r="X228">
        <v>118.9804992675781</v>
      </c>
      <c r="Y228">
        <v>7.2651371955871582</v>
      </c>
      <c r="Z228">
        <v>61.784404754638672</v>
      </c>
      <c r="AA228">
        <v>67.069526672363281</v>
      </c>
      <c r="AB228">
        <v>84.110710144042969</v>
      </c>
      <c r="AC228">
        <v>24.46846961975098</v>
      </c>
      <c r="AD228">
        <v>209.95635986328119</v>
      </c>
      <c r="AE228">
        <v>108.23289184570309</v>
      </c>
      <c r="AF228">
        <v>115.0364074707031</v>
      </c>
      <c r="AG228">
        <v>81.730293273925781</v>
      </c>
      <c r="AH228">
        <v>203.00315856933591</v>
      </c>
      <c r="AI228">
        <v>21.389654159545898</v>
      </c>
      <c r="AJ228">
        <v>100.78220367431641</v>
      </c>
      <c r="AK228">
        <v>263.01998901367188</v>
      </c>
      <c r="AL228">
        <v>183.0723876953125</v>
      </c>
      <c r="AM228">
        <v>11.30926418304443</v>
      </c>
      <c r="AN228">
        <v>38.532440185546882</v>
      </c>
      <c r="AO228">
        <v>75.465789794921875</v>
      </c>
      <c r="AP228">
        <v>51.515769958496087</v>
      </c>
      <c r="AQ228">
        <v>68.150001525878906</v>
      </c>
      <c r="AR228">
        <v>24.67581748962402</v>
      </c>
      <c r="AS228">
        <v>32.065845489501953</v>
      </c>
      <c r="AT228">
        <v>13.62562465667725</v>
      </c>
      <c r="AU228">
        <v>81.602645874023438</v>
      </c>
      <c r="AV228">
        <v>90.173530578613281</v>
      </c>
      <c r="AW228">
        <v>15.82283878326416</v>
      </c>
      <c r="AX228">
        <v>86.193626403808594</v>
      </c>
      <c r="AY228">
        <v>184.28999328613281</v>
      </c>
      <c r="AZ228">
        <v>132.14207458496091</v>
      </c>
      <c r="BA228">
        <v>1057.900024414062</v>
      </c>
      <c r="BB228">
        <v>139.14259338378909</v>
      </c>
      <c r="BC228">
        <v>101.1968688964844</v>
      </c>
      <c r="BD228">
        <v>86.129997253417969</v>
      </c>
      <c r="BE228">
        <v>12.97678279876709</v>
      </c>
      <c r="BF228">
        <v>61.250625610351563</v>
      </c>
      <c r="BG228">
        <v>20.946964263916019</v>
      </c>
      <c r="BH228">
        <v>79.881927490234375</v>
      </c>
      <c r="BI228">
        <v>231.65904235839841</v>
      </c>
      <c r="BJ228">
        <v>65.775619506835938</v>
      </c>
      <c r="BK228">
        <v>66.454414367675781</v>
      </c>
      <c r="BL228">
        <v>314.01998901367188</v>
      </c>
      <c r="BM228">
        <v>443.55801391601563</v>
      </c>
      <c r="BN228">
        <v>44.740428924560547</v>
      </c>
      <c r="BO228">
        <v>30.57406044006348</v>
      </c>
      <c r="BP228">
        <v>133.44000244140619</v>
      </c>
      <c r="BQ228">
        <v>1418.255126953125</v>
      </c>
      <c r="BR228">
        <v>24.085758209228519</v>
      </c>
      <c r="BS228">
        <v>38.180000305175781</v>
      </c>
      <c r="BT228">
        <v>51.392848968505859</v>
      </c>
      <c r="BU228">
        <v>24.28076171875</v>
      </c>
      <c r="BV228">
        <v>107.80120849609381</v>
      </c>
      <c r="BW228">
        <v>36.392707824707031</v>
      </c>
      <c r="BX228">
        <v>17.889999389648441</v>
      </c>
      <c r="BY228">
        <v>31.93913459777832</v>
      </c>
      <c r="BZ228">
        <v>68.409912109375</v>
      </c>
      <c r="CA228">
        <v>65.508834838867188</v>
      </c>
      <c r="CB228">
        <v>82.459999084472656</v>
      </c>
      <c r="CC228">
        <v>21.090000152587891</v>
      </c>
      <c r="CD228">
        <v>75.614006042480469</v>
      </c>
      <c r="CE228">
        <v>44.072517395019531</v>
      </c>
      <c r="CF228">
        <v>57.421501159667969</v>
      </c>
      <c r="CG228">
        <v>43.484493255615227</v>
      </c>
      <c r="CH228">
        <v>76.69000244140625</v>
      </c>
      <c r="CI228">
        <v>14.210000038146971</v>
      </c>
      <c r="CJ228">
        <v>17.223066329956051</v>
      </c>
      <c r="CK228">
        <v>101.71596527099609</v>
      </c>
      <c r="CL228">
        <v>94.413764953613281</v>
      </c>
      <c r="CM228">
        <v>41.599998474121087</v>
      </c>
      <c r="CN228">
        <v>102.74777984619141</v>
      </c>
      <c r="CO228">
        <v>75.08905029296875</v>
      </c>
      <c r="CP228">
        <v>82.884674072265625</v>
      </c>
      <c r="CQ228">
        <v>65.879997253417969</v>
      </c>
      <c r="CR228">
        <v>16.361848831176761</v>
      </c>
      <c r="CS228">
        <v>25.847751617431641</v>
      </c>
      <c r="CT228">
        <v>159.55999755859381</v>
      </c>
      <c r="CU228">
        <v>34.306385040283203</v>
      </c>
      <c r="CV228">
        <v>515.280029296875</v>
      </c>
      <c r="CW228">
        <v>77.333320617675781</v>
      </c>
      <c r="CX228">
        <v>18.516599655151371</v>
      </c>
      <c r="CY228">
        <v>93.943099975585938</v>
      </c>
      <c r="CZ228">
        <v>69.407012939453125</v>
      </c>
      <c r="DA228">
        <v>176.71214294433591</v>
      </c>
      <c r="DB228">
        <v>49.141201019287109</v>
      </c>
      <c r="DC228">
        <v>48.373828887939453</v>
      </c>
      <c r="DD228">
        <v>37.155689239501953</v>
      </c>
      <c r="DE228">
        <v>38.670635223388672</v>
      </c>
      <c r="DF228">
        <v>17.932649612426761</v>
      </c>
      <c r="DG228">
        <v>177.6175231933594</v>
      </c>
      <c r="DH228">
        <v>148.7940368652344</v>
      </c>
      <c r="DI228">
        <v>47.896072387695313</v>
      </c>
      <c r="DJ228">
        <v>39.836017608642578</v>
      </c>
      <c r="DK228">
        <v>53.207721710205078</v>
      </c>
      <c r="DL228">
        <v>62.089221954345703</v>
      </c>
      <c r="DM228">
        <v>32.338363647460938</v>
      </c>
      <c r="DN228">
        <v>27.838596343994141</v>
      </c>
      <c r="DO228">
        <v>36.40325927734375</v>
      </c>
      <c r="DP228">
        <v>62.234542846679688</v>
      </c>
      <c r="DQ228">
        <v>154.5962829589844</v>
      </c>
      <c r="DS228">
        <v>76.085075378417969</v>
      </c>
      <c r="DT228">
        <v>20.947500228881839</v>
      </c>
      <c r="DU228">
        <v>18.777101516723629</v>
      </c>
      <c r="DV228">
        <v>240</v>
      </c>
      <c r="DW228">
        <v>24.485784530639648</v>
      </c>
      <c r="DX228">
        <v>65.741996765136719</v>
      </c>
      <c r="DY228">
        <v>282.093017578125</v>
      </c>
      <c r="DZ228">
        <v>16.12318229675293</v>
      </c>
      <c r="EA228">
        <v>76.699996948242188</v>
      </c>
      <c r="EB228">
        <v>128.55262756347659</v>
      </c>
      <c r="EC228">
        <v>20.729789733886719</v>
      </c>
      <c r="ED228">
        <v>142.79571533203119</v>
      </c>
      <c r="EE228">
        <v>54.383537292480469</v>
      </c>
      <c r="EF228">
        <v>140.4970703125</v>
      </c>
      <c r="EG228">
        <v>65.049232482910156</v>
      </c>
      <c r="EH228">
        <v>80.760002136230469</v>
      </c>
      <c r="EI228">
        <v>65.260002136230469</v>
      </c>
      <c r="EJ228">
        <v>24.863332748413089</v>
      </c>
      <c r="EK228">
        <v>128.62623596191409</v>
      </c>
      <c r="EL228">
        <v>20.567758560180661</v>
      </c>
      <c r="EM228">
        <v>22.368328094482418</v>
      </c>
      <c r="EN228">
        <v>9.5868062973022461</v>
      </c>
      <c r="EO228">
        <v>101.375</v>
      </c>
      <c r="EP228">
        <v>34.021793365478523</v>
      </c>
      <c r="EQ228">
        <v>122.6919631958008</v>
      </c>
      <c r="ER228">
        <v>38.191905975341797</v>
      </c>
      <c r="ES228">
        <v>165.8273010253906</v>
      </c>
      <c r="ET228">
        <v>78.050003051757813</v>
      </c>
      <c r="EU228">
        <v>63.937576293945313</v>
      </c>
      <c r="EV228">
        <v>349.86203002929688</v>
      </c>
      <c r="EW228">
        <v>86.284805297851563</v>
      </c>
      <c r="EX228">
        <v>26.857631683349609</v>
      </c>
      <c r="EY228">
        <v>47.348674774169922</v>
      </c>
      <c r="EZ228">
        <v>73.538185119628906</v>
      </c>
      <c r="FA228">
        <v>67.390518188476563</v>
      </c>
      <c r="FB228">
        <v>42.854499816894531</v>
      </c>
      <c r="FC228">
        <v>53.575492858886719</v>
      </c>
      <c r="FD228">
        <v>75.489585876464844</v>
      </c>
      <c r="FE228">
        <v>38.837924957275391</v>
      </c>
      <c r="FF228">
        <v>187.8868103027344</v>
      </c>
      <c r="FG228">
        <v>46.293308258056641</v>
      </c>
      <c r="FH228">
        <v>72.613334655761719</v>
      </c>
      <c r="FI228">
        <v>113.93182373046881</v>
      </c>
      <c r="FJ228">
        <v>258.782470703125</v>
      </c>
      <c r="FK228">
        <v>50.234302520751953</v>
      </c>
      <c r="FL228">
        <v>57.279998779296882</v>
      </c>
      <c r="FM228">
        <v>36.755058288574219</v>
      </c>
      <c r="FN228">
        <v>40.786735534667969</v>
      </c>
      <c r="FO228">
        <v>223.30000305175781</v>
      </c>
      <c r="FP228">
        <v>13.29915142059326</v>
      </c>
      <c r="FQ228">
        <v>144.20835876464841</v>
      </c>
      <c r="FR228">
        <v>623.14312744140625</v>
      </c>
      <c r="FS228">
        <v>53.627346038818359</v>
      </c>
      <c r="FT228">
        <v>153.26661682128909</v>
      </c>
      <c r="FU228">
        <v>208.7379150390625</v>
      </c>
      <c r="FV228">
        <v>163.28678894042969</v>
      </c>
      <c r="FW228">
        <v>159.8224792480469</v>
      </c>
      <c r="FX228">
        <v>47.581546783447273</v>
      </c>
      <c r="FY228">
        <v>65.939811706542969</v>
      </c>
      <c r="FZ228">
        <v>22.499004364013668</v>
      </c>
      <c r="GA228">
        <v>69.269996643066406</v>
      </c>
      <c r="GB228">
        <v>70.622993469238281</v>
      </c>
      <c r="GC228">
        <v>77.208091735839844</v>
      </c>
      <c r="GD228">
        <v>36.755001068115227</v>
      </c>
      <c r="GE228">
        <v>149.02000427246091</v>
      </c>
      <c r="GF228">
        <v>264.47445678710938</v>
      </c>
      <c r="GG228">
        <v>371.10000610351563</v>
      </c>
      <c r="GH228">
        <v>34.473472595214837</v>
      </c>
      <c r="GI228">
        <v>63.933586120605469</v>
      </c>
      <c r="GJ228">
        <v>110.89097595214839</v>
      </c>
      <c r="GK228">
        <v>116.5240859985352</v>
      </c>
      <c r="GL228">
        <v>15.016231536865231</v>
      </c>
      <c r="GM228">
        <v>44.159999847412109</v>
      </c>
      <c r="GN228">
        <v>33.131893157958977</v>
      </c>
      <c r="GO228">
        <v>104.7799987792969</v>
      </c>
      <c r="GP228">
        <v>82.99652099609375</v>
      </c>
      <c r="GQ228">
        <v>4.2704610824584961</v>
      </c>
      <c r="GR228">
        <v>27.368000030517582</v>
      </c>
      <c r="GS228">
        <v>48.629940032958977</v>
      </c>
      <c r="GT228">
        <v>24.39078330993652</v>
      </c>
      <c r="GU228">
        <v>24.027206420898441</v>
      </c>
      <c r="GV228">
        <v>15.39268779754639</v>
      </c>
      <c r="GW228">
        <v>8.7180061340332031</v>
      </c>
      <c r="GX228">
        <v>72.852066040039063</v>
      </c>
      <c r="GY228">
        <v>122.5800018310547</v>
      </c>
      <c r="GZ228">
        <v>30.695468902587891</v>
      </c>
      <c r="HC228">
        <v>19.16558837890625</v>
      </c>
      <c r="HD228">
        <v>103.86000061035161</v>
      </c>
      <c r="HE228">
        <v>121.0277481079102</v>
      </c>
      <c r="HF228">
        <v>51.227165222167969</v>
      </c>
      <c r="HG228">
        <v>23.32752799987793</v>
      </c>
      <c r="HH228">
        <v>67.080360412597656</v>
      </c>
      <c r="HI228">
        <v>63.76507568359375</v>
      </c>
      <c r="HJ228">
        <v>169.0428771972656</v>
      </c>
      <c r="HK228">
        <v>74.649803161621094</v>
      </c>
      <c r="HL228">
        <v>75.050003051757813</v>
      </c>
      <c r="HM228">
        <v>165.03831481933591</v>
      </c>
      <c r="HN228">
        <v>9.9768905639648438</v>
      </c>
      <c r="HO228">
        <v>32.561016082763672</v>
      </c>
      <c r="HP228">
        <v>58.329483032226563</v>
      </c>
      <c r="HQ228">
        <v>103.8980178833008</v>
      </c>
      <c r="HR228">
        <v>19.4293212890625</v>
      </c>
      <c r="HS228">
        <v>54.029998779296882</v>
      </c>
      <c r="HT228">
        <v>120.1025466918945</v>
      </c>
      <c r="HU228">
        <v>45.347530364990227</v>
      </c>
      <c r="HV228">
        <v>8.7857198715209961</v>
      </c>
      <c r="HW228">
        <v>71.458808898925781</v>
      </c>
      <c r="HX228">
        <v>51.990001678466797</v>
      </c>
      <c r="HY228">
        <v>209.2099304199219</v>
      </c>
      <c r="HZ228">
        <v>124.1231689453125</v>
      </c>
      <c r="IA228">
        <v>41.666114807128913</v>
      </c>
      <c r="IB228">
        <v>9.6853437423706055</v>
      </c>
      <c r="IC228">
        <v>12.4730978012085</v>
      </c>
      <c r="ID228">
        <v>13.42794704437256</v>
      </c>
      <c r="IE228">
        <v>111.9853057861328</v>
      </c>
      <c r="IF228">
        <v>363.89578247070313</v>
      </c>
      <c r="IG228">
        <v>6.9017434120178223</v>
      </c>
      <c r="IH228">
        <v>162.08287048339841</v>
      </c>
      <c r="II228">
        <v>94.784782409667969</v>
      </c>
      <c r="IJ228">
        <v>145.8796691894531</v>
      </c>
      <c r="IK228">
        <v>287.89999389648438</v>
      </c>
      <c r="IL228">
        <v>144.39471435546881</v>
      </c>
      <c r="IM228">
        <v>95.919998168945313</v>
      </c>
      <c r="IN228">
        <v>29.050632476806641</v>
      </c>
      <c r="IO228">
        <v>217.6300048828125</v>
      </c>
      <c r="IP228">
        <v>53.192417144775391</v>
      </c>
      <c r="IQ228">
        <v>87.910789489746094</v>
      </c>
      <c r="IR228">
        <v>118.041862487793</v>
      </c>
      <c r="IS228">
        <v>26.184335708618161</v>
      </c>
      <c r="IT228">
        <v>14.35565280914307</v>
      </c>
      <c r="IU228">
        <v>272.0963134765625</v>
      </c>
      <c r="IV228">
        <v>179.25666809082031</v>
      </c>
      <c r="IW228">
        <v>6.6042251586914063</v>
      </c>
      <c r="IX228">
        <v>21.856500625610352</v>
      </c>
      <c r="IY228">
        <v>137.6499938964844</v>
      </c>
      <c r="IZ228">
        <v>19.345607757568359</v>
      </c>
      <c r="JA228">
        <v>99.073989868164063</v>
      </c>
      <c r="JB228">
        <v>27.775310516357418</v>
      </c>
      <c r="JC228">
        <v>172.80619812011719</v>
      </c>
      <c r="JD228">
        <v>64.245193481445313</v>
      </c>
      <c r="JE228">
        <v>130.26597595214841</v>
      </c>
      <c r="JF228">
        <v>26.774715423583981</v>
      </c>
      <c r="JG228">
        <v>81.160942077636719</v>
      </c>
      <c r="JH228">
        <v>20.67465972900391</v>
      </c>
      <c r="JI228">
        <v>50.52667236328125</v>
      </c>
      <c r="JK228">
        <v>23.612714767456051</v>
      </c>
      <c r="JL228">
        <v>8.9170417785644531</v>
      </c>
      <c r="JM228">
        <v>100.69000244140619</v>
      </c>
      <c r="JN228">
        <v>117.4352264404297</v>
      </c>
      <c r="JO228">
        <v>9.0546760559082031</v>
      </c>
      <c r="JP228">
        <v>11.381142616271971</v>
      </c>
      <c r="JQ228">
        <v>25.3299446105957</v>
      </c>
      <c r="JR228">
        <v>161.77818298339841</v>
      </c>
      <c r="JS228">
        <v>23.94846343994141</v>
      </c>
      <c r="JT228">
        <v>30.106830596923832</v>
      </c>
      <c r="JU228">
        <v>164.36602783203119</v>
      </c>
      <c r="JV228">
        <v>138.79154968261719</v>
      </c>
      <c r="JW228">
        <v>18.781206130981449</v>
      </c>
      <c r="JX228">
        <v>57.381534576416023</v>
      </c>
      <c r="JY228">
        <v>49.393062591552727</v>
      </c>
      <c r="JZ228">
        <v>96.177619934082031</v>
      </c>
      <c r="KA228">
        <v>49.018562316894531</v>
      </c>
      <c r="KB228">
        <v>180.51438903808591</v>
      </c>
      <c r="KC228">
        <v>144.62492370605469</v>
      </c>
      <c r="KD228">
        <v>176.04718017578119</v>
      </c>
      <c r="KE228">
        <v>41.959999084472663</v>
      </c>
      <c r="KF228">
        <v>24.406599044799801</v>
      </c>
      <c r="KG228">
        <v>333.12579345703119</v>
      </c>
      <c r="KH228">
        <v>30.369585037231449</v>
      </c>
      <c r="KI228">
        <v>105.04709625244141</v>
      </c>
      <c r="KJ228">
        <v>237.99000549316409</v>
      </c>
      <c r="KK228">
        <v>42.298671722412109</v>
      </c>
      <c r="KL228">
        <v>89.497756958007813</v>
      </c>
      <c r="KM228">
        <v>28.284652709960941</v>
      </c>
      <c r="KN228">
        <v>464.30938720703119</v>
      </c>
      <c r="KO228">
        <v>84.887466430664063</v>
      </c>
      <c r="KP228">
        <v>96.967353820800781</v>
      </c>
      <c r="KQ228">
        <v>170.83381652832031</v>
      </c>
      <c r="KR228">
        <v>39.015556335449219</v>
      </c>
      <c r="KS228">
        <v>275.0379638671875</v>
      </c>
      <c r="KT228">
        <v>79.524940490722656</v>
      </c>
      <c r="KU228">
        <v>75.118782043457031</v>
      </c>
      <c r="KV228">
        <v>162.4294128417969</v>
      </c>
      <c r="KW228">
        <v>131.5261535644531</v>
      </c>
      <c r="KX228">
        <v>86.463424682617188</v>
      </c>
      <c r="KY228">
        <v>63.069225311279297</v>
      </c>
      <c r="KZ228">
        <v>211.54193115234381</v>
      </c>
      <c r="LA228">
        <v>30.123249053955082</v>
      </c>
      <c r="LB228">
        <v>719.57000732421875</v>
      </c>
      <c r="LC228">
        <v>15.574724197387701</v>
      </c>
      <c r="LD228">
        <v>41.398765563964837</v>
      </c>
      <c r="LE228">
        <v>47.231662750244141</v>
      </c>
      <c r="LF228">
        <v>177.1261901855469</v>
      </c>
      <c r="LG228">
        <v>98.5262451171875</v>
      </c>
      <c r="LH228">
        <v>59.25</v>
      </c>
      <c r="LI228">
        <v>84.860000610351563</v>
      </c>
      <c r="LJ228">
        <v>175.55000305175781</v>
      </c>
      <c r="LK228">
        <v>35.108001708984382</v>
      </c>
      <c r="LL228">
        <v>45.536163330078118</v>
      </c>
      <c r="LM228">
        <v>204.326904296875</v>
      </c>
      <c r="LN228">
        <v>32.889999389648438</v>
      </c>
      <c r="LO228">
        <v>241.791015625</v>
      </c>
      <c r="LP228">
        <v>34.397026062011719</v>
      </c>
      <c r="LQ228">
        <v>10.96530055999756</v>
      </c>
      <c r="LR228">
        <v>123.2471923828125</v>
      </c>
      <c r="LS228">
        <v>318.94781494140619</v>
      </c>
      <c r="LT228">
        <v>33.524337768554688</v>
      </c>
      <c r="LU228">
        <v>39.542938232421882</v>
      </c>
      <c r="LV228">
        <v>435.54998779296881</v>
      </c>
      <c r="LW228">
        <v>55.235683441162109</v>
      </c>
      <c r="LX228">
        <v>10.457509994506839</v>
      </c>
      <c r="LY228">
        <v>10.76703357696533</v>
      </c>
      <c r="LZ228">
        <v>51.329383850097663</v>
      </c>
      <c r="MA228">
        <v>85.640998840332031</v>
      </c>
      <c r="MB228">
        <v>19.691341400146481</v>
      </c>
      <c r="MC228">
        <v>158.55406188964841</v>
      </c>
      <c r="MD228">
        <v>158.53973388671881</v>
      </c>
      <c r="ME228">
        <v>65.450981140136719</v>
      </c>
      <c r="MF228">
        <v>302.99688720703119</v>
      </c>
      <c r="MG228">
        <v>12.430000305175779</v>
      </c>
      <c r="MH228">
        <v>28.0466194152832</v>
      </c>
      <c r="MI228">
        <v>38.635219573974609</v>
      </c>
      <c r="MJ228">
        <v>7.7845377922058114</v>
      </c>
      <c r="MK228">
        <v>3119.669921875</v>
      </c>
      <c r="ML228">
        <v>97.441352844238281</v>
      </c>
      <c r="MM228">
        <v>402.510009765625</v>
      </c>
      <c r="MN228">
        <v>14.43516731262207</v>
      </c>
      <c r="MO228">
        <v>74.937774658203125</v>
      </c>
      <c r="MP228">
        <v>46.409252166748047</v>
      </c>
      <c r="MQ228">
        <v>17.120000839233398</v>
      </c>
      <c r="MR228">
        <v>22.870233535766602</v>
      </c>
      <c r="MS228">
        <v>49.926357269287109</v>
      </c>
      <c r="MT228">
        <v>49.497425079345703</v>
      </c>
      <c r="MU228">
        <v>38.976180900390617</v>
      </c>
      <c r="MV228">
        <v>84.703750610351563</v>
      </c>
      <c r="MX228">
        <v>35.659999847412109</v>
      </c>
      <c r="MY228">
        <v>15.911402702331539</v>
      </c>
      <c r="MZ228">
        <v>150.46882629394531</v>
      </c>
      <c r="NA228">
        <v>58.168869018554688</v>
      </c>
      <c r="NB228">
        <v>268.5384521484375</v>
      </c>
      <c r="NC228">
        <v>144.96000671386719</v>
      </c>
      <c r="ND228">
        <v>32.852306365966797</v>
      </c>
      <c r="NE228">
        <v>117.0421142578125</v>
      </c>
      <c r="NF228">
        <v>28.612762451171879</v>
      </c>
      <c r="NG228">
        <v>11.54959869384766</v>
      </c>
      <c r="NH228">
        <v>55.901451110839837</v>
      </c>
      <c r="NI228">
        <v>63.040904998779297</v>
      </c>
      <c r="NJ228">
        <v>59.787288665771477</v>
      </c>
      <c r="NK228">
        <v>88.253776550292969</v>
      </c>
      <c r="NL228">
        <v>214.0306701660156</v>
      </c>
      <c r="NM228">
        <v>84.815055847167969</v>
      </c>
      <c r="NN228">
        <v>21.303890228271481</v>
      </c>
      <c r="NO228">
        <v>31.906730651855469</v>
      </c>
      <c r="NP228">
        <v>103.1545944213867</v>
      </c>
      <c r="NQ228">
        <v>67.224136352539063</v>
      </c>
      <c r="NR228">
        <v>79.580665588378906</v>
      </c>
      <c r="NS228">
        <v>46.346797943115227</v>
      </c>
      <c r="NT228">
        <v>41.435245513916023</v>
      </c>
      <c r="NU228">
        <v>71.550003051757813</v>
      </c>
      <c r="NV228">
        <v>155.5392150878906</v>
      </c>
      <c r="NW228">
        <v>28.419380187988281</v>
      </c>
      <c r="NX228">
        <v>33.990180969238281</v>
      </c>
      <c r="NY228">
        <v>72.681098937988281</v>
      </c>
      <c r="NZ228">
        <v>102.15162658691411</v>
      </c>
      <c r="OA228">
        <v>65.962936401367188</v>
      </c>
      <c r="OB228">
        <v>41.45330810546875</v>
      </c>
      <c r="OC228">
        <v>52.050136566162109</v>
      </c>
      <c r="OD228">
        <v>42.161495208740227</v>
      </c>
      <c r="OE228">
        <v>34.247337341308587</v>
      </c>
      <c r="OF228">
        <v>563.4000244140625</v>
      </c>
      <c r="OG228">
        <v>8.5056829452514648</v>
      </c>
      <c r="OH228">
        <v>75.9022216796875</v>
      </c>
      <c r="OI228">
        <v>156.35374450683591</v>
      </c>
      <c r="OJ228">
        <v>91.523963928222656</v>
      </c>
      <c r="OK228">
        <v>176.97517395019531</v>
      </c>
      <c r="OL228">
        <v>26.67118072509766</v>
      </c>
      <c r="OM228">
        <v>348.9254150390625</v>
      </c>
      <c r="ON228">
        <v>87.455757141113281</v>
      </c>
      <c r="OO228">
        <v>39.734790802001953</v>
      </c>
      <c r="OP228">
        <v>285.92303466796881</v>
      </c>
      <c r="OQ228">
        <v>174.9229736328125</v>
      </c>
      <c r="OR228">
        <v>276.40606689453119</v>
      </c>
      <c r="OS228">
        <v>16.29193115234375</v>
      </c>
      <c r="OT228">
        <v>42.625679016113281</v>
      </c>
      <c r="OU228">
        <v>53.293746948242188</v>
      </c>
      <c r="OV228">
        <v>377.260009765625</v>
      </c>
      <c r="OW228">
        <v>175.71281433105469</v>
      </c>
      <c r="OX228">
        <v>44.270336151123047</v>
      </c>
      <c r="OY228">
        <v>100.74066162109381</v>
      </c>
      <c r="OZ228">
        <v>100.0856246948242</v>
      </c>
      <c r="PB228">
        <v>112.44651031494141</v>
      </c>
      <c r="PD228">
        <v>45.830474853515618</v>
      </c>
      <c r="PE228">
        <v>25.859312057495121</v>
      </c>
      <c r="PF228">
        <v>102.7353210449219</v>
      </c>
      <c r="PG228">
        <v>70.704910278320313</v>
      </c>
      <c r="PH228">
        <v>51.62542724609375</v>
      </c>
      <c r="PI228">
        <v>23.177726745605469</v>
      </c>
      <c r="PJ228">
        <v>141.9554748535156</v>
      </c>
      <c r="PK228">
        <v>182.5122985839844</v>
      </c>
      <c r="PL228">
        <v>2.5420000553131099</v>
      </c>
      <c r="PM228">
        <v>16.537313461303711</v>
      </c>
      <c r="PN228">
        <v>160.16999816894531</v>
      </c>
      <c r="PO228">
        <v>47.085155487060547</v>
      </c>
      <c r="PP228">
        <v>96.665740966796875</v>
      </c>
      <c r="PQ228">
        <v>94.482406616210938</v>
      </c>
      <c r="PR228">
        <v>129.8500061035156</v>
      </c>
      <c r="PS228">
        <v>13.35550117492676</v>
      </c>
      <c r="PT228">
        <v>12.574361801147459</v>
      </c>
      <c r="PU228">
        <v>103.7650833129883</v>
      </c>
      <c r="PV228">
        <v>71.071372985839844</v>
      </c>
      <c r="PW228">
        <v>332.72000122070313</v>
      </c>
      <c r="PX228">
        <v>332.21295166015619</v>
      </c>
      <c r="PY228">
        <v>63.829875946044922</v>
      </c>
      <c r="PZ228">
        <v>54.627998352050781</v>
      </c>
      <c r="QA228">
        <v>100.8284606933594</v>
      </c>
      <c r="QB228">
        <v>162.06523132324219</v>
      </c>
      <c r="QC228">
        <v>27.139167785644531</v>
      </c>
      <c r="QD228">
        <v>329.29034423828119</v>
      </c>
      <c r="QE228">
        <v>45.602981567382813</v>
      </c>
      <c r="QF228">
        <v>18.09122276306152</v>
      </c>
      <c r="QG228">
        <v>78.851730346679688</v>
      </c>
      <c r="QH228">
        <v>313.22036743164063</v>
      </c>
      <c r="QI228">
        <v>87.661849975585938</v>
      </c>
      <c r="QJ228">
        <v>37</v>
      </c>
      <c r="QK228">
        <v>29.056808471679691</v>
      </c>
      <c r="QL228">
        <v>330.23001098632813</v>
      </c>
      <c r="QM228">
        <v>52.6788330078125</v>
      </c>
      <c r="QN228">
        <v>28.347162246704102</v>
      </c>
      <c r="QO228">
        <v>32.790000915527337</v>
      </c>
      <c r="QP228">
        <v>32.109771728515618</v>
      </c>
      <c r="QQ228">
        <v>230.07000732421881</v>
      </c>
      <c r="QR228">
        <v>142.68193054199219</v>
      </c>
      <c r="QS228">
        <v>25.420000076293949</v>
      </c>
      <c r="QT228">
        <v>80.581787109375</v>
      </c>
      <c r="QU228">
        <v>116.8504104614258</v>
      </c>
      <c r="QV228">
        <v>267.8199462890625</v>
      </c>
      <c r="QW228">
        <v>99.819831848144531</v>
      </c>
      <c r="QX228">
        <v>53.418415069580078</v>
      </c>
      <c r="QY228">
        <v>25.252748489379879</v>
      </c>
      <c r="RA228">
        <v>210.03999328613281</v>
      </c>
      <c r="RB228">
        <v>154.89715576171881</v>
      </c>
      <c r="RC228">
        <v>43.411354064941413</v>
      </c>
      <c r="RD228">
        <v>271.6300048828125</v>
      </c>
      <c r="RE228">
        <v>15.09165668487549</v>
      </c>
      <c r="RF228">
        <v>13.37109470367432</v>
      </c>
      <c r="RG228">
        <v>178.6247863769531</v>
      </c>
      <c r="RH228">
        <v>16.728940963745121</v>
      </c>
      <c r="RI228">
        <v>97.020469665527344</v>
      </c>
      <c r="RJ228">
        <v>20.830402374267582</v>
      </c>
      <c r="RK228">
        <v>269.74649047851563</v>
      </c>
      <c r="RL228">
        <v>55.799846649169922</v>
      </c>
      <c r="RM228">
        <v>31.95943450927734</v>
      </c>
      <c r="RN228">
        <v>38.355804443359382</v>
      </c>
      <c r="RO228">
        <v>107.82794189453119</v>
      </c>
      <c r="RP228">
        <v>21.090000152587891</v>
      </c>
      <c r="RQ228">
        <v>93.362640380859375</v>
      </c>
      <c r="RR228">
        <v>186.97999572753909</v>
      </c>
      <c r="RS228">
        <v>73.437385559082031</v>
      </c>
      <c r="RT228">
        <v>22.8434944152832</v>
      </c>
      <c r="RU228">
        <v>38.228694915771477</v>
      </c>
      <c r="RV228">
        <v>197.83326721191409</v>
      </c>
      <c r="RW228">
        <v>44.200000762939453</v>
      </c>
      <c r="RX228">
        <v>16.667116165161129</v>
      </c>
      <c r="RY228">
        <v>14.868937492370611</v>
      </c>
      <c r="RZ228">
        <v>184.95465087890619</v>
      </c>
      <c r="SA228">
        <v>165.55000305175781</v>
      </c>
      <c r="SB228">
        <v>85.326568603515625</v>
      </c>
      <c r="SC228">
        <v>52.114730834960938</v>
      </c>
      <c r="SD228">
        <v>59.546810150146477</v>
      </c>
      <c r="SE228">
        <v>78.873245239257813</v>
      </c>
      <c r="SF228">
        <v>242.91999816894531</v>
      </c>
      <c r="SG228">
        <v>114.0671768188477</v>
      </c>
      <c r="SH228">
        <v>120.8627853393555</v>
      </c>
    </row>
    <row r="229" spans="1:502" x14ac:dyDescent="0.3">
      <c r="A229" s="1">
        <v>43962</v>
      </c>
      <c r="B229">
        <v>100.4520721435547</v>
      </c>
      <c r="C229">
        <v>40.382034301757813</v>
      </c>
      <c r="D229">
        <v>88.331253051757813</v>
      </c>
      <c r="E229">
        <v>72.282272338867188</v>
      </c>
      <c r="F229">
        <v>175.91499328613281</v>
      </c>
      <c r="G229">
        <v>371.42001342773438</v>
      </c>
      <c r="H229">
        <v>55.740001678466797</v>
      </c>
      <c r="I229">
        <v>10.598483085632321</v>
      </c>
      <c r="J229">
        <v>31.510801315307621</v>
      </c>
      <c r="K229">
        <v>78.738502502441406</v>
      </c>
      <c r="L229">
        <v>207.85377502441409</v>
      </c>
      <c r="N229">
        <v>101.88999938964839</v>
      </c>
      <c r="O229">
        <v>61.273426055908203</v>
      </c>
      <c r="P229">
        <v>128.95613098144531</v>
      </c>
      <c r="Q229">
        <v>214.30000305175781</v>
      </c>
      <c r="R229">
        <v>95.812355041503906</v>
      </c>
      <c r="S229">
        <v>40.413040161132813</v>
      </c>
      <c r="T229">
        <v>90.312362670898438</v>
      </c>
      <c r="U229">
        <v>69.926010131835938</v>
      </c>
      <c r="V229">
        <v>69.91180419921875</v>
      </c>
      <c r="W229">
        <v>24.852483749389648</v>
      </c>
      <c r="X229">
        <v>120.4499969482422</v>
      </c>
      <c r="Y229">
        <v>7.1517448425292969</v>
      </c>
      <c r="Z229">
        <v>61.758258819580078</v>
      </c>
      <c r="AA229">
        <v>66.490036010742188</v>
      </c>
      <c r="AB229">
        <v>80.191818237304688</v>
      </c>
      <c r="AC229">
        <v>24.379978179931641</v>
      </c>
      <c r="AD229">
        <v>209.841796875</v>
      </c>
      <c r="AE229">
        <v>109.5252685546875</v>
      </c>
      <c r="AF229">
        <v>113.44288635253911</v>
      </c>
      <c r="AG229">
        <v>80.683464050292969</v>
      </c>
      <c r="AH229">
        <v>209.85003662109381</v>
      </c>
      <c r="AI229">
        <v>20.8021354675293</v>
      </c>
      <c r="AJ229">
        <v>99.488357543945313</v>
      </c>
      <c r="AK229">
        <v>265.85000610351563</v>
      </c>
      <c r="AL229">
        <v>185.2431335449219</v>
      </c>
      <c r="AM229">
        <v>10.92774677276611</v>
      </c>
      <c r="AN229">
        <v>39.541152954101563</v>
      </c>
      <c r="AO229">
        <v>76.653266906738281</v>
      </c>
      <c r="AP229">
        <v>51.707244873046882</v>
      </c>
      <c r="AQ229">
        <v>66.709999084472656</v>
      </c>
      <c r="AR229">
        <v>24.019697189331051</v>
      </c>
      <c r="AS229">
        <v>31.219917297363281</v>
      </c>
      <c r="AT229">
        <v>14.03625011444092</v>
      </c>
      <c r="AU229">
        <v>82.037109375</v>
      </c>
      <c r="AV229">
        <v>89.808464050292969</v>
      </c>
      <c r="AW229">
        <v>15.60506534576416</v>
      </c>
      <c r="AX229">
        <v>85.706535339355469</v>
      </c>
      <c r="AY229">
        <v>184.3999938964844</v>
      </c>
      <c r="AZ229">
        <v>130.88398742675781</v>
      </c>
      <c r="BA229">
        <v>1053.880004882812</v>
      </c>
      <c r="BB229">
        <v>133.43975830078119</v>
      </c>
      <c r="BC229">
        <v>100.7800750732422</v>
      </c>
      <c r="BD229">
        <v>84.919998168945313</v>
      </c>
      <c r="BE229">
        <v>12.63961124420166</v>
      </c>
      <c r="BF229">
        <v>60.121627807617188</v>
      </c>
      <c r="BG229">
        <v>20.067138671875</v>
      </c>
      <c r="BH229">
        <v>80.652801513671875</v>
      </c>
      <c r="BI229">
        <v>238.55023193359381</v>
      </c>
      <c r="BJ229">
        <v>65.265357971191406</v>
      </c>
      <c r="BK229">
        <v>68.680206298828125</v>
      </c>
      <c r="BL229">
        <v>328.010009765625</v>
      </c>
      <c r="BM229">
        <v>438.51577758789063</v>
      </c>
      <c r="BN229">
        <v>44.985847473144531</v>
      </c>
      <c r="BO229">
        <v>29.804071426391602</v>
      </c>
      <c r="BP229">
        <v>128.9100036621094</v>
      </c>
      <c r="BQ229">
        <v>1398.599243164062</v>
      </c>
      <c r="BR229">
        <v>23.979219436645511</v>
      </c>
      <c r="BS229">
        <v>37.779998779296882</v>
      </c>
      <c r="BT229">
        <v>52.748172760009773</v>
      </c>
      <c r="BU229">
        <v>24.313425064086911</v>
      </c>
      <c r="BV229">
        <v>110.0622634887695</v>
      </c>
      <c r="BW229">
        <v>36.731472015380859</v>
      </c>
      <c r="BX229">
        <v>17.620000839233398</v>
      </c>
      <c r="BY229">
        <v>30.312892913818359</v>
      </c>
      <c r="BZ229">
        <v>66.0091552734375</v>
      </c>
      <c r="CA229">
        <v>66.041419982910156</v>
      </c>
      <c r="CB229">
        <v>83</v>
      </c>
      <c r="CC229">
        <v>20.620000839233398</v>
      </c>
      <c r="CD229">
        <v>74.596817016601563</v>
      </c>
      <c r="CE229">
        <v>44.674369812011719</v>
      </c>
      <c r="CF229">
        <v>54.928920745849609</v>
      </c>
      <c r="CG229">
        <v>46.413684844970703</v>
      </c>
      <c r="CH229">
        <v>75.959999084472656</v>
      </c>
      <c r="CI229">
        <v>13.85000038146973</v>
      </c>
      <c r="CJ229">
        <v>17.213685989379879</v>
      </c>
      <c r="CK229">
        <v>98.54046630859375</v>
      </c>
      <c r="CL229">
        <v>94.131034851074219</v>
      </c>
      <c r="CM229">
        <v>40.819999694824219</v>
      </c>
      <c r="CN229">
        <v>99.3682861328125</v>
      </c>
      <c r="CO229">
        <v>72.629013061523438</v>
      </c>
      <c r="CP229">
        <v>85.283973693847656</v>
      </c>
      <c r="CQ229">
        <v>67.540000915527344</v>
      </c>
      <c r="CR229">
        <v>16.000986099243161</v>
      </c>
      <c r="CS229">
        <v>24.449850082397461</v>
      </c>
      <c r="CT229">
        <v>164.24000549316409</v>
      </c>
      <c r="CU229">
        <v>33.676834106445313</v>
      </c>
      <c r="CV229">
        <v>510.739990234375</v>
      </c>
      <c r="CW229">
        <v>75.632247924804688</v>
      </c>
      <c r="CX229">
        <v>18.6786003112793</v>
      </c>
      <c r="CY229">
        <v>93.832527160644531</v>
      </c>
      <c r="CZ229">
        <v>70.012626647949219</v>
      </c>
      <c r="DA229">
        <v>176.45072937011719</v>
      </c>
      <c r="DB229">
        <v>47.483470916748047</v>
      </c>
      <c r="DC229">
        <v>47.524761199951172</v>
      </c>
      <c r="DD229">
        <v>37.440887451171882</v>
      </c>
      <c r="DE229">
        <v>36.792209625244141</v>
      </c>
      <c r="DF229">
        <v>17.027946472167969</v>
      </c>
      <c r="DG229">
        <v>179.14952087402341</v>
      </c>
      <c r="DH229">
        <v>150.95796203613281</v>
      </c>
      <c r="DI229">
        <v>48.0606689453125</v>
      </c>
      <c r="DJ229">
        <v>39.343585968017578</v>
      </c>
      <c r="DK229">
        <v>51.709037780761719</v>
      </c>
      <c r="DL229">
        <v>62.098155975341797</v>
      </c>
      <c r="DM229">
        <v>32.010818481445313</v>
      </c>
      <c r="DN229">
        <v>27.74724006652832</v>
      </c>
      <c r="DO229">
        <v>35.718799591064453</v>
      </c>
      <c r="DP229">
        <v>61.707543029785157</v>
      </c>
      <c r="DQ229">
        <v>152.0268249511719</v>
      </c>
      <c r="DS229">
        <v>76.909599304199219</v>
      </c>
      <c r="DT229">
        <v>20.70000076293945</v>
      </c>
      <c r="DU229">
        <v>18.49918174743652</v>
      </c>
      <c r="DV229">
        <v>236.8999938964844</v>
      </c>
      <c r="DW229">
        <v>22.97780799865723</v>
      </c>
      <c r="DX229">
        <v>66.379997253417969</v>
      </c>
      <c r="DY229">
        <v>286.1407470703125</v>
      </c>
      <c r="DZ229">
        <v>15.21129703521729</v>
      </c>
      <c r="EA229">
        <v>76.230003356933594</v>
      </c>
      <c r="EB229">
        <v>130.25630187988281</v>
      </c>
      <c r="EC229">
        <v>20.667079925537109</v>
      </c>
      <c r="ED229">
        <v>143.2560729980469</v>
      </c>
      <c r="EE229">
        <v>55.003875732421882</v>
      </c>
      <c r="EF229">
        <v>140.74072265625</v>
      </c>
      <c r="EG229">
        <v>64.361495971679688</v>
      </c>
      <c r="EH229">
        <v>81.129997253417969</v>
      </c>
      <c r="EI229">
        <v>66.150001525878906</v>
      </c>
      <c r="EJ229">
        <v>24.558332443237301</v>
      </c>
      <c r="EK229">
        <v>126.6451416015625</v>
      </c>
      <c r="EL229">
        <v>20.435821533203121</v>
      </c>
      <c r="EM229">
        <v>21.669319152832031</v>
      </c>
      <c r="EN229">
        <v>9.4056386947631836</v>
      </c>
      <c r="EO229">
        <v>105.3399963378906</v>
      </c>
      <c r="EP229">
        <v>33.164783477783203</v>
      </c>
      <c r="EQ229">
        <v>122.0998840332031</v>
      </c>
      <c r="ER229">
        <v>36.171459197998047</v>
      </c>
      <c r="ES229">
        <v>172.10832214355469</v>
      </c>
      <c r="ET229">
        <v>77.910003662109375</v>
      </c>
      <c r="EU229">
        <v>64.622627258300781</v>
      </c>
      <c r="EV229">
        <v>357.80508422851563</v>
      </c>
      <c r="EW229">
        <v>84.872108459472656</v>
      </c>
      <c r="EX229">
        <v>26.5212287902832</v>
      </c>
      <c r="EY229">
        <v>46.336585998535163</v>
      </c>
      <c r="EZ229">
        <v>71.700828552246094</v>
      </c>
      <c r="FA229">
        <v>67.291664123535156</v>
      </c>
      <c r="FB229">
        <v>42.187892913818359</v>
      </c>
      <c r="FC229">
        <v>52.890064239501953</v>
      </c>
      <c r="FD229">
        <v>74.415740966796875</v>
      </c>
      <c r="FE229">
        <v>38.819484710693359</v>
      </c>
      <c r="FF229">
        <v>186.29066467285159</v>
      </c>
      <c r="FG229">
        <v>46.106689453125</v>
      </c>
      <c r="FH229">
        <v>75.016670227050781</v>
      </c>
      <c r="FI229">
        <v>114.66452789306641</v>
      </c>
      <c r="FJ229">
        <v>256.93350219726563</v>
      </c>
      <c r="FK229">
        <v>50.16265869140625</v>
      </c>
      <c r="FL229">
        <v>59.580001831054688</v>
      </c>
      <c r="FM229">
        <v>37.22314453125</v>
      </c>
      <c r="FN229">
        <v>39.510406494140618</v>
      </c>
      <c r="FO229">
        <v>228.0299987792969</v>
      </c>
      <c r="FP229">
        <v>12.51964282989502</v>
      </c>
      <c r="FQ229">
        <v>142.43206787109381</v>
      </c>
      <c r="FR229">
        <v>622.99615478515625</v>
      </c>
      <c r="FS229">
        <v>53.034446716308587</v>
      </c>
      <c r="FT229">
        <v>156.69110107421881</v>
      </c>
      <c r="FU229">
        <v>205.58123779296881</v>
      </c>
      <c r="FV229">
        <v>160.26910400390619</v>
      </c>
      <c r="FW229">
        <v>161.8021240234375</v>
      </c>
      <c r="FX229">
        <v>46.141689300537109</v>
      </c>
      <c r="FY229">
        <v>65.287094116210938</v>
      </c>
      <c r="FZ229">
        <v>22.408843994140621</v>
      </c>
      <c r="GA229">
        <v>67.620002746582031</v>
      </c>
      <c r="GB229">
        <v>70.85894775390625</v>
      </c>
      <c r="GC229">
        <v>77.368087768554688</v>
      </c>
      <c r="GD229">
        <v>37.274804229736333</v>
      </c>
      <c r="GE229">
        <v>148.4700012207031</v>
      </c>
      <c r="GF229">
        <v>273.6326904296875</v>
      </c>
      <c r="GG229">
        <v>370.57998657226563</v>
      </c>
      <c r="GH229">
        <v>35.082603454589837</v>
      </c>
      <c r="GI229">
        <v>61.584781646728523</v>
      </c>
      <c r="GJ229">
        <v>108.2393035888672</v>
      </c>
      <c r="GK229">
        <v>116.533203125</v>
      </c>
      <c r="GL229">
        <v>14.26127243041992</v>
      </c>
      <c r="GM229">
        <v>42.869998931884773</v>
      </c>
      <c r="GN229">
        <v>32.985008239746087</v>
      </c>
      <c r="GO229">
        <v>101.73000335693359</v>
      </c>
      <c r="GP229">
        <v>81.238571166992188</v>
      </c>
      <c r="GQ229">
        <v>4.172663688659668</v>
      </c>
      <c r="GR229">
        <v>28.091999053955082</v>
      </c>
      <c r="GS229">
        <v>48.260734558105469</v>
      </c>
      <c r="GT229">
        <v>24.081207275390621</v>
      </c>
      <c r="GU229">
        <v>23.765737533569339</v>
      </c>
      <c r="GV229">
        <v>15.689314842224119</v>
      </c>
      <c r="GW229">
        <v>8.5002918243408203</v>
      </c>
      <c r="GX229">
        <v>72.395271301269531</v>
      </c>
      <c r="GY229">
        <v>118.98000335693359</v>
      </c>
      <c r="GZ229">
        <v>30.207468032836911</v>
      </c>
      <c r="HC229">
        <v>19.363737106323239</v>
      </c>
      <c r="HD229">
        <v>103.84999847412109</v>
      </c>
      <c r="HE229">
        <v>119.6507186889648</v>
      </c>
      <c r="HF229">
        <v>52.127243041992188</v>
      </c>
      <c r="HG229">
        <v>22.22597503662109</v>
      </c>
      <c r="HH229">
        <v>66.685455322265625</v>
      </c>
      <c r="HI229">
        <v>66.488800048828125</v>
      </c>
      <c r="HJ229">
        <v>166.77342224121091</v>
      </c>
      <c r="HK229">
        <v>72.115066528320313</v>
      </c>
      <c r="HL229">
        <v>75.470001220703125</v>
      </c>
      <c r="HM229">
        <v>163.0531005859375</v>
      </c>
      <c r="HN229">
        <v>9.8650035858154297</v>
      </c>
      <c r="HO229">
        <v>31.289028167724609</v>
      </c>
      <c r="HP229">
        <v>57.408935546875</v>
      </c>
      <c r="HQ229">
        <v>100.2588653564453</v>
      </c>
      <c r="HR229">
        <v>19.020708084106449</v>
      </c>
      <c r="HS229">
        <v>55.470001220703118</v>
      </c>
      <c r="HT229">
        <v>119.886116027832</v>
      </c>
      <c r="HU229">
        <v>44.08477783203125</v>
      </c>
      <c r="HV229">
        <v>8.3400058746337891</v>
      </c>
      <c r="HW229">
        <v>67.608200073242188</v>
      </c>
      <c r="HX229">
        <v>52.810001373291023</v>
      </c>
      <c r="HY229">
        <v>211.1107482910156</v>
      </c>
      <c r="HZ229">
        <v>121.7387771606445</v>
      </c>
      <c r="IA229">
        <v>42.204135894775391</v>
      </c>
      <c r="IB229">
        <v>8.9059619903564453</v>
      </c>
      <c r="IC229">
        <v>11.62310791015625</v>
      </c>
      <c r="ID229">
        <v>13.22215366363525</v>
      </c>
      <c r="IE229">
        <v>111.0891799926758</v>
      </c>
      <c r="IF229">
        <v>366.34426879882813</v>
      </c>
      <c r="IG229">
        <v>6.5666289329528809</v>
      </c>
      <c r="IH229">
        <v>159.8658752441406</v>
      </c>
      <c r="II229">
        <v>94.476531982421875</v>
      </c>
      <c r="IJ229">
        <v>144.80467224121091</v>
      </c>
      <c r="IK229">
        <v>299.45001220703119</v>
      </c>
      <c r="IL229">
        <v>145.18394470214841</v>
      </c>
      <c r="IM229">
        <v>99.330001831054688</v>
      </c>
      <c r="IN229">
        <v>28.97096061706543</v>
      </c>
      <c r="IO229">
        <v>224.72999572753909</v>
      </c>
      <c r="IP229">
        <v>53.602474212646477</v>
      </c>
      <c r="IQ229">
        <v>88.455986022949219</v>
      </c>
      <c r="IR229">
        <v>116.4266738891602</v>
      </c>
      <c r="IS229">
        <v>25.208616256713871</v>
      </c>
      <c r="IT229">
        <v>13.83348178863525</v>
      </c>
      <c r="IU229">
        <v>279.35589599609381</v>
      </c>
      <c r="IV229">
        <v>179.69999694824219</v>
      </c>
      <c r="IW229">
        <v>6.4718103408813477</v>
      </c>
      <c r="IX229">
        <v>22.348417663574221</v>
      </c>
      <c r="IY229">
        <v>138.6499938964844</v>
      </c>
      <c r="IZ229">
        <v>18.928304672241211</v>
      </c>
      <c r="JA229">
        <v>99.026023864746094</v>
      </c>
      <c r="JB229">
        <v>26.985078811645511</v>
      </c>
      <c r="JC229">
        <v>176.54988098144531</v>
      </c>
      <c r="JD229">
        <v>63.120468139648438</v>
      </c>
      <c r="JE229">
        <v>130.6252136230469</v>
      </c>
      <c r="JF229">
        <v>25.660604476928711</v>
      </c>
      <c r="JG229">
        <v>78.770790100097656</v>
      </c>
      <c r="JH229">
        <v>20.779426574707031</v>
      </c>
      <c r="JI229">
        <v>50.19342041015625</v>
      </c>
      <c r="JK229">
        <v>24.141622543334961</v>
      </c>
      <c r="JL229">
        <v>8.4585447311401367</v>
      </c>
      <c r="JM229">
        <v>101.0699996948242</v>
      </c>
      <c r="JN229">
        <v>117.4860763549805</v>
      </c>
      <c r="JO229">
        <v>8.3818063735961914</v>
      </c>
      <c r="JP229">
        <v>11.388558387756349</v>
      </c>
      <c r="JQ229">
        <v>25.082914352416989</v>
      </c>
      <c r="JR229">
        <v>159.21238708496091</v>
      </c>
      <c r="JS229">
        <v>23.762125015258789</v>
      </c>
      <c r="JT229">
        <v>30.459018707275391</v>
      </c>
      <c r="JU229">
        <v>162.95808410644531</v>
      </c>
      <c r="JV229">
        <v>140.1275329589844</v>
      </c>
      <c r="JW229">
        <v>18.556877136230469</v>
      </c>
      <c r="JX229">
        <v>55.628566741943359</v>
      </c>
      <c r="JY229">
        <v>47.027156829833977</v>
      </c>
      <c r="JZ229">
        <v>95.587623596191406</v>
      </c>
      <c r="KA229">
        <v>48.101898193359382</v>
      </c>
      <c r="KB229">
        <v>176.0081787109375</v>
      </c>
      <c r="KC229">
        <v>149.37321472167969</v>
      </c>
      <c r="KD229">
        <v>174.598876953125</v>
      </c>
      <c r="KE229">
        <v>40.590000152587891</v>
      </c>
      <c r="KF229">
        <v>23.58003997802734</v>
      </c>
      <c r="KG229">
        <v>331.50595092773438</v>
      </c>
      <c r="KH229">
        <v>29.38076019287109</v>
      </c>
      <c r="KI229">
        <v>104.2746276855469</v>
      </c>
      <c r="KJ229">
        <v>245.6199951171875</v>
      </c>
      <c r="KK229">
        <v>42.006439208984382</v>
      </c>
      <c r="KL229">
        <v>84.778366088867188</v>
      </c>
      <c r="KM229">
        <v>28.002065658569339</v>
      </c>
      <c r="KN229">
        <v>484.78289184570309</v>
      </c>
      <c r="KO229">
        <v>80.154731750488281</v>
      </c>
      <c r="KP229">
        <v>97.069923400878906</v>
      </c>
      <c r="KQ229">
        <v>164.97135925292969</v>
      </c>
      <c r="KR229">
        <v>38.460052490234382</v>
      </c>
      <c r="KS229">
        <v>273.859619140625</v>
      </c>
      <c r="KT229">
        <v>79.475234985351563</v>
      </c>
      <c r="KU229">
        <v>75.494316101074219</v>
      </c>
      <c r="KV229">
        <v>162.11570739746091</v>
      </c>
      <c r="KW229">
        <v>135.67594909667969</v>
      </c>
      <c r="KX229">
        <v>86.210243225097656</v>
      </c>
      <c r="KY229">
        <v>64.315742492675781</v>
      </c>
      <c r="KZ229">
        <v>212.3687744140625</v>
      </c>
      <c r="LA229">
        <v>29.054147720336911</v>
      </c>
      <c r="LB229">
        <v>716.92999267578125</v>
      </c>
      <c r="LC229">
        <v>14.635646820068359</v>
      </c>
      <c r="LD229">
        <v>40.752632141113281</v>
      </c>
      <c r="LE229">
        <v>47.182716369628913</v>
      </c>
      <c r="LF229">
        <v>179.1019592285156</v>
      </c>
      <c r="LG229">
        <v>96.343788146972656</v>
      </c>
      <c r="LH229">
        <v>66.900001525878906</v>
      </c>
      <c r="LI229">
        <v>80.900001525878906</v>
      </c>
      <c r="LJ229">
        <v>178.86000061035159</v>
      </c>
      <c r="LK229">
        <v>34.792041778564453</v>
      </c>
      <c r="LL229">
        <v>45.437751770019531</v>
      </c>
      <c r="LM229">
        <v>203.5821838378906</v>
      </c>
      <c r="LN229">
        <v>33.200000762939453</v>
      </c>
      <c r="LO229">
        <v>243.0492248535156</v>
      </c>
      <c r="LP229">
        <v>34.182476043701172</v>
      </c>
      <c r="LQ229">
        <v>10.330032348632811</v>
      </c>
      <c r="LR229">
        <v>122.1862487792969</v>
      </c>
      <c r="LS229">
        <v>332.0181884765625</v>
      </c>
      <c r="LT229">
        <v>34.038467407226563</v>
      </c>
      <c r="LU229">
        <v>38.759120941162109</v>
      </c>
      <c r="LV229">
        <v>440.51998901367188</v>
      </c>
      <c r="LW229">
        <v>53.866558074951172</v>
      </c>
      <c r="LX229">
        <v>10.237452507019039</v>
      </c>
      <c r="LY229">
        <v>10.508623123168951</v>
      </c>
      <c r="LZ229">
        <v>50.8043212890625</v>
      </c>
      <c r="MA229">
        <v>86.085975646972656</v>
      </c>
      <c r="MB229">
        <v>19.877511978149411</v>
      </c>
      <c r="MC229">
        <v>159.85050964355469</v>
      </c>
      <c r="MD229">
        <v>157.9137268066406</v>
      </c>
      <c r="ME229">
        <v>64.400184631347656</v>
      </c>
      <c r="MF229">
        <v>302.8304443359375</v>
      </c>
      <c r="MG229">
        <v>11.72999954223633</v>
      </c>
      <c r="MH229">
        <v>27.815534591674801</v>
      </c>
      <c r="MI229">
        <v>37.197845458984382</v>
      </c>
      <c r="MJ229">
        <v>8.0366334915161133</v>
      </c>
      <c r="MK229">
        <v>3055.830078125</v>
      </c>
      <c r="ML229">
        <v>95.322257995605469</v>
      </c>
      <c r="MM229">
        <v>398.89999389648438</v>
      </c>
      <c r="MN229">
        <v>14.444779396057131</v>
      </c>
      <c r="MO229">
        <v>76.404533386230469</v>
      </c>
      <c r="MP229">
        <v>45.137653350830078</v>
      </c>
      <c r="MQ229">
        <v>15.659999847412109</v>
      </c>
      <c r="MR229">
        <v>22.906728744506839</v>
      </c>
      <c r="MS229">
        <v>49.889068603515618</v>
      </c>
      <c r="MT229">
        <v>48.431758880615227</v>
      </c>
      <c r="MU229">
        <v>38.499954223632813</v>
      </c>
      <c r="MV229">
        <v>84.1513671875</v>
      </c>
      <c r="MX229">
        <v>36.376667022705078</v>
      </c>
      <c r="MY229">
        <v>15.87620258331299</v>
      </c>
      <c r="MZ229">
        <v>148.02020263671881</v>
      </c>
      <c r="NA229">
        <v>57.475456237792969</v>
      </c>
      <c r="NB229">
        <v>270.76947021484381</v>
      </c>
      <c r="NC229">
        <v>143.96000671386719</v>
      </c>
      <c r="ND229">
        <v>32.290729522705078</v>
      </c>
      <c r="NE229">
        <v>117.17286682128911</v>
      </c>
      <c r="NF229">
        <v>29.289253234863281</v>
      </c>
      <c r="NG229">
        <v>11.260610580444339</v>
      </c>
      <c r="NH229">
        <v>55.342433929443359</v>
      </c>
      <c r="NI229">
        <v>62.721874237060547</v>
      </c>
      <c r="NJ229">
        <v>59.609226226806641</v>
      </c>
      <c r="NK229">
        <v>85.808601379394531</v>
      </c>
      <c r="NL229">
        <v>216.9650573730469</v>
      </c>
      <c r="NM229">
        <v>83.376564025878906</v>
      </c>
      <c r="NN229">
        <v>20.60219573974609</v>
      </c>
      <c r="NO229">
        <v>30.5706672668457</v>
      </c>
      <c r="NP229">
        <v>102.5852127075195</v>
      </c>
      <c r="NQ229">
        <v>66.228507995605469</v>
      </c>
      <c r="NR229">
        <v>78.61651611328125</v>
      </c>
      <c r="NS229">
        <v>44.830184936523438</v>
      </c>
      <c r="NT229">
        <v>40.950973510742188</v>
      </c>
      <c r="NU229">
        <v>72.220001220703125</v>
      </c>
      <c r="NV229">
        <v>152.75267028808591</v>
      </c>
      <c r="NW229">
        <v>27.981864929199219</v>
      </c>
      <c r="NX229">
        <v>32.615142822265618</v>
      </c>
      <c r="NY229">
        <v>72.608924865722656</v>
      </c>
      <c r="NZ229">
        <v>100.9773635864258</v>
      </c>
      <c r="OA229">
        <v>63.519535064697273</v>
      </c>
      <c r="OB229">
        <v>41.316837310791023</v>
      </c>
      <c r="OC229">
        <v>50.887939453125</v>
      </c>
      <c r="OD229">
        <v>41.515914916992188</v>
      </c>
      <c r="OE229">
        <v>33.121002197265618</v>
      </c>
      <c r="OF229">
        <v>574.1099853515625</v>
      </c>
      <c r="OG229">
        <v>8.0853433609008789</v>
      </c>
      <c r="OH229">
        <v>76.593002319335938</v>
      </c>
      <c r="OI229">
        <v>162.62712097167969</v>
      </c>
      <c r="OJ229">
        <v>92.424530029296875</v>
      </c>
      <c r="OK229">
        <v>177.81201171875</v>
      </c>
      <c r="OL229">
        <v>26.772085189819339</v>
      </c>
      <c r="OM229">
        <v>354.53378295898438</v>
      </c>
      <c r="ON229">
        <v>86.776832580566406</v>
      </c>
      <c r="OO229">
        <v>37.893375396728523</v>
      </c>
      <c r="OP229">
        <v>288.833740234375</v>
      </c>
      <c r="OQ229">
        <v>181.65538024902341</v>
      </c>
      <c r="OR229">
        <v>280.857177734375</v>
      </c>
      <c r="OS229">
        <v>15.66913509368896</v>
      </c>
      <c r="OT229">
        <v>41.623905181884773</v>
      </c>
      <c r="OU229">
        <v>53.538276672363281</v>
      </c>
      <c r="OV229">
        <v>383.64999389648438</v>
      </c>
      <c r="OW229">
        <v>178.64093017578119</v>
      </c>
      <c r="OX229">
        <v>42.027065277099609</v>
      </c>
      <c r="OY229">
        <v>100.006965637207</v>
      </c>
      <c r="OZ229">
        <v>100.7926712036133</v>
      </c>
      <c r="PB229">
        <v>110.24753570556641</v>
      </c>
      <c r="PD229">
        <v>46.161331176757813</v>
      </c>
      <c r="PE229">
        <v>24.804021835327148</v>
      </c>
      <c r="PF229">
        <v>99.451797485351563</v>
      </c>
      <c r="PG229">
        <v>68.888946533203125</v>
      </c>
      <c r="PH229">
        <v>50.373794555664063</v>
      </c>
      <c r="PI229">
        <v>22.20018196105957</v>
      </c>
      <c r="PJ229">
        <v>146.2930908203125</v>
      </c>
      <c r="PK229">
        <v>183.9945983886719</v>
      </c>
      <c r="PL229">
        <v>2.565000057220459</v>
      </c>
      <c r="PM229">
        <v>15.746861457824711</v>
      </c>
      <c r="PN229">
        <v>161.58000183105469</v>
      </c>
      <c r="PO229">
        <v>45.680286407470703</v>
      </c>
      <c r="PP229">
        <v>94.899612426757813</v>
      </c>
      <c r="PQ229">
        <v>93.330978393554688</v>
      </c>
      <c r="PR229">
        <v>132.5899963378906</v>
      </c>
      <c r="PS229">
        <v>12.493855476379389</v>
      </c>
      <c r="PT229">
        <v>12.19166469573975</v>
      </c>
      <c r="PU229">
        <v>107.6619873046875</v>
      </c>
      <c r="PV229">
        <v>69.089706420898438</v>
      </c>
      <c r="PW229">
        <v>334.64999389648438</v>
      </c>
      <c r="PX229">
        <v>339.193115234375</v>
      </c>
      <c r="PY229">
        <v>61.888221740722663</v>
      </c>
      <c r="PZ229">
        <v>54.08599853515625</v>
      </c>
      <c r="QA229">
        <v>100.72325134277339</v>
      </c>
      <c r="QB229">
        <v>161.64259338378909</v>
      </c>
      <c r="QC229">
        <v>25.66788482666016</v>
      </c>
      <c r="QD229">
        <v>336.58792114257813</v>
      </c>
      <c r="QE229">
        <v>45.452579498291023</v>
      </c>
      <c r="QF229">
        <v>18.40677642822266</v>
      </c>
      <c r="QG229">
        <v>75.66552734375</v>
      </c>
      <c r="QH229">
        <v>309.97811889648438</v>
      </c>
      <c r="QI229">
        <v>86.013801574707031</v>
      </c>
      <c r="QJ229">
        <v>37.110000610351563</v>
      </c>
      <c r="QK229">
        <v>27.5975456237793</v>
      </c>
      <c r="QL229">
        <v>335.6099853515625</v>
      </c>
      <c r="QM229">
        <v>53.001583099365227</v>
      </c>
      <c r="QN229">
        <v>27.205110549926761</v>
      </c>
      <c r="QO229">
        <v>31.639999389648441</v>
      </c>
      <c r="QP229">
        <v>31.640773773193359</v>
      </c>
      <c r="QQ229">
        <v>230.36000061035159</v>
      </c>
      <c r="QR229">
        <v>141.41072082519531</v>
      </c>
      <c r="QS229">
        <v>23.969999313354489</v>
      </c>
      <c r="QT229">
        <v>79.800018310546875</v>
      </c>
      <c r="QU229">
        <v>113.86025238037109</v>
      </c>
      <c r="QV229">
        <v>269.39691162109381</v>
      </c>
      <c r="QW229">
        <v>96.308631896972656</v>
      </c>
      <c r="QX229">
        <v>53.134784698486328</v>
      </c>
      <c r="QY229">
        <v>24.363449096679691</v>
      </c>
      <c r="RA229">
        <v>212.1499938964844</v>
      </c>
      <c r="RB229">
        <v>156.00373840332031</v>
      </c>
      <c r="RC229">
        <v>42.954395294189453</v>
      </c>
      <c r="RD229">
        <v>285.27999877929688</v>
      </c>
      <c r="RE229">
        <v>14.55911159515381</v>
      </c>
      <c r="RF229">
        <v>13.065961837768549</v>
      </c>
      <c r="RG229">
        <v>177.14820861816409</v>
      </c>
      <c r="RH229">
        <v>16.215566635131839</v>
      </c>
      <c r="RI229">
        <v>93.182243347167969</v>
      </c>
      <c r="RJ229">
        <v>20.52839279174805</v>
      </c>
      <c r="RK229">
        <v>270.82379150390619</v>
      </c>
      <c r="RL229">
        <v>53.200656890869141</v>
      </c>
      <c r="RM229">
        <v>31.990106582641602</v>
      </c>
      <c r="RN229">
        <v>38.58355712890625</v>
      </c>
      <c r="RO229">
        <v>106.45489501953119</v>
      </c>
      <c r="RP229">
        <v>20.329999923706051</v>
      </c>
      <c r="RQ229">
        <v>92.928054809570313</v>
      </c>
      <c r="RR229">
        <v>189.30999755859381</v>
      </c>
      <c r="RS229">
        <v>73.128837585449219</v>
      </c>
      <c r="RT229">
        <v>22.25960540771484</v>
      </c>
      <c r="RU229">
        <v>36.092010498046882</v>
      </c>
      <c r="RV229">
        <v>207.96185302734381</v>
      </c>
      <c r="RW229">
        <v>42.389999389648438</v>
      </c>
      <c r="RX229">
        <v>16.24728965759277</v>
      </c>
      <c r="RY229">
        <v>14.914754867553709</v>
      </c>
      <c r="RZ229">
        <v>187.43818664550781</v>
      </c>
      <c r="SA229">
        <v>166.58000183105469</v>
      </c>
      <c r="SB229">
        <v>81.135818481445313</v>
      </c>
      <c r="SC229">
        <v>51.959190368652337</v>
      </c>
      <c r="SD229">
        <v>59.102561950683587</v>
      </c>
      <c r="SE229">
        <v>79.047126770019531</v>
      </c>
      <c r="SF229">
        <v>235.25999450683591</v>
      </c>
      <c r="SG229">
        <v>110.4446716308594</v>
      </c>
      <c r="SH229">
        <v>121.7489929199219</v>
      </c>
    </row>
    <row r="230" spans="1:502" x14ac:dyDescent="0.3">
      <c r="A230" s="1">
        <v>43963</v>
      </c>
      <c r="B230">
        <v>97.550125122070313</v>
      </c>
      <c r="C230">
        <v>38.672657012939453</v>
      </c>
      <c r="D230">
        <v>86.244094848632813</v>
      </c>
      <c r="E230">
        <v>74.387413024902344</v>
      </c>
      <c r="F230">
        <v>174.012939453125</v>
      </c>
      <c r="G230">
        <v>365.10000610351563</v>
      </c>
      <c r="H230">
        <v>53.759998321533203</v>
      </c>
      <c r="I230">
        <v>10.65831279754639</v>
      </c>
      <c r="J230">
        <v>29.94461631774902</v>
      </c>
      <c r="K230">
        <v>77.362724304199219</v>
      </c>
      <c r="L230">
        <v>205.70082092285159</v>
      </c>
      <c r="N230">
        <v>95.760002136230469</v>
      </c>
      <c r="O230">
        <v>56.374217987060547</v>
      </c>
      <c r="P230">
        <v>125.89784240722661</v>
      </c>
      <c r="Q230">
        <v>206.44999694824219</v>
      </c>
      <c r="R230">
        <v>93.965461730957031</v>
      </c>
      <c r="S230">
        <v>39.829338073730469</v>
      </c>
      <c r="T230">
        <v>86.507965087890625</v>
      </c>
      <c r="U230">
        <v>68.510643005371094</v>
      </c>
      <c r="V230">
        <v>68.540733337402344</v>
      </c>
      <c r="W230">
        <v>24.620466232299801</v>
      </c>
      <c r="X230">
        <v>117.8475036621094</v>
      </c>
      <c r="Y230">
        <v>7.3785281181335449</v>
      </c>
      <c r="Z230">
        <v>60.136463165283203</v>
      </c>
      <c r="AA230">
        <v>65.431869506835938</v>
      </c>
      <c r="AB230">
        <v>78.133682250976563</v>
      </c>
      <c r="AC230">
        <v>23.49504470825195</v>
      </c>
      <c r="AD230">
        <v>204.0811462402344</v>
      </c>
      <c r="AE230">
        <v>107.3070831298828</v>
      </c>
      <c r="AF230">
        <v>110.9518508911133</v>
      </c>
      <c r="AG230">
        <v>78.337791442871094</v>
      </c>
      <c r="AH230">
        <v>205.0693054199219</v>
      </c>
      <c r="AI230">
        <v>20.126241683959961</v>
      </c>
      <c r="AJ230">
        <v>97.818283081054688</v>
      </c>
      <c r="AK230">
        <v>259.79000854492188</v>
      </c>
      <c r="AL230">
        <v>186.41047668457031</v>
      </c>
      <c r="AM230">
        <v>10.709737777709959</v>
      </c>
      <c r="AN230">
        <v>38.734188079833977</v>
      </c>
      <c r="AO230">
        <v>75.777252197265625</v>
      </c>
      <c r="AP230">
        <v>50.098873138427727</v>
      </c>
      <c r="AQ230">
        <v>64.5</v>
      </c>
      <c r="AR230">
        <v>22.488750457763668</v>
      </c>
      <c r="AS230">
        <v>30.61191368103027</v>
      </c>
      <c r="AT230">
        <v>13.81875038146973</v>
      </c>
      <c r="AU230">
        <v>82.197669982910156</v>
      </c>
      <c r="AV230">
        <v>84.971214294433594</v>
      </c>
      <c r="AW230">
        <v>15.34480571746826</v>
      </c>
      <c r="AX230">
        <v>85.343460083007813</v>
      </c>
      <c r="AY230">
        <v>180.9700012207031</v>
      </c>
      <c r="AZ230">
        <v>128.2773742675781</v>
      </c>
      <c r="BA230">
        <v>1046.579956054688</v>
      </c>
      <c r="BB230">
        <v>128.56855773925781</v>
      </c>
      <c r="BC230">
        <v>96.751106262207031</v>
      </c>
      <c r="BD230">
        <v>83.480003356933594</v>
      </c>
      <c r="BE230">
        <v>12.596384048461911</v>
      </c>
      <c r="BF230">
        <v>58.755439758300781</v>
      </c>
      <c r="BG230">
        <v>19.436155319213871</v>
      </c>
      <c r="BH230">
        <v>77.895751953125</v>
      </c>
      <c r="BI230">
        <v>238.5866394042969</v>
      </c>
      <c r="BJ230">
        <v>64.453933715820313</v>
      </c>
      <c r="BK230">
        <v>67.048934936523438</v>
      </c>
      <c r="BL230">
        <v>319.76998901367188</v>
      </c>
      <c r="BM230">
        <v>404.12710571289063</v>
      </c>
      <c r="BN230">
        <v>44.401947021484382</v>
      </c>
      <c r="BO230">
        <v>28.540969848632809</v>
      </c>
      <c r="BP230">
        <v>125.2200012207031</v>
      </c>
      <c r="BQ230">
        <v>1373.73974609375</v>
      </c>
      <c r="BR230">
        <v>23.126913070678711</v>
      </c>
      <c r="BS230">
        <v>36.979999542236328</v>
      </c>
      <c r="BT230">
        <v>53.329029083251953</v>
      </c>
      <c r="BU230">
        <v>23.699844360351559</v>
      </c>
      <c r="BV230">
        <v>108.7609939575195</v>
      </c>
      <c r="BW230">
        <v>36.305595397949219</v>
      </c>
      <c r="BX230">
        <v>16.54000091552734</v>
      </c>
      <c r="BY230">
        <v>30.27791786193848</v>
      </c>
      <c r="BZ230">
        <v>62.00262451171875</v>
      </c>
      <c r="CA230">
        <v>64.550155639648438</v>
      </c>
      <c r="CB230">
        <v>81.050003051757813</v>
      </c>
      <c r="CC230">
        <v>23.180000305175781</v>
      </c>
      <c r="CD230">
        <v>71.955551147460938</v>
      </c>
      <c r="CE230">
        <v>45.052669525146477</v>
      </c>
      <c r="CF230">
        <v>53.636478424072273</v>
      </c>
      <c r="CG230">
        <v>43.676280975341797</v>
      </c>
      <c r="CH230">
        <v>74.779998779296875</v>
      </c>
      <c r="CI230">
        <v>13.189999580383301</v>
      </c>
      <c r="CJ230">
        <v>16.697736740112301</v>
      </c>
      <c r="CK230">
        <v>95.265159606933594</v>
      </c>
      <c r="CL230">
        <v>92.264991760253906</v>
      </c>
      <c r="CM230">
        <v>37.200000762939453</v>
      </c>
      <c r="CN230">
        <v>96.537841796875</v>
      </c>
      <c r="CO230">
        <v>70.668289184570313</v>
      </c>
      <c r="CP230">
        <v>83.345710754394531</v>
      </c>
      <c r="CQ230">
        <v>66.75</v>
      </c>
      <c r="CR230">
        <v>15.657734870910639</v>
      </c>
      <c r="CS230">
        <v>23.23002815246582</v>
      </c>
      <c r="CT230">
        <v>160.96000671386719</v>
      </c>
      <c r="CU230">
        <v>32.248569488525391</v>
      </c>
      <c r="CV230">
        <v>501.92999267578119</v>
      </c>
      <c r="CW230">
        <v>73.793502807617188</v>
      </c>
      <c r="CX230">
        <v>18.597000122070309</v>
      </c>
      <c r="CY230">
        <v>93.611381530761719</v>
      </c>
      <c r="CZ230">
        <v>69.435409545898438</v>
      </c>
      <c r="DA230">
        <v>176.98292541503909</v>
      </c>
      <c r="DB230">
        <v>45.367214202880859</v>
      </c>
      <c r="DC230">
        <v>45.611629486083977</v>
      </c>
      <c r="DD230">
        <v>37.354465484619141</v>
      </c>
      <c r="DE230">
        <v>35.356250762939453</v>
      </c>
      <c r="DF230">
        <v>16.260553359985352</v>
      </c>
      <c r="DG230">
        <v>179.036376953125</v>
      </c>
      <c r="DH230">
        <v>146.86781311035159</v>
      </c>
      <c r="DI230">
        <v>48.121307373046882</v>
      </c>
      <c r="DJ230">
        <v>38.721546173095703</v>
      </c>
      <c r="DK230">
        <v>49.530834197998047</v>
      </c>
      <c r="DL230">
        <v>61.516376495361328</v>
      </c>
      <c r="DM230">
        <v>31.29377365112305</v>
      </c>
      <c r="DN230">
        <v>28.328603744506839</v>
      </c>
      <c r="DO230">
        <v>35.135734558105469</v>
      </c>
      <c r="DP230">
        <v>60.700881958007813</v>
      </c>
      <c r="DQ230">
        <v>149.438720703125</v>
      </c>
      <c r="DS230">
        <v>75.835227966308594</v>
      </c>
      <c r="DT230">
        <v>20.629999160766602</v>
      </c>
      <c r="DU230">
        <v>17.726213455200199</v>
      </c>
      <c r="DV230">
        <v>228.46000671386719</v>
      </c>
      <c r="DW230">
        <v>21.912799835205082</v>
      </c>
      <c r="DX230">
        <v>63.679000854492188</v>
      </c>
      <c r="DY230">
        <v>281.0787353515625</v>
      </c>
      <c r="DZ230">
        <v>15.03615341186523</v>
      </c>
      <c r="EA230">
        <v>76.150001525878906</v>
      </c>
      <c r="EB230">
        <v>125.71583557128911</v>
      </c>
      <c r="EC230">
        <v>20.118341445922852</v>
      </c>
      <c r="ED230">
        <v>135.99635314941409</v>
      </c>
      <c r="EE230">
        <v>54.581699371337891</v>
      </c>
      <c r="EF230">
        <v>139.48747253417969</v>
      </c>
      <c r="EG230">
        <v>61.218719482421882</v>
      </c>
      <c r="EH230">
        <v>78.910003662109375</v>
      </c>
      <c r="EI230">
        <v>64.849998474121094</v>
      </c>
      <c r="EJ230">
        <v>23.08499908447266</v>
      </c>
      <c r="EK230">
        <v>122.10096740722661</v>
      </c>
      <c r="EL230">
        <v>19.908082962036129</v>
      </c>
      <c r="EM230">
        <v>20.704488754272461</v>
      </c>
      <c r="EN230">
        <v>9.360346794128418</v>
      </c>
      <c r="EO230">
        <v>102.6999969482422</v>
      </c>
      <c r="EP230">
        <v>33.418506622314453</v>
      </c>
      <c r="EQ230">
        <v>112.43235778808589</v>
      </c>
      <c r="ER230">
        <v>35.045001983642578</v>
      </c>
      <c r="ES230">
        <v>170.8765563964844</v>
      </c>
      <c r="ET230">
        <v>76.330001831054688</v>
      </c>
      <c r="EU230">
        <v>64.3861083984375</v>
      </c>
      <c r="EV230">
        <v>358.23150634765619</v>
      </c>
      <c r="EW230">
        <v>81.148666381835938</v>
      </c>
      <c r="EX230">
        <v>26.435165405273441</v>
      </c>
      <c r="EY230">
        <v>44.952117919921882</v>
      </c>
      <c r="EZ230">
        <v>72.085723876953125</v>
      </c>
      <c r="FA230">
        <v>67.472946166992188</v>
      </c>
      <c r="FB230">
        <v>41.713047027587891</v>
      </c>
      <c r="FC230">
        <v>52.701576232910163</v>
      </c>
      <c r="FD230">
        <v>71.093284606933594</v>
      </c>
      <c r="FE230">
        <v>38.699703216552727</v>
      </c>
      <c r="FF230">
        <v>184.50453186035159</v>
      </c>
      <c r="FG230">
        <v>45.77398681640625</v>
      </c>
      <c r="FH230">
        <v>72.489997863769531</v>
      </c>
      <c r="FI230">
        <v>113.68759918212891</v>
      </c>
      <c r="FJ230">
        <v>257.4901123046875</v>
      </c>
      <c r="FK230">
        <v>47.852420806884773</v>
      </c>
      <c r="FL230">
        <v>59.270000457763672</v>
      </c>
      <c r="FM230">
        <v>37.138034820556641</v>
      </c>
      <c r="FN230">
        <v>39.415279388427727</v>
      </c>
      <c r="FO230">
        <v>221.25999450683591</v>
      </c>
      <c r="FP230">
        <v>12.03482627868652</v>
      </c>
      <c r="FQ230">
        <v>140.4337158203125</v>
      </c>
      <c r="FR230">
        <v>609.8104248046875</v>
      </c>
      <c r="FS230">
        <v>50.195270538330078</v>
      </c>
      <c r="FT230">
        <v>155.01969909667969</v>
      </c>
      <c r="FU230">
        <v>194.5625</v>
      </c>
      <c r="FV230">
        <v>158.9488220214844</v>
      </c>
      <c r="FW230">
        <v>155.4924011230469</v>
      </c>
      <c r="FX230">
        <v>46.42303466796875</v>
      </c>
      <c r="FY230">
        <v>64.142768859863281</v>
      </c>
      <c r="FZ230">
        <v>22.138347625732418</v>
      </c>
      <c r="GA230">
        <v>64.989997863769531</v>
      </c>
      <c r="GB230">
        <v>69.433837890625</v>
      </c>
      <c r="GC230">
        <v>71.835777282714844</v>
      </c>
      <c r="GD230">
        <v>35.796302795410163</v>
      </c>
      <c r="GE230">
        <v>140.4100036621094</v>
      </c>
      <c r="GF230">
        <v>269.4559326171875</v>
      </c>
      <c r="GG230">
        <v>351.57998657226563</v>
      </c>
      <c r="GH230">
        <v>34.270423889160163</v>
      </c>
      <c r="GI230">
        <v>59.375091552734382</v>
      </c>
      <c r="GJ230">
        <v>104.1697463989258</v>
      </c>
      <c r="GK230">
        <v>116.2333068847656</v>
      </c>
      <c r="GL230">
        <v>13.51461124420166</v>
      </c>
      <c r="GM230">
        <v>40.349998474121087</v>
      </c>
      <c r="GN230">
        <v>32.315837860107422</v>
      </c>
      <c r="GO230">
        <v>100.26999664306641</v>
      </c>
      <c r="GP230">
        <v>79.14324951171875</v>
      </c>
      <c r="GQ230">
        <v>4.0585665702819824</v>
      </c>
      <c r="GR230">
        <v>27.677999496459961</v>
      </c>
      <c r="GS230">
        <v>46.078250885009773</v>
      </c>
      <c r="GT230">
        <v>23.785699844360352</v>
      </c>
      <c r="GU230">
        <v>23.2427978515625</v>
      </c>
      <c r="GV230">
        <v>14.438663482666019</v>
      </c>
      <c r="GW230">
        <v>8.2068538665771484</v>
      </c>
      <c r="GX230">
        <v>71.132423400878906</v>
      </c>
      <c r="GY230">
        <v>116.11000061035161</v>
      </c>
      <c r="GZ230">
        <v>29.28026008605957</v>
      </c>
      <c r="HC230">
        <v>18.733285903930661</v>
      </c>
      <c r="HD230">
        <v>99.730003356933594</v>
      </c>
      <c r="HE230">
        <v>118.0679931640625</v>
      </c>
      <c r="HF230">
        <v>53.584503173828118</v>
      </c>
      <c r="HG230">
        <v>21.992021560668949</v>
      </c>
      <c r="HH230">
        <v>65.088310241699219</v>
      </c>
      <c r="HI230">
        <v>64.143592834472656</v>
      </c>
      <c r="HJ230">
        <v>161.58735656738281</v>
      </c>
      <c r="HK230">
        <v>68.754638671875</v>
      </c>
      <c r="HL230">
        <v>75.540000915527344</v>
      </c>
      <c r="HM230">
        <v>157.7562561035156</v>
      </c>
      <c r="HN230">
        <v>9.7810831069946289</v>
      </c>
      <c r="HO230">
        <v>30.590337753295898</v>
      </c>
      <c r="HP230">
        <v>54.848125457763672</v>
      </c>
      <c r="HQ230">
        <v>95.839958190917969</v>
      </c>
      <c r="HR230">
        <v>17.578531265258789</v>
      </c>
      <c r="HS230">
        <v>53.060001373291023</v>
      </c>
      <c r="HT230">
        <v>119.45330810546881</v>
      </c>
      <c r="HU230">
        <v>41.905311584472663</v>
      </c>
      <c r="HV230">
        <v>8.1257200241088867</v>
      </c>
      <c r="HW230">
        <v>66.321395874023438</v>
      </c>
      <c r="HX230">
        <v>51.889999389648438</v>
      </c>
      <c r="HY230">
        <v>207.8445129394531</v>
      </c>
      <c r="HZ230">
        <v>115.67359924316411</v>
      </c>
      <c r="IA230">
        <v>42.55694580078125</v>
      </c>
      <c r="IB230">
        <v>8.6082191467285156</v>
      </c>
      <c r="IC230">
        <v>10.99055862426758</v>
      </c>
      <c r="ID230">
        <v>12.750547409057621</v>
      </c>
      <c r="IE230">
        <v>104.5238723754883</v>
      </c>
      <c r="IF230">
        <v>369.88198852539063</v>
      </c>
      <c r="IG230">
        <v>6.2714118957519531</v>
      </c>
      <c r="IH230">
        <v>155.7460632324219</v>
      </c>
      <c r="II230">
        <v>92.680885314941406</v>
      </c>
      <c r="IJ230">
        <v>139.62773132324219</v>
      </c>
      <c r="IK230">
        <v>289.14999389648438</v>
      </c>
      <c r="IL230">
        <v>138.7449035644531</v>
      </c>
      <c r="IM230">
        <v>96.739997863769531</v>
      </c>
      <c r="IN230">
        <v>27.34763145446777</v>
      </c>
      <c r="IO230">
        <v>220.69999694824219</v>
      </c>
      <c r="IP230">
        <v>52.051364898681641</v>
      </c>
      <c r="IQ230">
        <v>86.998992919921875</v>
      </c>
      <c r="IR230">
        <v>117.0411682128906</v>
      </c>
      <c r="IS230">
        <v>24.484451293945309</v>
      </c>
      <c r="IT230">
        <v>13.36932277679443</v>
      </c>
      <c r="IU230">
        <v>273.37734985351563</v>
      </c>
      <c r="IV230">
        <v>174.28666687011719</v>
      </c>
      <c r="IW230">
        <v>5.9918041229248047</v>
      </c>
      <c r="IX230">
        <v>21.272384643554691</v>
      </c>
      <c r="IY230">
        <v>134.80000305175781</v>
      </c>
      <c r="IZ230">
        <v>18.188175201416019</v>
      </c>
      <c r="JA230">
        <v>95.78271484375</v>
      </c>
      <c r="JB230">
        <v>27.0631217956543</v>
      </c>
      <c r="JC230">
        <v>175.14128112792969</v>
      </c>
      <c r="JD230">
        <v>59.979305267333977</v>
      </c>
      <c r="JE230">
        <v>128.89936828613281</v>
      </c>
      <c r="JF230">
        <v>25.076589584350589</v>
      </c>
      <c r="JG230">
        <v>76.196739196777344</v>
      </c>
      <c r="JH230">
        <v>20.421463012695309</v>
      </c>
      <c r="JI230">
        <v>50.407665252685547</v>
      </c>
      <c r="JK230">
        <v>23.836826324462891</v>
      </c>
      <c r="JL230">
        <v>8.0395698547363281</v>
      </c>
      <c r="JM230">
        <v>99.010002136230469</v>
      </c>
      <c r="JN230">
        <v>116.850212097168</v>
      </c>
      <c r="JO230">
        <v>7.7920060157775879</v>
      </c>
      <c r="JP230">
        <v>11.114223480224609</v>
      </c>
      <c r="JQ230">
        <v>24.42733192443848</v>
      </c>
      <c r="JR230">
        <v>156.1843566894531</v>
      </c>
      <c r="JS230">
        <v>23.802631378173832</v>
      </c>
      <c r="JT230">
        <v>30.296468734741211</v>
      </c>
      <c r="JU230">
        <v>164.05723571777341</v>
      </c>
      <c r="JV230">
        <v>135.53047180175781</v>
      </c>
      <c r="JW230">
        <v>18.114589691162109</v>
      </c>
      <c r="JX230">
        <v>54.295196533203118</v>
      </c>
      <c r="JY230">
        <v>44.564296722412109</v>
      </c>
      <c r="JZ230">
        <v>93.564804077148438</v>
      </c>
      <c r="KA230">
        <v>46.177818298339837</v>
      </c>
      <c r="KB230">
        <v>171.2662048339844</v>
      </c>
      <c r="KC230">
        <v>148.59126281738281</v>
      </c>
      <c r="KD230">
        <v>171.07623291015619</v>
      </c>
      <c r="KE230">
        <v>38.159999847412109</v>
      </c>
      <c r="KF230">
        <v>22.521306991577148</v>
      </c>
      <c r="KG230">
        <v>326.70803833007813</v>
      </c>
      <c r="KH230">
        <v>28.979360580444339</v>
      </c>
      <c r="KI230">
        <v>102.297477722168</v>
      </c>
      <c r="KJ230">
        <v>242.6000061035156</v>
      </c>
      <c r="KK230">
        <v>41.856575012207031</v>
      </c>
      <c r="KL230">
        <v>81.339088439941406</v>
      </c>
      <c r="KM230">
        <v>27.582462310791019</v>
      </c>
      <c r="KN230">
        <v>477.73287963867188</v>
      </c>
      <c r="KO230">
        <v>77.252754211425781</v>
      </c>
      <c r="KP230">
        <v>97.265762329101563</v>
      </c>
      <c r="KQ230">
        <v>163.91688537597659</v>
      </c>
      <c r="KR230">
        <v>37.173107147216797</v>
      </c>
      <c r="KS230">
        <v>264.97866821289063</v>
      </c>
      <c r="KT230">
        <v>77.367561340332031</v>
      </c>
      <c r="KU230">
        <v>77.220817565917969</v>
      </c>
      <c r="KV230">
        <v>158.22589111328119</v>
      </c>
      <c r="KW230">
        <v>130.36537170410159</v>
      </c>
      <c r="KX230">
        <v>83.11944580078125</v>
      </c>
      <c r="KY230">
        <v>63.721378326416023</v>
      </c>
      <c r="KZ230">
        <v>209.30049133300781</v>
      </c>
      <c r="LA230">
        <v>27.685678482055661</v>
      </c>
      <c r="LB230">
        <v>690.07000732421875</v>
      </c>
      <c r="LC230">
        <v>13.82644081115723</v>
      </c>
      <c r="LD230">
        <v>39.686508178710938</v>
      </c>
      <c r="LE230">
        <v>44.725692749023438</v>
      </c>
      <c r="LF230">
        <v>175.0449523925781</v>
      </c>
      <c r="LG230">
        <v>92.703498840332031</v>
      </c>
      <c r="LH230">
        <v>62.349998474121087</v>
      </c>
      <c r="LI230">
        <v>77.819999694824219</v>
      </c>
      <c r="LJ230">
        <v>180.5</v>
      </c>
      <c r="LK230">
        <v>34.024700164794922</v>
      </c>
      <c r="LL230">
        <v>45.088840484619141</v>
      </c>
      <c r="LM230">
        <v>202.61505126953119</v>
      </c>
      <c r="LN230">
        <v>33.095001220703118</v>
      </c>
      <c r="LO230">
        <v>240.58091735839841</v>
      </c>
      <c r="LP230">
        <v>32.972404479980469</v>
      </c>
      <c r="LQ230">
        <v>9.9617595672607422</v>
      </c>
      <c r="LR230">
        <v>123.20961761474609</v>
      </c>
      <c r="LS230">
        <v>331.89382934570313</v>
      </c>
      <c r="LT230">
        <v>33.807891845703118</v>
      </c>
      <c r="LU230">
        <v>37.896045684814453</v>
      </c>
      <c r="LV230">
        <v>431.82000732421881</v>
      </c>
      <c r="LW230">
        <v>53.464374542236328</v>
      </c>
      <c r="LX230">
        <v>10.13220882415771</v>
      </c>
      <c r="LY230">
        <v>10.33635234832764</v>
      </c>
      <c r="LZ230">
        <v>50.927204132080078</v>
      </c>
      <c r="MA230">
        <v>83.558212280273438</v>
      </c>
      <c r="MB230">
        <v>19.268241882324219</v>
      </c>
      <c r="MC230">
        <v>153.32037353515619</v>
      </c>
      <c r="MD230">
        <v>151.31809997558591</v>
      </c>
      <c r="ME230">
        <v>62.746467590332031</v>
      </c>
      <c r="MF230">
        <v>301.01788330078119</v>
      </c>
      <c r="MG230">
        <v>11.090000152587891</v>
      </c>
      <c r="MH230">
        <v>27.447513580322269</v>
      </c>
      <c r="MI230">
        <v>35.714694976806641</v>
      </c>
      <c r="MJ230">
        <v>7.7745742797851563</v>
      </c>
      <c r="MK230">
        <v>2877.3798828125</v>
      </c>
      <c r="ML230">
        <v>91.390777587890625</v>
      </c>
      <c r="MM230">
        <v>394.30999755859381</v>
      </c>
      <c r="MN230">
        <v>14.012301445007321</v>
      </c>
      <c r="MO230">
        <v>75.81097412109375</v>
      </c>
      <c r="MP230">
        <v>43.672370910644531</v>
      </c>
      <c r="MQ230">
        <v>14.94999980926514</v>
      </c>
      <c r="MR230">
        <v>24.045497894287109</v>
      </c>
      <c r="MS230">
        <v>48.714778900146477</v>
      </c>
      <c r="MT230">
        <v>46.478023529052727</v>
      </c>
      <c r="MU230">
        <v>37.386848449707031</v>
      </c>
      <c r="MV230">
        <v>82.131736755371094</v>
      </c>
      <c r="MX230">
        <v>35.694999694824219</v>
      </c>
      <c r="MY230">
        <v>16.06101226806641</v>
      </c>
      <c r="MZ230">
        <v>142.72108459472659</v>
      </c>
      <c r="NA230">
        <v>55.499233245849609</v>
      </c>
      <c r="NB230">
        <v>260.06857299804688</v>
      </c>
      <c r="NC230">
        <v>141.0299987792969</v>
      </c>
      <c r="ND230">
        <v>31.111415863037109</v>
      </c>
      <c r="NE230">
        <v>115.9172897338867</v>
      </c>
      <c r="NF230">
        <v>28.720380783081051</v>
      </c>
      <c r="NG230">
        <v>11.150993347167971</v>
      </c>
      <c r="NH230">
        <v>54.247692108154297</v>
      </c>
      <c r="NI230">
        <v>60.153121948242188</v>
      </c>
      <c r="NJ230">
        <v>58.662277221679688</v>
      </c>
      <c r="NK230">
        <v>84.027229309082031</v>
      </c>
      <c r="NL230">
        <v>211.11531066894531</v>
      </c>
      <c r="NM230">
        <v>80.803924560546875</v>
      </c>
      <c r="NN230">
        <v>20.275825500488281</v>
      </c>
      <c r="NO230">
        <v>29.167802810668949</v>
      </c>
      <c r="NP230">
        <v>101.9090881347656</v>
      </c>
      <c r="NQ230">
        <v>65.341461181640625</v>
      </c>
      <c r="NR230">
        <v>74.494659423828125</v>
      </c>
      <c r="NS230">
        <v>42.637779235839837</v>
      </c>
      <c r="NT230">
        <v>39.761528015136719</v>
      </c>
      <c r="NU230">
        <v>68.510002136230469</v>
      </c>
      <c r="NV230">
        <v>145.83949279785159</v>
      </c>
      <c r="NW230">
        <v>26.71688079833984</v>
      </c>
      <c r="NX230">
        <v>31.56655120849609</v>
      </c>
      <c r="NY230">
        <v>70.750381469726563</v>
      </c>
      <c r="NZ230">
        <v>98.146377563476563</v>
      </c>
      <c r="OA230">
        <v>59.968803405761719</v>
      </c>
      <c r="OB230">
        <v>39.214099884033203</v>
      </c>
      <c r="OC230">
        <v>50.320159912109382</v>
      </c>
      <c r="OD230">
        <v>39.709884643554688</v>
      </c>
      <c r="OE230">
        <v>31.43148231506348</v>
      </c>
      <c r="OF230">
        <v>557.53997802734375</v>
      </c>
      <c r="OG230">
        <v>7.6814885139465332</v>
      </c>
      <c r="OH230">
        <v>74.9127197265625</v>
      </c>
      <c r="OI230">
        <v>160.97078002929689</v>
      </c>
      <c r="OJ230">
        <v>89.920684814453125</v>
      </c>
      <c r="OK230">
        <v>173.40721130371091</v>
      </c>
      <c r="OL230">
        <v>25.958517074584961</v>
      </c>
      <c r="OM230">
        <v>347.60113525390619</v>
      </c>
      <c r="ON230">
        <v>82.827651977539063</v>
      </c>
      <c r="OO230">
        <v>36.171401977539063</v>
      </c>
      <c r="OP230">
        <v>287.42160034179688</v>
      </c>
      <c r="OQ230">
        <v>176.5538635253906</v>
      </c>
      <c r="OR230">
        <v>273.8585205078125</v>
      </c>
      <c r="OS230">
        <v>15.41641235351562</v>
      </c>
      <c r="OT230">
        <v>40.588722229003913</v>
      </c>
      <c r="OU230">
        <v>52.075416564941413</v>
      </c>
      <c r="OV230">
        <v>365.60000610351563</v>
      </c>
      <c r="OW230">
        <v>176.921142578125</v>
      </c>
      <c r="OX230">
        <v>41.615036010742188</v>
      </c>
      <c r="OY230">
        <v>97.95989990234375</v>
      </c>
      <c r="OZ230">
        <v>101.7238464355469</v>
      </c>
      <c r="PB230">
        <v>108.3930130004883</v>
      </c>
      <c r="PD230">
        <v>45.921459197998047</v>
      </c>
      <c r="PE230">
        <v>23.995920181274411</v>
      </c>
      <c r="PF230">
        <v>95.196304321289063</v>
      </c>
      <c r="PG230">
        <v>67.508811950683594</v>
      </c>
      <c r="PH230">
        <v>48.290603637695313</v>
      </c>
      <c r="PI230">
        <v>21.231784820556641</v>
      </c>
      <c r="PJ230">
        <v>142.80763244628909</v>
      </c>
      <c r="PK230">
        <v>178.79705810546881</v>
      </c>
      <c r="PL230">
        <v>2.3980000019073491</v>
      </c>
      <c r="PM230">
        <v>15.08075428009033</v>
      </c>
      <c r="PN230">
        <v>158.57000732421881</v>
      </c>
      <c r="PO230">
        <v>43.542057037353523</v>
      </c>
      <c r="PP230">
        <v>92.829330444335938</v>
      </c>
      <c r="PQ230">
        <v>93.397262573242188</v>
      </c>
      <c r="PR230">
        <v>131.6199951171875</v>
      </c>
      <c r="PS230">
        <v>11.838644981384279</v>
      </c>
      <c r="PT230">
        <v>13.13929653167725</v>
      </c>
      <c r="PU230">
        <v>106.9542770385742</v>
      </c>
      <c r="PV230">
        <v>66.126472473144531</v>
      </c>
      <c r="PW230">
        <v>325.42001342773438</v>
      </c>
      <c r="PX230">
        <v>332.14468383789063</v>
      </c>
      <c r="PY230">
        <v>60.113262176513672</v>
      </c>
      <c r="PZ230">
        <v>53.960666656494141</v>
      </c>
      <c r="QA230">
        <v>97.926361083984375</v>
      </c>
      <c r="QB230">
        <v>162.82963562011719</v>
      </c>
      <c r="QC230">
        <v>24.693658828735352</v>
      </c>
      <c r="QD230">
        <v>328.01486206054688</v>
      </c>
      <c r="QE230">
        <v>43.205799102783203</v>
      </c>
      <c r="QF230">
        <v>18.178972244262699</v>
      </c>
      <c r="QG230">
        <v>71.72247314453125</v>
      </c>
      <c r="QH230">
        <v>292.70089721679688</v>
      </c>
      <c r="QI230">
        <v>84.617904663085938</v>
      </c>
      <c r="QJ230">
        <v>35.5</v>
      </c>
      <c r="QK230">
        <v>26.507123947143551</v>
      </c>
      <c r="QL230">
        <v>331.89999389648438</v>
      </c>
      <c r="QM230">
        <v>52.408420562744141</v>
      </c>
      <c r="QN230">
        <v>25.8183479309082</v>
      </c>
      <c r="QO230">
        <v>32.400001525878913</v>
      </c>
      <c r="QP230">
        <v>30.258892059326168</v>
      </c>
      <c r="QQ230">
        <v>211.8999938964844</v>
      </c>
      <c r="QR230">
        <v>138.8322448730469</v>
      </c>
      <c r="QS230">
        <v>22.760000228881839</v>
      </c>
      <c r="QT230">
        <v>78.899261474609375</v>
      </c>
      <c r="QU230">
        <v>107.66497802734381</v>
      </c>
      <c r="QV230">
        <v>268.47311401367188</v>
      </c>
      <c r="QW230">
        <v>91.467262268066406</v>
      </c>
      <c r="QX230">
        <v>52.307705383300778</v>
      </c>
      <c r="QY230">
        <v>23.289579391479489</v>
      </c>
      <c r="RA230">
        <v>208.86000061035159</v>
      </c>
      <c r="RB230">
        <v>152.01411437988281</v>
      </c>
      <c r="RC230">
        <v>42.238487243652337</v>
      </c>
      <c r="RD230">
        <v>276.47000122070313</v>
      </c>
      <c r="RE230">
        <v>13.940670013427731</v>
      </c>
      <c r="RF230">
        <v>12.33833599090576</v>
      </c>
      <c r="RG230">
        <v>173.50108032226561</v>
      </c>
      <c r="RH230">
        <v>16.020832061767582</v>
      </c>
      <c r="RI230">
        <v>94.736724853515625</v>
      </c>
      <c r="RJ230">
        <v>19.888139724731449</v>
      </c>
      <c r="RK230">
        <v>261.95986938476563</v>
      </c>
      <c r="RL230">
        <v>51.195289611816413</v>
      </c>
      <c r="RM230">
        <v>31.085088729858398</v>
      </c>
      <c r="RN230">
        <v>38.617870330810547</v>
      </c>
      <c r="RO230">
        <v>103.284065246582</v>
      </c>
      <c r="RP230">
        <v>19.780000686645511</v>
      </c>
      <c r="RQ230">
        <v>90.903053283691406</v>
      </c>
      <c r="RR230">
        <v>182.47999572753909</v>
      </c>
      <c r="RS230">
        <v>73.496121032714839</v>
      </c>
      <c r="RT230">
        <v>21.594877243041989</v>
      </c>
      <c r="RU230">
        <v>34.126945495605469</v>
      </c>
      <c r="RV230">
        <v>203.43165588378909</v>
      </c>
      <c r="RW230">
        <v>40.979999542236328</v>
      </c>
      <c r="RX230">
        <v>15.2816915512085</v>
      </c>
      <c r="RY230">
        <v>14.57109928131104</v>
      </c>
      <c r="RZ230">
        <v>188.1785888671875</v>
      </c>
      <c r="SA230">
        <v>159.72999572753909</v>
      </c>
      <c r="SB230">
        <v>77.200241088867188</v>
      </c>
      <c r="SC230">
        <v>50.801280975341797</v>
      </c>
      <c r="SD230">
        <v>55.832221984863281</v>
      </c>
      <c r="SE230">
        <v>76.878074645996094</v>
      </c>
      <c r="SF230">
        <v>230.19999694824219</v>
      </c>
      <c r="SG230">
        <v>106.326042175293</v>
      </c>
      <c r="SH230">
        <v>119.4563827514648</v>
      </c>
    </row>
    <row r="231" spans="1:502" x14ac:dyDescent="0.3">
      <c r="A231" s="1">
        <v>43964</v>
      </c>
      <c r="B231">
        <v>93.827873229980469</v>
      </c>
      <c r="C231">
        <v>36.742694854736328</v>
      </c>
      <c r="D231">
        <v>84.7362060546875</v>
      </c>
      <c r="E231">
        <v>73.079925537109375</v>
      </c>
      <c r="F231">
        <v>169.5904541015625</v>
      </c>
      <c r="G231">
        <v>358.55999755859381</v>
      </c>
      <c r="H231">
        <v>52.180000305175781</v>
      </c>
      <c r="I231">
        <v>9.9232568740844727</v>
      </c>
      <c r="J231">
        <v>28.467401504516602</v>
      </c>
      <c r="K231">
        <v>77.663078308105469</v>
      </c>
      <c r="L231">
        <v>201.7522888183594</v>
      </c>
      <c r="N231">
        <v>95.370002746582031</v>
      </c>
      <c r="O231">
        <v>57.002071380615227</v>
      </c>
      <c r="P231">
        <v>121.8711624145508</v>
      </c>
      <c r="Q231">
        <v>200.97999572753909</v>
      </c>
      <c r="R231">
        <v>88.255172729492188</v>
      </c>
      <c r="S231">
        <v>39.365798950195313</v>
      </c>
      <c r="T231">
        <v>81.657135009765625</v>
      </c>
      <c r="U231">
        <v>67.172981262207031</v>
      </c>
      <c r="V231">
        <v>67.224960327148438</v>
      </c>
      <c r="W231">
        <v>24.804716110229489</v>
      </c>
      <c r="X231">
        <v>118.3960037231445</v>
      </c>
      <c r="Y231">
        <v>7.3785281181335449</v>
      </c>
      <c r="Z231">
        <v>59.595870971679688</v>
      </c>
      <c r="AA231">
        <v>65.280654907226563</v>
      </c>
      <c r="AB231">
        <v>73.331390380859375</v>
      </c>
      <c r="AC231">
        <v>22.087995529174801</v>
      </c>
      <c r="AD231">
        <v>203.60548400878909</v>
      </c>
      <c r="AE231">
        <v>106.7937850952148</v>
      </c>
      <c r="AF231">
        <v>107.4900360107422</v>
      </c>
      <c r="AG231">
        <v>75.575309753417969</v>
      </c>
      <c r="AH231">
        <v>204.74079895019531</v>
      </c>
      <c r="AI231">
        <v>19.541107177734379</v>
      </c>
      <c r="AJ231">
        <v>95.248954772949219</v>
      </c>
      <c r="AK231">
        <v>252.11000061035159</v>
      </c>
      <c r="AL231">
        <v>183.52583312988281</v>
      </c>
      <c r="AM231">
        <v>9.7468557357788086</v>
      </c>
      <c r="AN231">
        <v>36.541355133056641</v>
      </c>
      <c r="AO231">
        <v>74.8623046875</v>
      </c>
      <c r="AP231">
        <v>49.294685363769531</v>
      </c>
      <c r="AQ231">
        <v>60.790000915527337</v>
      </c>
      <c r="AR231">
        <v>21.147983551025391</v>
      </c>
      <c r="AS231">
        <v>29.818849563598629</v>
      </c>
      <c r="AT231">
        <v>13.357500076293951</v>
      </c>
      <c r="AU231">
        <v>81.064315795898438</v>
      </c>
      <c r="AV231">
        <v>80.097450256347656</v>
      </c>
      <c r="AW231">
        <v>14.919888496398929</v>
      </c>
      <c r="AX231">
        <v>85.405441284179688</v>
      </c>
      <c r="AY231">
        <v>176.86000061035159</v>
      </c>
      <c r="AZ231">
        <v>121.80601501464839</v>
      </c>
      <c r="BA231">
        <v>1044.099975585938</v>
      </c>
      <c r="BB231">
        <v>128.1951599121094</v>
      </c>
      <c r="BC231">
        <v>94.713455200195313</v>
      </c>
      <c r="BD231">
        <v>80.169998168945313</v>
      </c>
      <c r="BE231">
        <v>11.766426086425779</v>
      </c>
      <c r="BF231">
        <v>58.034397125244141</v>
      </c>
      <c r="BG231">
        <v>18.547441482543949</v>
      </c>
      <c r="BH231">
        <v>77.58740234375</v>
      </c>
      <c r="BI231">
        <v>238.4318542480469</v>
      </c>
      <c r="BJ231">
        <v>62.764148712158203</v>
      </c>
      <c r="BK231">
        <v>64.324424743652344</v>
      </c>
      <c r="BL231">
        <v>314.95999145507813</v>
      </c>
      <c r="BM231">
        <v>432.01519775390619</v>
      </c>
      <c r="BN231">
        <v>42.413284301757813</v>
      </c>
      <c r="BO231">
        <v>28.108407974243161</v>
      </c>
      <c r="BP231">
        <v>121.5</v>
      </c>
      <c r="BQ231">
        <v>1354.064208984375</v>
      </c>
      <c r="BR231">
        <v>21.586215972900391</v>
      </c>
      <c r="BS231">
        <v>35.770000457763672</v>
      </c>
      <c r="BT231">
        <v>53.261684417724609</v>
      </c>
      <c r="BU231">
        <v>23.231943130493161</v>
      </c>
      <c r="BV231">
        <v>105.30943298339839</v>
      </c>
      <c r="BW231">
        <v>35.550643920898438</v>
      </c>
      <c r="BX231">
        <v>15.310000419616699</v>
      </c>
      <c r="BY231">
        <v>30.033102035522461</v>
      </c>
      <c r="BZ231">
        <v>58.877704620361328</v>
      </c>
      <c r="CA231">
        <v>63.724632263183587</v>
      </c>
      <c r="CB231">
        <v>81</v>
      </c>
      <c r="CC231">
        <v>20.280000686645511</v>
      </c>
      <c r="CD231">
        <v>71.707656860351563</v>
      </c>
      <c r="CE231">
        <v>45.138645172119141</v>
      </c>
      <c r="CF231">
        <v>49.823768615722663</v>
      </c>
      <c r="CG231">
        <v>41.496829986572273</v>
      </c>
      <c r="CH231">
        <v>73.949996948242188</v>
      </c>
      <c r="CI231">
        <v>12.260000228881839</v>
      </c>
      <c r="CJ231">
        <v>15.42195892333984</v>
      </c>
      <c r="CK231">
        <v>94.793365478515625</v>
      </c>
      <c r="CL231">
        <v>92.415786743164063</v>
      </c>
      <c r="CM231">
        <v>34.840000152587891</v>
      </c>
      <c r="CN231">
        <v>92.77972412109375</v>
      </c>
      <c r="CO231">
        <v>67.055450439453125</v>
      </c>
      <c r="CP231">
        <v>79.177482604980469</v>
      </c>
      <c r="CQ231">
        <v>64.69000244140625</v>
      </c>
      <c r="CR231">
        <v>14.874405860900881</v>
      </c>
      <c r="CS231">
        <v>22.194462585449219</v>
      </c>
      <c r="CT231">
        <v>160.88999938964841</v>
      </c>
      <c r="CU231">
        <v>31.149190902709961</v>
      </c>
      <c r="CV231">
        <v>498.29998779296881</v>
      </c>
      <c r="CW231">
        <v>71.849433898925781</v>
      </c>
      <c r="CX231">
        <v>18.051799774169918</v>
      </c>
      <c r="CY231">
        <v>90.773284912109375</v>
      </c>
      <c r="CZ231">
        <v>69.741640319824214</v>
      </c>
      <c r="DA231">
        <v>169.00016784667969</v>
      </c>
      <c r="DB231">
        <v>42.801254272460938</v>
      </c>
      <c r="DC231">
        <v>44.219455718994141</v>
      </c>
      <c r="DD231">
        <v>36.256816864013672</v>
      </c>
      <c r="DE231">
        <v>33.895256042480469</v>
      </c>
      <c r="DF231">
        <v>15.614334106445311</v>
      </c>
      <c r="DG231">
        <v>179.95909118652341</v>
      </c>
      <c r="DH231">
        <v>145.86784362792969</v>
      </c>
      <c r="DI231">
        <v>47.732337005615243</v>
      </c>
      <c r="DJ231">
        <v>37.961277008056641</v>
      </c>
      <c r="DK231">
        <v>46.058742523193359</v>
      </c>
      <c r="DL231">
        <v>61.131507873535163</v>
      </c>
      <c r="DM231">
        <v>30.957368850708011</v>
      </c>
      <c r="DN231">
        <v>28.278768539428711</v>
      </c>
      <c r="DO231">
        <v>33.707668304443359</v>
      </c>
      <c r="DP231">
        <v>60.590660095214837</v>
      </c>
      <c r="DQ231">
        <v>144.59771728515619</v>
      </c>
      <c r="DS231">
        <v>74.061279296875</v>
      </c>
      <c r="DT231">
        <v>19.927499771118161</v>
      </c>
      <c r="DU231">
        <v>17.048772811889648</v>
      </c>
      <c r="DV231">
        <v>215.1499938964844</v>
      </c>
      <c r="DW231">
        <v>22.061644439697261</v>
      </c>
      <c r="DX231">
        <v>61.501998901367188</v>
      </c>
      <c r="DY231">
        <v>278.58917236328119</v>
      </c>
      <c r="DZ231">
        <v>14.833418846130369</v>
      </c>
      <c r="EA231">
        <v>76.569999694824219</v>
      </c>
      <c r="EB231">
        <v>124.87619781494141</v>
      </c>
      <c r="EC231">
        <v>19.544515609741211</v>
      </c>
      <c r="ED231">
        <v>130.74629211425781</v>
      </c>
      <c r="EE231">
        <v>52.686206817626953</v>
      </c>
      <c r="EF231">
        <v>139.15675354003909</v>
      </c>
      <c r="EG231">
        <v>57.353370666503913</v>
      </c>
      <c r="EH231">
        <v>78.989997863769531</v>
      </c>
      <c r="EI231">
        <v>60.840000152587891</v>
      </c>
      <c r="EJ231">
        <v>22.57833290100098</v>
      </c>
      <c r="EK231">
        <v>118.129524230957</v>
      </c>
      <c r="EL231">
        <v>19.333221435546879</v>
      </c>
      <c r="EM231">
        <v>19.109563827514648</v>
      </c>
      <c r="EN231">
        <v>8.7036123275756836</v>
      </c>
      <c r="EO231">
        <v>101.8000030517578</v>
      </c>
      <c r="EP231">
        <v>30.83625411987305</v>
      </c>
      <c r="EQ231">
        <v>112.84678649902339</v>
      </c>
      <c r="ER231">
        <v>32.532844543457031</v>
      </c>
      <c r="ES231">
        <v>170.72613525390619</v>
      </c>
      <c r="ET231">
        <v>74.459999084472656</v>
      </c>
      <c r="EU231">
        <v>64.435035705566406</v>
      </c>
      <c r="EV231">
        <v>364.88555908203119</v>
      </c>
      <c r="EW231">
        <v>78.033348083496094</v>
      </c>
      <c r="EX231">
        <v>25.308597564697269</v>
      </c>
      <c r="EY231">
        <v>43.624935150146477</v>
      </c>
      <c r="EZ231">
        <v>69.689170837402344</v>
      </c>
      <c r="FA231">
        <v>68.426185913085931</v>
      </c>
      <c r="FB231">
        <v>40.087631225585938</v>
      </c>
      <c r="FC231">
        <v>51.236446380615227</v>
      </c>
      <c r="FD231">
        <v>67.798355102539063</v>
      </c>
      <c r="FE231">
        <v>38.312713623046882</v>
      </c>
      <c r="FF231">
        <v>182.3858642578125</v>
      </c>
      <c r="FG231">
        <v>46.585445404052727</v>
      </c>
      <c r="FH231">
        <v>71.370002746582031</v>
      </c>
      <c r="FI231">
        <v>114.2053527832031</v>
      </c>
      <c r="FJ231">
        <v>252.6225280761719</v>
      </c>
      <c r="FK231">
        <v>46.97344970703125</v>
      </c>
      <c r="FL231">
        <v>57.470001220703118</v>
      </c>
      <c r="FM231">
        <v>36.406887054443359</v>
      </c>
      <c r="FN231">
        <v>38.210308074951172</v>
      </c>
      <c r="FO231">
        <v>212.02000427246091</v>
      </c>
      <c r="FP231">
        <v>11.825693130493161</v>
      </c>
      <c r="FQ231">
        <v>137.9526672363281</v>
      </c>
      <c r="FR231">
        <v>623.731201171875</v>
      </c>
      <c r="FS231">
        <v>48.951023101806641</v>
      </c>
      <c r="FT231">
        <v>144.9188232421875</v>
      </c>
      <c r="FU231">
        <v>195.30723571777341</v>
      </c>
      <c r="FV231">
        <v>153.48866271972659</v>
      </c>
      <c r="FW231">
        <v>148.4504699707031</v>
      </c>
      <c r="FX231">
        <v>46.770595550537109</v>
      </c>
      <c r="FY231">
        <v>64.964996337890625</v>
      </c>
      <c r="FZ231">
        <v>21.720271148925779</v>
      </c>
      <c r="GA231">
        <v>62.009998321533203</v>
      </c>
      <c r="GB231">
        <v>69.179031372070313</v>
      </c>
      <c r="GC231">
        <v>71.061088562011719</v>
      </c>
      <c r="GD231">
        <v>34.019458770751953</v>
      </c>
      <c r="GE231">
        <v>137.0299987792969</v>
      </c>
      <c r="GF231">
        <v>267.35791015625</v>
      </c>
      <c r="GG231">
        <v>349.94000244140619</v>
      </c>
      <c r="GH231">
        <v>33.846687316894531</v>
      </c>
      <c r="GI231">
        <v>55.823219299316413</v>
      </c>
      <c r="GJ231">
        <v>100.67104339599609</v>
      </c>
      <c r="GK231">
        <v>115.8516464233398</v>
      </c>
      <c r="GL231">
        <v>13.025129318237299</v>
      </c>
      <c r="GM231">
        <v>39.430000305175781</v>
      </c>
      <c r="GN231">
        <v>31.867006301879879</v>
      </c>
      <c r="GO231">
        <v>98.860000610351563</v>
      </c>
      <c r="GP231">
        <v>78.814727783203125</v>
      </c>
      <c r="GQ231">
        <v>3.8466746807098389</v>
      </c>
      <c r="GR231">
        <v>27.431999206542969</v>
      </c>
      <c r="GS231">
        <v>44.683429718017578</v>
      </c>
      <c r="GT231">
        <v>23.002382278442379</v>
      </c>
      <c r="GU231">
        <v>22.467727661132809</v>
      </c>
      <c r="GV231">
        <v>13.89350414276123</v>
      </c>
      <c r="GW231">
        <v>7.9512763023376456</v>
      </c>
      <c r="GX231">
        <v>70.012840270996094</v>
      </c>
      <c r="GY231">
        <v>109.9199981689453</v>
      </c>
      <c r="GZ231">
        <v>28.255449295043949</v>
      </c>
      <c r="HC231">
        <v>18.40004920959473</v>
      </c>
      <c r="HD231">
        <v>97.900001525878906</v>
      </c>
      <c r="HE231">
        <v>117.5851287841797</v>
      </c>
      <c r="HF231">
        <v>54.484584808349609</v>
      </c>
      <c r="HG231">
        <v>20.919712066650391</v>
      </c>
      <c r="HH231">
        <v>61.981758117675781</v>
      </c>
      <c r="HI231">
        <v>63.411212921142578</v>
      </c>
      <c r="HJ231">
        <v>157.37677001953119</v>
      </c>
      <c r="HK231">
        <v>63.896396636962891</v>
      </c>
      <c r="HL231">
        <v>76.790000915527344</v>
      </c>
      <c r="HM231">
        <v>152.94017028808591</v>
      </c>
      <c r="HN231">
        <v>8.8952856063842773</v>
      </c>
      <c r="HO231">
        <v>28.72714996337891</v>
      </c>
      <c r="HP231">
        <v>52.588596343994141</v>
      </c>
      <c r="HQ231">
        <v>96.571586608886719</v>
      </c>
      <c r="HR231">
        <v>17.266061782836911</v>
      </c>
      <c r="HS231">
        <v>51.130001068115227</v>
      </c>
      <c r="HT231">
        <v>118.91224670410161</v>
      </c>
      <c r="HU231">
        <v>39.622970581054688</v>
      </c>
      <c r="HV231">
        <v>7.7828612327575684</v>
      </c>
      <c r="HW231">
        <v>64.193168640136719</v>
      </c>
      <c r="HX231">
        <v>51.349998474121087</v>
      </c>
      <c r="HY231">
        <v>205.34571838378909</v>
      </c>
      <c r="HZ231">
        <v>112.3850921630859</v>
      </c>
      <c r="IA231">
        <v>42.856826782226563</v>
      </c>
      <c r="IB231">
        <v>8.2754507064819336</v>
      </c>
      <c r="IC231">
        <v>10.526027679443359</v>
      </c>
      <c r="ID231">
        <v>12.05599880218506</v>
      </c>
      <c r="IE231">
        <v>100.3999710083008</v>
      </c>
      <c r="IF231">
        <v>363.81875610351563</v>
      </c>
      <c r="IG231">
        <v>5.8964033126831046</v>
      </c>
      <c r="IH231">
        <v>152.81999206542969</v>
      </c>
      <c r="II231">
        <v>89.189743041992188</v>
      </c>
      <c r="IJ231">
        <v>138.93013000488281</v>
      </c>
      <c r="IK231">
        <v>285.989990234375</v>
      </c>
      <c r="IL231">
        <v>136.75395202636719</v>
      </c>
      <c r="IM231">
        <v>96.449996948242188</v>
      </c>
      <c r="IN231">
        <v>25.813936233520511</v>
      </c>
      <c r="IO231">
        <v>195.02000427246091</v>
      </c>
      <c r="IP231">
        <v>51.471920013427727</v>
      </c>
      <c r="IQ231">
        <v>87.703987121582031</v>
      </c>
      <c r="IR231">
        <v>113.5386123657227</v>
      </c>
      <c r="IS231">
        <v>23.516353607177731</v>
      </c>
      <c r="IT231">
        <v>12.540475845336911</v>
      </c>
      <c r="IU231">
        <v>268.99069213867188</v>
      </c>
      <c r="IV231">
        <v>169.64332580566409</v>
      </c>
      <c r="IW231">
        <v>5.6028327941894531</v>
      </c>
      <c r="IX231">
        <v>21.140090942382809</v>
      </c>
      <c r="IY231">
        <v>132.4700012207031</v>
      </c>
      <c r="IZ231">
        <v>17.96771240234375</v>
      </c>
      <c r="JA231">
        <v>94.007560729980469</v>
      </c>
      <c r="JB231">
        <v>25.90411384582519</v>
      </c>
      <c r="JC231">
        <v>174.97108459472659</v>
      </c>
      <c r="JD231">
        <v>57.898578643798828</v>
      </c>
      <c r="JE231">
        <v>128.89064025878909</v>
      </c>
      <c r="JF231">
        <v>24.45664215087891</v>
      </c>
      <c r="JG231">
        <v>73.5701904296875</v>
      </c>
      <c r="JH231">
        <v>19.923807144165039</v>
      </c>
      <c r="JI231">
        <v>50.91546630859375</v>
      </c>
      <c r="JK231">
        <v>23.684429168701168</v>
      </c>
      <c r="JL231">
        <v>7.6364049911499023</v>
      </c>
      <c r="JM231">
        <v>97.55999755859375</v>
      </c>
      <c r="JN231">
        <v>116.163444519043</v>
      </c>
      <c r="JO231">
        <v>7.2769680023193359</v>
      </c>
      <c r="JP231">
        <v>10.92144870758057</v>
      </c>
      <c r="JQ231">
        <v>23.154191970825199</v>
      </c>
      <c r="JR231">
        <v>154.76934814453119</v>
      </c>
      <c r="JS231">
        <v>23.300333023071289</v>
      </c>
      <c r="JT231">
        <v>30.953134689331051</v>
      </c>
      <c r="JU231">
        <v>161.2685852050781</v>
      </c>
      <c r="JV231">
        <v>131.6802062988281</v>
      </c>
      <c r="JW231">
        <v>17.563323974609379</v>
      </c>
      <c r="JX231">
        <v>51.078334808349609</v>
      </c>
      <c r="JY231">
        <v>43.071063995361328</v>
      </c>
      <c r="JZ231">
        <v>89.444244384765625</v>
      </c>
      <c r="KA231">
        <v>44.398963928222663</v>
      </c>
      <c r="KB231">
        <v>168.3154602050781</v>
      </c>
      <c r="KC231">
        <v>149.5290777587891</v>
      </c>
      <c r="KD231">
        <v>167.049072265625</v>
      </c>
      <c r="KE231">
        <v>37.450000762939453</v>
      </c>
      <c r="KF231">
        <v>21.063226699829102</v>
      </c>
      <c r="KG231">
        <v>320.60714721679688</v>
      </c>
      <c r="KH231">
        <v>28.196132659912109</v>
      </c>
      <c r="KI231">
        <v>101.55259704589839</v>
      </c>
      <c r="KJ231">
        <v>229.38999938964841</v>
      </c>
      <c r="KK231">
        <v>39.406318664550781</v>
      </c>
      <c r="KL231">
        <v>76.363677978515625</v>
      </c>
      <c r="KM231">
        <v>26.589115142822269</v>
      </c>
      <c r="KN231">
        <v>484.46124267578119</v>
      </c>
      <c r="KO231">
        <v>73.289321899414063</v>
      </c>
      <c r="KP231">
        <v>98.011802673339844</v>
      </c>
      <c r="KQ231">
        <v>155.39408874511719</v>
      </c>
      <c r="KR231">
        <v>36.904609680175781</v>
      </c>
      <c r="KS231">
        <v>262.10595703125</v>
      </c>
      <c r="KT231">
        <v>74.315406799316406</v>
      </c>
      <c r="KU231">
        <v>77.175010681152344</v>
      </c>
      <c r="KV231">
        <v>154.8918151855469</v>
      </c>
      <c r="KW231">
        <v>125.3933639526367</v>
      </c>
      <c r="KX231">
        <v>81.443069458007813</v>
      </c>
      <c r="KY231">
        <v>64.299240112304688</v>
      </c>
      <c r="KZ231">
        <v>204.31951904296881</v>
      </c>
      <c r="LA231">
        <v>26.317218780517582</v>
      </c>
      <c r="LB231">
        <v>690.8800048828125</v>
      </c>
      <c r="LC231">
        <v>12.66757774353027</v>
      </c>
      <c r="LD231">
        <v>38.7449951171875</v>
      </c>
      <c r="LE231">
        <v>42.611274719238281</v>
      </c>
      <c r="LF231">
        <v>172.3978576660156</v>
      </c>
      <c r="LG231">
        <v>92.149360656738281</v>
      </c>
      <c r="LH231">
        <v>65.180000305175781</v>
      </c>
      <c r="LI231">
        <v>73.94000244140625</v>
      </c>
      <c r="LJ231">
        <v>174.3800048828125</v>
      </c>
      <c r="LK231">
        <v>32.697654724121087</v>
      </c>
      <c r="LL231">
        <v>44.337368011474609</v>
      </c>
      <c r="LM231">
        <v>193.21449279785159</v>
      </c>
      <c r="LN231">
        <v>32.584999084472663</v>
      </c>
      <c r="LO231">
        <v>237.92047119140619</v>
      </c>
      <c r="LP231">
        <v>31.745157241821289</v>
      </c>
      <c r="LQ231">
        <v>9.3909387588500977</v>
      </c>
      <c r="LR231">
        <v>120.5244216918945</v>
      </c>
      <c r="LS231">
        <v>321.57828491210938</v>
      </c>
      <c r="LT231">
        <v>33.929409027099609</v>
      </c>
      <c r="LU231">
        <v>36.51336669921875</v>
      </c>
      <c r="LV231">
        <v>438.26998901367188</v>
      </c>
      <c r="LW231">
        <v>54.670917510986328</v>
      </c>
      <c r="LX231">
        <v>10.15134239196777</v>
      </c>
      <c r="LY231">
        <v>10.460771560668951</v>
      </c>
      <c r="LZ231">
        <v>51.416515350341797</v>
      </c>
      <c r="MA231">
        <v>81.437507629394531</v>
      </c>
      <c r="MB231">
        <v>18.96359825134277</v>
      </c>
      <c r="MC231">
        <v>152.58631896972659</v>
      </c>
      <c r="MD231">
        <v>149.2768249511719</v>
      </c>
      <c r="ME231">
        <v>60.507061004638672</v>
      </c>
      <c r="MF231">
        <v>296.34786987304688</v>
      </c>
      <c r="MG231">
        <v>10.310000419616699</v>
      </c>
      <c r="MH231">
        <v>27.173637390136719</v>
      </c>
      <c r="MI231">
        <v>34.167453765869141</v>
      </c>
      <c r="MJ231">
        <v>7.7521553039550781</v>
      </c>
      <c r="MK231">
        <v>2768.010009765625</v>
      </c>
      <c r="ML231">
        <v>86.464790344238281</v>
      </c>
      <c r="MM231">
        <v>389.8900146484375</v>
      </c>
      <c r="MN231">
        <v>12.91668701171875</v>
      </c>
      <c r="MO231">
        <v>73.367973327636719</v>
      </c>
      <c r="MP231">
        <v>41.314426422119141</v>
      </c>
      <c r="MQ231">
        <v>14.05000019073486</v>
      </c>
      <c r="MR231">
        <v>22.249750137329102</v>
      </c>
      <c r="MS231">
        <v>48.136940002441413</v>
      </c>
      <c r="MT231">
        <v>45.066482543945313</v>
      </c>
      <c r="MU231">
        <v>36.917011260986328</v>
      </c>
      <c r="MV231">
        <v>77.505561828613281</v>
      </c>
      <c r="MX231">
        <v>35.956668853759773</v>
      </c>
      <c r="MY231">
        <v>14.82893753051758</v>
      </c>
      <c r="MZ231">
        <v>137.18824768066409</v>
      </c>
      <c r="NA231">
        <v>54.281682128906247</v>
      </c>
      <c r="NB231">
        <v>240.18707275390619</v>
      </c>
      <c r="NC231">
        <v>143.72999572753909</v>
      </c>
      <c r="ND231">
        <v>30.59663200378418</v>
      </c>
      <c r="NE231">
        <v>115.93475341796881</v>
      </c>
      <c r="NF231">
        <v>28.4820671081543</v>
      </c>
      <c r="NG231">
        <v>11.07127094268799</v>
      </c>
      <c r="NH231">
        <v>53.409183502197273</v>
      </c>
      <c r="NI231">
        <v>58.107917785644531</v>
      </c>
      <c r="NJ231">
        <v>58.646095275878913</v>
      </c>
      <c r="NK231">
        <v>81.329948425292969</v>
      </c>
      <c r="NL231">
        <v>206.7125225830078</v>
      </c>
      <c r="NM231">
        <v>77.677970886230469</v>
      </c>
      <c r="NN231">
        <v>20.031038284301761</v>
      </c>
      <c r="NO231">
        <v>27.147014617919918</v>
      </c>
      <c r="NP231">
        <v>101.34861755371089</v>
      </c>
      <c r="NQ231">
        <v>65.857383728027344</v>
      </c>
      <c r="NR231">
        <v>73.274002075195313</v>
      </c>
      <c r="NS231">
        <v>40.351089477539063</v>
      </c>
      <c r="NT231">
        <v>38.198246002197273</v>
      </c>
      <c r="NU231">
        <v>63.290000915527337</v>
      </c>
      <c r="NV231">
        <v>144.3113708496094</v>
      </c>
      <c r="NW231">
        <v>25.851362228393551</v>
      </c>
      <c r="NX231">
        <v>30.003555297851559</v>
      </c>
      <c r="NY231">
        <v>70.3714599609375</v>
      </c>
      <c r="NZ231">
        <v>97.545608520507813</v>
      </c>
      <c r="OA231">
        <v>59.200099945068359</v>
      </c>
      <c r="OB231">
        <v>36.826026916503913</v>
      </c>
      <c r="OC231">
        <v>48.470777130126947</v>
      </c>
      <c r="OD231">
        <v>38.59552001953125</v>
      </c>
      <c r="OE231">
        <v>29.439973831176761</v>
      </c>
      <c r="OF231">
        <v>577.1199951171875</v>
      </c>
      <c r="OG231">
        <v>7.3518133163452148</v>
      </c>
      <c r="OH231">
        <v>73.904548645019531</v>
      </c>
      <c r="OI231">
        <v>158.27935791015619</v>
      </c>
      <c r="OJ231">
        <v>89.317001342773438</v>
      </c>
      <c r="OK231">
        <v>171.83470153808591</v>
      </c>
      <c r="OL231">
        <v>25.252168655395511</v>
      </c>
      <c r="OM231">
        <v>343.307373046875</v>
      </c>
      <c r="ON231">
        <v>80.054618835449219</v>
      </c>
      <c r="OO231">
        <v>34.369800567626953</v>
      </c>
      <c r="OP231">
        <v>282.80108642578119</v>
      </c>
      <c r="OQ231">
        <v>168.69773864746091</v>
      </c>
      <c r="OR231">
        <v>269.0474853515625</v>
      </c>
      <c r="OS231">
        <v>14.30621337890625</v>
      </c>
      <c r="OT231">
        <v>39.595302581787109</v>
      </c>
      <c r="OU231">
        <v>50.728374481201172</v>
      </c>
      <c r="OV231">
        <v>361.29000854492188</v>
      </c>
      <c r="OW231">
        <v>175.2780456542969</v>
      </c>
      <c r="OX231">
        <v>39.043663024902337</v>
      </c>
      <c r="OY231">
        <v>96.148353576660156</v>
      </c>
      <c r="OZ231">
        <v>102.784914855957</v>
      </c>
      <c r="PB231">
        <v>106.017463684082</v>
      </c>
      <c r="PD231">
        <v>44.490547180175781</v>
      </c>
      <c r="PE231">
        <v>22.817037582397461</v>
      </c>
      <c r="PF231">
        <v>89.653717041015625</v>
      </c>
      <c r="PG231">
        <v>66.845970153808594</v>
      </c>
      <c r="PH231">
        <v>45.667327880859382</v>
      </c>
      <c r="PI231">
        <v>20.2359733581543</v>
      </c>
      <c r="PJ231">
        <v>140.8159484863281</v>
      </c>
      <c r="PK231">
        <v>172.1172180175781</v>
      </c>
      <c r="PL231">
        <v>2.3289999961853032</v>
      </c>
      <c r="PM231">
        <v>14.09490966796875</v>
      </c>
      <c r="PN231">
        <v>156.19999694824219</v>
      </c>
      <c r="PO231">
        <v>41.253635406494141</v>
      </c>
      <c r="PP231">
        <v>91.033767700195313</v>
      </c>
      <c r="PQ231">
        <v>89.412849426269531</v>
      </c>
      <c r="PR231">
        <v>131.3800048828125</v>
      </c>
      <c r="PS231">
        <v>10.707736015319821</v>
      </c>
      <c r="PT231">
        <v>12.829489707946779</v>
      </c>
      <c r="PU231">
        <v>106.7303085327148</v>
      </c>
      <c r="PV231">
        <v>63.663280487060547</v>
      </c>
      <c r="PW231">
        <v>319.51998901367188</v>
      </c>
      <c r="PX231">
        <v>330.29782470703122</v>
      </c>
      <c r="PY231">
        <v>58.573657989501953</v>
      </c>
      <c r="PZ231">
        <v>52.730667114257813</v>
      </c>
      <c r="QA231">
        <v>95.629219055175781</v>
      </c>
      <c r="QB231">
        <v>159.00755310058591</v>
      </c>
      <c r="QC231">
        <v>23.24226188659668</v>
      </c>
      <c r="QD231">
        <v>330.35830688476563</v>
      </c>
      <c r="QE231">
        <v>41.391448974609382</v>
      </c>
      <c r="QF231">
        <v>17.971416473388668</v>
      </c>
      <c r="QG231">
        <v>71.619674682617188</v>
      </c>
      <c r="QH231">
        <v>284.29766845703119</v>
      </c>
      <c r="QI231">
        <v>80.925559997558594</v>
      </c>
      <c r="QJ231">
        <v>34.369998931884773</v>
      </c>
      <c r="QK231">
        <v>25.810563278198241</v>
      </c>
      <c r="QL231">
        <v>331.739990234375</v>
      </c>
      <c r="QM231">
        <v>50.698677062988281</v>
      </c>
      <c r="QN231">
        <v>24.023708343505859</v>
      </c>
      <c r="QO231">
        <v>33.020000457763672</v>
      </c>
      <c r="QP231">
        <v>29.4632682800293</v>
      </c>
      <c r="QQ231">
        <v>197.61000061035159</v>
      </c>
      <c r="QR231">
        <v>137.7052917480469</v>
      </c>
      <c r="QS231">
        <v>20.70999908447266</v>
      </c>
      <c r="QT231">
        <v>77.106300354003906</v>
      </c>
      <c r="QU231">
        <v>106.2871475219727</v>
      </c>
      <c r="QV231">
        <v>259.42135620117188</v>
      </c>
      <c r="QW231">
        <v>89.785018920898438</v>
      </c>
      <c r="QX231">
        <v>48.603275299072273</v>
      </c>
      <c r="QY231">
        <v>22.475788116455082</v>
      </c>
      <c r="RA231">
        <v>212.0899963378906</v>
      </c>
      <c r="RB231">
        <v>149.9076232910156</v>
      </c>
      <c r="RC231">
        <v>41.773899078369141</v>
      </c>
      <c r="RD231">
        <v>277.02999877929688</v>
      </c>
      <c r="RE231">
        <v>13.34799861907959</v>
      </c>
      <c r="RF231">
        <v>11.63418388366699</v>
      </c>
      <c r="RG231">
        <v>171.1903991699219</v>
      </c>
      <c r="RH231">
        <v>15.77299880981445</v>
      </c>
      <c r="RI231">
        <v>89.286476135253906</v>
      </c>
      <c r="RJ231">
        <v>18.901590347290039</v>
      </c>
      <c r="RK231">
        <v>258.04757690429688</v>
      </c>
      <c r="RL231">
        <v>49.47222900390625</v>
      </c>
      <c r="RM231">
        <v>29.413105010986332</v>
      </c>
      <c r="RN231">
        <v>38.596035003662109</v>
      </c>
      <c r="RO231">
        <v>101.66407775878911</v>
      </c>
      <c r="RP231">
        <v>19.129999160766602</v>
      </c>
      <c r="RQ231">
        <v>89.247909545898438</v>
      </c>
      <c r="RR231">
        <v>178.80000305175781</v>
      </c>
      <c r="RS231">
        <v>73.193862915039063</v>
      </c>
      <c r="RT231">
        <v>20.238458633422852</v>
      </c>
      <c r="RU231">
        <v>32.573764801025391</v>
      </c>
      <c r="RV231">
        <v>201.65130615234381</v>
      </c>
      <c r="RW231">
        <v>39.25</v>
      </c>
      <c r="RX231">
        <v>14.316085815429689</v>
      </c>
      <c r="RY231">
        <v>14.112887382507321</v>
      </c>
      <c r="RZ231">
        <v>184.78590393066409</v>
      </c>
      <c r="SA231">
        <v>153.75999450683591</v>
      </c>
      <c r="SB231">
        <v>75.345306396484375</v>
      </c>
      <c r="SC231">
        <v>50.170467376708977</v>
      </c>
      <c r="SD231">
        <v>55.019351959228523</v>
      </c>
      <c r="SE231">
        <v>73.619918823242188</v>
      </c>
      <c r="SF231">
        <v>223.08000183105469</v>
      </c>
      <c r="SG231">
        <v>103.96718597412109</v>
      </c>
      <c r="SH231">
        <v>118.5123748779297</v>
      </c>
    </row>
    <row r="232" spans="1:502" x14ac:dyDescent="0.3">
      <c r="A232" s="1">
        <v>43965</v>
      </c>
      <c r="B232">
        <v>93.738265991210938</v>
      </c>
      <c r="C232">
        <v>37.018405914306641</v>
      </c>
      <c r="D232">
        <v>84.386802673339844</v>
      </c>
      <c r="E232">
        <v>73.959823608398438</v>
      </c>
      <c r="F232">
        <v>168.64414978027341</v>
      </c>
      <c r="G232">
        <v>355.3900146484375</v>
      </c>
      <c r="H232">
        <v>54.509998321533203</v>
      </c>
      <c r="I232">
        <v>10.10274696350098</v>
      </c>
      <c r="J232">
        <v>29.15261077880859</v>
      </c>
      <c r="K232">
        <v>79.096969604492188</v>
      </c>
      <c r="L232">
        <v>201.55572509765619</v>
      </c>
      <c r="N232">
        <v>97.230003356933594</v>
      </c>
      <c r="O232">
        <v>56.80230712890625</v>
      </c>
      <c r="P232">
        <v>119.3821105957031</v>
      </c>
      <c r="Q232">
        <v>206.0899963378906</v>
      </c>
      <c r="R232">
        <v>88.17034912109375</v>
      </c>
      <c r="S232">
        <v>39.434471130371087</v>
      </c>
      <c r="T232">
        <v>83.288848876953125</v>
      </c>
      <c r="U232">
        <v>67.597953796386719</v>
      </c>
      <c r="V232">
        <v>67.563735961914063</v>
      </c>
      <c r="W232">
        <v>24.73647499084473</v>
      </c>
      <c r="X232">
        <v>119.442497253418</v>
      </c>
      <c r="Y232">
        <v>7.3623299598693848</v>
      </c>
      <c r="Z232">
        <v>59.918491363525391</v>
      </c>
      <c r="AA232">
        <v>65.591407775878906</v>
      </c>
      <c r="AB232">
        <v>78.763328552246094</v>
      </c>
      <c r="AC232">
        <v>22.795944213867191</v>
      </c>
      <c r="AD232">
        <v>202.25779724121091</v>
      </c>
      <c r="AE232">
        <v>106.5737838745117</v>
      </c>
      <c r="AF232">
        <v>113.3197775268555</v>
      </c>
      <c r="AG232">
        <v>76.331336975097656</v>
      </c>
      <c r="AH232">
        <v>207.33498535156249</v>
      </c>
      <c r="AI232">
        <v>19.889804840087891</v>
      </c>
      <c r="AJ232">
        <v>96.799720764160156</v>
      </c>
      <c r="AK232">
        <v>252.1499938964844</v>
      </c>
      <c r="AL232">
        <v>187.09541320800781</v>
      </c>
      <c r="AM232">
        <v>9.410761833190918</v>
      </c>
      <c r="AN232">
        <v>37.05783645629883</v>
      </c>
      <c r="AO232">
        <v>75.322212219238281</v>
      </c>
      <c r="AP232">
        <v>52.109336853027337</v>
      </c>
      <c r="AQ232">
        <v>63.150001525878913</v>
      </c>
      <c r="AR232">
        <v>21.728031158447269</v>
      </c>
      <c r="AS232">
        <v>30.100828170776371</v>
      </c>
      <c r="AT232">
        <v>12.849374771118161</v>
      </c>
      <c r="AU232">
        <v>81.687637329101563</v>
      </c>
      <c r="AV232">
        <v>81.274826049804688</v>
      </c>
      <c r="AW232">
        <v>15.18015098571777</v>
      </c>
      <c r="AX232">
        <v>84.032783508300781</v>
      </c>
      <c r="AY232">
        <v>177.8699951171875</v>
      </c>
      <c r="AZ232">
        <v>122.14089202880859</v>
      </c>
      <c r="BA232">
        <v>1055.579956054688</v>
      </c>
      <c r="BB232">
        <v>128.87408447265619</v>
      </c>
      <c r="BC232">
        <v>94.676399230957031</v>
      </c>
      <c r="BD232">
        <v>75.599998474121094</v>
      </c>
      <c r="BE232">
        <v>12.103596687316889</v>
      </c>
      <c r="BF232">
        <v>58.859794616699219</v>
      </c>
      <c r="BG232">
        <v>19.2939567565918</v>
      </c>
      <c r="BH232">
        <v>78.829887390136719</v>
      </c>
      <c r="BI232">
        <v>235.5006103515625</v>
      </c>
      <c r="BJ232">
        <v>64.571037292480469</v>
      </c>
      <c r="BK232">
        <v>64.378456115722656</v>
      </c>
      <c r="BL232">
        <v>315.82000732421881</v>
      </c>
      <c r="BM232">
        <v>443.04220581054688</v>
      </c>
      <c r="BN232">
        <v>42.819480895996087</v>
      </c>
      <c r="BO232">
        <v>28.06514739990234</v>
      </c>
      <c r="BP232">
        <v>122.51999664306641</v>
      </c>
      <c r="BQ232">
        <v>1370.359619140625</v>
      </c>
      <c r="BR232">
        <v>22.790912628173832</v>
      </c>
      <c r="BS232">
        <v>35.5</v>
      </c>
      <c r="BT232">
        <v>53.682590484619141</v>
      </c>
      <c r="BU232">
        <v>23.536520004272461</v>
      </c>
      <c r="BV232">
        <v>106.0108184814453</v>
      </c>
      <c r="BW232">
        <v>35.724876403808587</v>
      </c>
      <c r="BX232">
        <v>15.69999980926514</v>
      </c>
      <c r="BY232">
        <v>30.900321960449219</v>
      </c>
      <c r="BZ232">
        <v>60.373268127441413</v>
      </c>
      <c r="CA232">
        <v>64.070823669433594</v>
      </c>
      <c r="CB232">
        <v>81.849998474121094</v>
      </c>
      <c r="CC232">
        <v>22.129999160766602</v>
      </c>
      <c r="CD232">
        <v>71.134971618652344</v>
      </c>
      <c r="CE232">
        <v>45.542755126953118</v>
      </c>
      <c r="CF232">
        <v>54.615036010742188</v>
      </c>
      <c r="CG232">
        <v>41.235301971435547</v>
      </c>
      <c r="CH232">
        <v>75.169998168945313</v>
      </c>
      <c r="CI232">
        <v>12.27000045776367</v>
      </c>
      <c r="CJ232">
        <v>15.525146484375</v>
      </c>
      <c r="CK232">
        <v>96.344825744628906</v>
      </c>
      <c r="CL232">
        <v>93.622100830078125</v>
      </c>
      <c r="CM232">
        <v>35.849998474121087</v>
      </c>
      <c r="CN232">
        <v>94.379508972167969</v>
      </c>
      <c r="CO232">
        <v>69.106956481933594</v>
      </c>
      <c r="CP232">
        <v>79.484582824707033</v>
      </c>
      <c r="CQ232">
        <v>65.839996337890625</v>
      </c>
      <c r="CR232">
        <v>15.20886135101318</v>
      </c>
      <c r="CS232">
        <v>22.200923919677731</v>
      </c>
      <c r="CT232">
        <v>163</v>
      </c>
      <c r="CU232">
        <v>31.384096145629879</v>
      </c>
      <c r="CV232">
        <v>497.44000244140619</v>
      </c>
      <c r="CW232">
        <v>72.942962646484375</v>
      </c>
      <c r="CX232">
        <v>18.643600463867191</v>
      </c>
      <c r="CY232">
        <v>91.086570739746094</v>
      </c>
      <c r="CZ232">
        <v>69.112434387207031</v>
      </c>
      <c r="DA232">
        <v>172.22129821777341</v>
      </c>
      <c r="DB232">
        <v>44.511894226074219</v>
      </c>
      <c r="DC232">
        <v>50.701511383056641</v>
      </c>
      <c r="DD232">
        <v>37.898975372314453</v>
      </c>
      <c r="DE232">
        <v>35.114143371582031</v>
      </c>
      <c r="DF232">
        <v>16.276706695556641</v>
      </c>
      <c r="DG232">
        <v>179.49775695800781</v>
      </c>
      <c r="DH232">
        <v>147.96620178222659</v>
      </c>
      <c r="DI232">
        <v>47.453502655029297</v>
      </c>
      <c r="DJ232">
        <v>37.753940582275391</v>
      </c>
      <c r="DK232">
        <v>47.231620788574219</v>
      </c>
      <c r="DL232">
        <v>60.021652221679688</v>
      </c>
      <c r="DM232">
        <v>31.656719207763668</v>
      </c>
      <c r="DN232">
        <v>28.096054077148441</v>
      </c>
      <c r="DO232">
        <v>33.741458892822273</v>
      </c>
      <c r="DP232">
        <v>60.7432861328125</v>
      </c>
      <c r="DQ232">
        <v>147.05548095703119</v>
      </c>
      <c r="DS232">
        <v>74.091255187988281</v>
      </c>
      <c r="DT232">
        <v>20.079999923706051</v>
      </c>
      <c r="DU232">
        <v>17.31801605224609</v>
      </c>
      <c r="DV232">
        <v>221.52000427246091</v>
      </c>
      <c r="DW232">
        <v>22.102249145507809</v>
      </c>
      <c r="DX232">
        <v>64.746002197265625</v>
      </c>
      <c r="DY232">
        <v>276.37615966796881</v>
      </c>
      <c r="DZ232">
        <v>14.73858547210693</v>
      </c>
      <c r="EA232">
        <v>77.139999389648438</v>
      </c>
      <c r="EB232">
        <v>123.9387512207031</v>
      </c>
      <c r="EC232">
        <v>19.745195388793949</v>
      </c>
      <c r="ED232">
        <v>137.67851257324219</v>
      </c>
      <c r="EE232">
        <v>53.685661315917969</v>
      </c>
      <c r="EF232">
        <v>140.69720458984381</v>
      </c>
      <c r="EG232">
        <v>58.032432556152337</v>
      </c>
      <c r="EH232">
        <v>78.139999389648438</v>
      </c>
      <c r="EI232">
        <v>61.619998931884773</v>
      </c>
      <c r="EJ232">
        <v>23.25333213806152</v>
      </c>
      <c r="EK232">
        <v>119.0496444702148</v>
      </c>
      <c r="EL232">
        <v>19.724311828613281</v>
      </c>
      <c r="EM232">
        <v>19.08002853393555</v>
      </c>
      <c r="EN232">
        <v>8.8017444610595703</v>
      </c>
      <c r="EO232">
        <v>100.7624969482422</v>
      </c>
      <c r="EP232">
        <v>31.154487609863281</v>
      </c>
      <c r="EQ232">
        <v>112.254753112793</v>
      </c>
      <c r="ER232">
        <v>35.071823120117188</v>
      </c>
      <c r="ES232">
        <v>170.6603088378906</v>
      </c>
      <c r="ET232">
        <v>75.529998779296875</v>
      </c>
      <c r="EU232">
        <v>64.940673828125</v>
      </c>
      <c r="EV232">
        <v>356.40225219726563</v>
      </c>
      <c r="EW232">
        <v>79.979248046875</v>
      </c>
      <c r="EX232">
        <v>26.21611213684082</v>
      </c>
      <c r="EY232">
        <v>44.073699951171882</v>
      </c>
      <c r="EZ232">
        <v>71.170677185058594</v>
      </c>
      <c r="FA232">
        <v>68.610794067382813</v>
      </c>
      <c r="FB232">
        <v>41.320400238037109</v>
      </c>
      <c r="FC232">
        <v>51.596298217773438</v>
      </c>
      <c r="FD232">
        <v>68.752891540527344</v>
      </c>
      <c r="FE232">
        <v>38.736557006835938</v>
      </c>
      <c r="FF232">
        <v>182.83241271972659</v>
      </c>
      <c r="FG232">
        <v>46.674697875976563</v>
      </c>
      <c r="FH232">
        <v>72.483329772949219</v>
      </c>
      <c r="FI232">
        <v>114.4202880859375</v>
      </c>
      <c r="FJ232">
        <v>257.79202270507813</v>
      </c>
      <c r="FK232">
        <v>48.263660430908203</v>
      </c>
      <c r="FL232">
        <v>56.979999542236328</v>
      </c>
      <c r="FM232">
        <v>36.727981567382813</v>
      </c>
      <c r="FN232">
        <v>37.702960968017578</v>
      </c>
      <c r="FO232">
        <v>209.0299987792969</v>
      </c>
      <c r="FP232">
        <v>11.92075252532959</v>
      </c>
      <c r="FQ232">
        <v>140.0185546875</v>
      </c>
      <c r="FR232">
        <v>605.7764892578125</v>
      </c>
      <c r="FS232">
        <v>48.032463073730469</v>
      </c>
      <c r="FT232">
        <v>147.47132873535159</v>
      </c>
      <c r="FU232">
        <v>190.42411804199219</v>
      </c>
      <c r="FV232">
        <v>154.83717346191409</v>
      </c>
      <c r="FW232">
        <v>146.1905212402344</v>
      </c>
      <c r="FX232">
        <v>46.902984619140618</v>
      </c>
      <c r="FY232">
        <v>65.4990234375</v>
      </c>
      <c r="FZ232">
        <v>21.935005187988281</v>
      </c>
      <c r="GA232">
        <v>64.370002746582031</v>
      </c>
      <c r="GB232">
        <v>68.877021789550781</v>
      </c>
      <c r="GC232">
        <v>70.901069641113281</v>
      </c>
      <c r="GD232">
        <v>34.319664001464837</v>
      </c>
      <c r="GE232">
        <v>137.1199951171875</v>
      </c>
      <c r="GF232">
        <v>267.3675537109375</v>
      </c>
      <c r="GG232">
        <v>349.92001342773438</v>
      </c>
      <c r="GH232">
        <v>34.146835327148438</v>
      </c>
      <c r="GI232">
        <v>57.304531097412109</v>
      </c>
      <c r="GJ232">
        <v>100.4592819213867</v>
      </c>
      <c r="GK232">
        <v>117.9235153198242</v>
      </c>
      <c r="GL232">
        <v>13.54779529571533</v>
      </c>
      <c r="GM232">
        <v>39.790000915527337</v>
      </c>
      <c r="GN232">
        <v>32.609611511230469</v>
      </c>
      <c r="GO232">
        <v>99.319999694824219</v>
      </c>
      <c r="GP232">
        <v>78.672683715820313</v>
      </c>
      <c r="GQ232">
        <v>3.985220193862915</v>
      </c>
      <c r="GR232">
        <v>27.61199951171875</v>
      </c>
      <c r="GS232">
        <v>45.750053405761719</v>
      </c>
      <c r="GT232">
        <v>24.17501258850098</v>
      </c>
      <c r="GU232">
        <v>23.457572937011719</v>
      </c>
      <c r="GV232">
        <v>14.454695701599119</v>
      </c>
      <c r="GW232">
        <v>7.8471555709838867</v>
      </c>
      <c r="GX232">
        <v>69.233634948730469</v>
      </c>
      <c r="GY232">
        <v>110.63999938964839</v>
      </c>
      <c r="GZ232">
        <v>27.81624603271484</v>
      </c>
      <c r="HC232">
        <v>18.85036659240723</v>
      </c>
      <c r="HD232">
        <v>100.6699981689453</v>
      </c>
      <c r="HE232">
        <v>118.8459548950195</v>
      </c>
      <c r="HF232">
        <v>53.327350616455078</v>
      </c>
      <c r="HG232">
        <v>21.748311996459961</v>
      </c>
      <c r="HH232">
        <v>62.306468963623047</v>
      </c>
      <c r="HI232">
        <v>63.551105499267578</v>
      </c>
      <c r="HJ232">
        <v>158.68052673339841</v>
      </c>
      <c r="HK232">
        <v>64.683708190917969</v>
      </c>
      <c r="HL232">
        <v>76.209999084472656</v>
      </c>
      <c r="HM232">
        <v>155.29925537109381</v>
      </c>
      <c r="HN232">
        <v>9.2775754928588867</v>
      </c>
      <c r="HO232">
        <v>29.828937530517582</v>
      </c>
      <c r="HP232">
        <v>54.078220367431641</v>
      </c>
      <c r="HQ232">
        <v>95.474098205566406</v>
      </c>
      <c r="HR232">
        <v>17.810882568359379</v>
      </c>
      <c r="HS232">
        <v>52</v>
      </c>
      <c r="HT232">
        <v>118.15476226806641</v>
      </c>
      <c r="HU232">
        <v>40.006484985351563</v>
      </c>
      <c r="HV232">
        <v>7.8600072860717773</v>
      </c>
      <c r="HW232">
        <v>67.479537963867188</v>
      </c>
      <c r="HX232">
        <v>51.409999847412109</v>
      </c>
      <c r="HY232">
        <v>209.25457763671881</v>
      </c>
      <c r="HZ232">
        <v>116.0332717895508</v>
      </c>
      <c r="IA232">
        <v>41.965999603271477</v>
      </c>
      <c r="IB232">
        <v>8.7921199798583984</v>
      </c>
      <c r="IC232">
        <v>11.119045257568359</v>
      </c>
      <c r="ID232">
        <v>12.44185733795166</v>
      </c>
      <c r="IE232">
        <v>103.08827972412109</v>
      </c>
      <c r="IF232">
        <v>371.90634155273438</v>
      </c>
      <c r="IG232">
        <v>6.151728630065918</v>
      </c>
      <c r="IH232">
        <v>154.5791931152344</v>
      </c>
      <c r="II232">
        <v>90.129951477050781</v>
      </c>
      <c r="IJ232">
        <v>141.0132141113281</v>
      </c>
      <c r="IK232">
        <v>294.989990234375</v>
      </c>
      <c r="IL232">
        <v>138.87042236328119</v>
      </c>
      <c r="IM232">
        <v>94.830001831054688</v>
      </c>
      <c r="IN232">
        <v>26.60069465637207</v>
      </c>
      <c r="IO232">
        <v>201.55999755859381</v>
      </c>
      <c r="IP232">
        <v>52.666458129882813</v>
      </c>
      <c r="IQ232">
        <v>87.656982421875</v>
      </c>
      <c r="IR232">
        <v>110.6505432128906</v>
      </c>
      <c r="IS232">
        <v>24.0651969909668</v>
      </c>
      <c r="IT232">
        <v>12.73111152648926</v>
      </c>
      <c r="IU232">
        <v>272.00894165039063</v>
      </c>
      <c r="IV232">
        <v>172.42333984375</v>
      </c>
      <c r="IW232">
        <v>5.7849035263061523</v>
      </c>
      <c r="IX232">
        <v>21.184186935424801</v>
      </c>
      <c r="IY232">
        <v>132.3699951171875</v>
      </c>
      <c r="IZ232">
        <v>17.825986862182621</v>
      </c>
      <c r="JA232">
        <v>94.698417663574219</v>
      </c>
      <c r="JB232">
        <v>26.14703369140625</v>
      </c>
      <c r="JC232">
        <v>175.11289978027341</v>
      </c>
      <c r="JD232">
        <v>57.521003723144531</v>
      </c>
      <c r="JE232">
        <v>129.33740234375</v>
      </c>
      <c r="JF232">
        <v>25.687555313110352</v>
      </c>
      <c r="JG232">
        <v>76.625755310058594</v>
      </c>
      <c r="JH232">
        <v>20.011114120483398</v>
      </c>
      <c r="JI232">
        <v>50.502880096435547</v>
      </c>
      <c r="JK232">
        <v>23.639608383178711</v>
      </c>
      <c r="JL232">
        <v>7.8419399261474609</v>
      </c>
      <c r="JM232">
        <v>98.699996948242188</v>
      </c>
      <c r="JN232">
        <v>115.8073654174805</v>
      </c>
      <c r="JO232">
        <v>7.6590919494628906</v>
      </c>
      <c r="JP232">
        <v>11.003006935119631</v>
      </c>
      <c r="JQ232">
        <v>23.745237121582029</v>
      </c>
      <c r="JR232">
        <v>167.5805603027344</v>
      </c>
      <c r="JS232">
        <v>23.332733154296879</v>
      </c>
      <c r="JT232">
        <v>29.740676879882809</v>
      </c>
      <c r="JU232">
        <v>161.54106140136719</v>
      </c>
      <c r="JV232">
        <v>135.87898254394531</v>
      </c>
      <c r="JW232">
        <v>19.03596115112305</v>
      </c>
      <c r="JX232">
        <v>50.826572418212891</v>
      </c>
      <c r="JY232">
        <v>44.292797088623047</v>
      </c>
      <c r="JZ232">
        <v>89.743919372558594</v>
      </c>
      <c r="KA232">
        <v>44.244674682617188</v>
      </c>
      <c r="KB232">
        <v>173.92474365234381</v>
      </c>
      <c r="KC232">
        <v>149.91548156738281</v>
      </c>
      <c r="KD232">
        <v>167.4881896972656</v>
      </c>
      <c r="KE232">
        <v>39.189998626708977</v>
      </c>
      <c r="KF232">
        <v>21.861919403076168</v>
      </c>
      <c r="KG232">
        <v>313.65237426757813</v>
      </c>
      <c r="KH232">
        <v>28.480056762695309</v>
      </c>
      <c r="KI232">
        <v>101.5157928466797</v>
      </c>
      <c r="KJ232">
        <v>237.57000732421881</v>
      </c>
      <c r="KK232">
        <v>39.930839538574219</v>
      </c>
      <c r="KL232">
        <v>78.838592529296875</v>
      </c>
      <c r="KM232">
        <v>26.452102661132809</v>
      </c>
      <c r="KN232">
        <v>473.76885986328119</v>
      </c>
      <c r="KO232">
        <v>77.174842834472656</v>
      </c>
      <c r="KP232">
        <v>98.944358825683594</v>
      </c>
      <c r="KQ232">
        <v>163.50091552734381</v>
      </c>
      <c r="KR232">
        <v>38.321170806884773</v>
      </c>
      <c r="KS232">
        <v>270.04238891601563</v>
      </c>
      <c r="KT232">
        <v>76.920173645019531</v>
      </c>
      <c r="KU232">
        <v>80.380722045898438</v>
      </c>
      <c r="KV232">
        <v>157.2131652832031</v>
      </c>
      <c r="KW232">
        <v>125.1902389526367</v>
      </c>
      <c r="KX232">
        <v>81.914543151855469</v>
      </c>
      <c r="KY232">
        <v>66.082344055175781</v>
      </c>
      <c r="KZ232">
        <v>206.0229797363281</v>
      </c>
      <c r="LA232">
        <v>27.223825454711911</v>
      </c>
      <c r="LB232">
        <v>689.530029296875</v>
      </c>
      <c r="LC232">
        <v>13.506752967834471</v>
      </c>
      <c r="LD232">
        <v>39.598819732666023</v>
      </c>
      <c r="LE232">
        <v>44.764850616455078</v>
      </c>
      <c r="LF232">
        <v>173.14595031738281</v>
      </c>
      <c r="LG232">
        <v>89.958358764648438</v>
      </c>
      <c r="LH232">
        <v>64.55999755859375</v>
      </c>
      <c r="LI232">
        <v>75.959999084472656</v>
      </c>
      <c r="LJ232">
        <v>176.47999572753909</v>
      </c>
      <c r="LK232">
        <v>32.760848999023438</v>
      </c>
      <c r="LL232">
        <v>44.301586151123047</v>
      </c>
      <c r="LM232">
        <v>194.35569763183591</v>
      </c>
      <c r="LN232">
        <v>32.494998931884773</v>
      </c>
      <c r="LO232">
        <v>243.82719421386719</v>
      </c>
      <c r="LP232">
        <v>32.448894500732422</v>
      </c>
      <c r="LQ232">
        <v>9.5750732421875</v>
      </c>
      <c r="LR232">
        <v>119.5386047363281</v>
      </c>
      <c r="LS232">
        <v>327.71011352539063</v>
      </c>
      <c r="LT232">
        <v>34.113246917724609</v>
      </c>
      <c r="LU232">
        <v>36.848037719726563</v>
      </c>
      <c r="LV232">
        <v>441.95001220703119</v>
      </c>
      <c r="LW232">
        <v>57.02410888671875</v>
      </c>
      <c r="LX232">
        <v>10.26615524291992</v>
      </c>
      <c r="LY232">
        <v>10.52776622772217</v>
      </c>
      <c r="LZ232">
        <v>51.887966156005859</v>
      </c>
      <c r="MA232">
        <v>81.939285278320313</v>
      </c>
      <c r="MB232">
        <v>19.031295776367191</v>
      </c>
      <c r="MC232">
        <v>154.78846740722659</v>
      </c>
      <c r="MD232">
        <v>151.13667297363281</v>
      </c>
      <c r="ME232">
        <v>62.238288879394531</v>
      </c>
      <c r="MF232">
        <v>288.45968627929688</v>
      </c>
      <c r="MG232">
        <v>10.760000228881839</v>
      </c>
      <c r="MH232">
        <v>27.943916320800781</v>
      </c>
      <c r="MI232">
        <v>34.323093414306641</v>
      </c>
      <c r="MJ232">
        <v>8.0017595291137695</v>
      </c>
      <c r="MK232">
        <v>2800.06005859375</v>
      </c>
      <c r="ML232">
        <v>86.98529052734375</v>
      </c>
      <c r="MM232">
        <v>398.60000610351563</v>
      </c>
      <c r="MN232">
        <v>13.224227905273439</v>
      </c>
      <c r="MO232">
        <v>72.676284790039063</v>
      </c>
      <c r="MP232">
        <v>42.308128356933587</v>
      </c>
      <c r="MQ232">
        <v>14.72000026702881</v>
      </c>
      <c r="MR232">
        <v>22.417646408081051</v>
      </c>
      <c r="MS232">
        <v>49.311244964599609</v>
      </c>
      <c r="MT232">
        <v>44.87017822265625</v>
      </c>
      <c r="MU232">
        <v>37.258201599121087</v>
      </c>
      <c r="MV232">
        <v>80.5609130859375</v>
      </c>
      <c r="MX232">
        <v>36.595001220703118</v>
      </c>
      <c r="MY232">
        <v>15.101753234863279</v>
      </c>
      <c r="MZ232">
        <v>141.1883544921875</v>
      </c>
      <c r="NA232">
        <v>55.272666931152337</v>
      </c>
      <c r="NB232">
        <v>249.5651550292969</v>
      </c>
      <c r="NC232">
        <v>144.4100036621094</v>
      </c>
      <c r="ND232">
        <v>31.270526885986332</v>
      </c>
      <c r="NE232">
        <v>116.03936767578119</v>
      </c>
      <c r="NF232">
        <v>29.15087890625</v>
      </c>
      <c r="NG232">
        <v>11.061306953430179</v>
      </c>
      <c r="NH232">
        <v>52.764755249023438</v>
      </c>
      <c r="NI232">
        <v>59.596918487548827</v>
      </c>
      <c r="NJ232">
        <v>58.289947509765618</v>
      </c>
      <c r="NK232">
        <v>82.212226867675781</v>
      </c>
      <c r="NL232">
        <v>207.97621154785159</v>
      </c>
      <c r="NM232">
        <v>79.273208618164063</v>
      </c>
      <c r="NN232">
        <v>20.59403228759766</v>
      </c>
      <c r="NO232">
        <v>28.073904037475589</v>
      </c>
      <c r="NP232">
        <v>101.25075531005859</v>
      </c>
      <c r="NQ232">
        <v>66.744407653808594</v>
      </c>
      <c r="NR232">
        <v>74.370826721191406</v>
      </c>
      <c r="NS232">
        <v>41.946285247802727</v>
      </c>
      <c r="NT232">
        <v>39.574611663818359</v>
      </c>
      <c r="NU232">
        <v>64.959999084472656</v>
      </c>
      <c r="NV232">
        <v>146.27253723144531</v>
      </c>
      <c r="NW232">
        <v>26.2413215637207</v>
      </c>
      <c r="NX232">
        <v>30.577316284179691</v>
      </c>
      <c r="NY232">
        <v>72.05859375</v>
      </c>
      <c r="NZ232">
        <v>100.5586318969727</v>
      </c>
      <c r="OA232">
        <v>60.279964447021477</v>
      </c>
      <c r="OB232">
        <v>38.469764709472663</v>
      </c>
      <c r="OC232">
        <v>48.206111907958977</v>
      </c>
      <c r="OD232">
        <v>38.718479156494141</v>
      </c>
      <c r="OE232">
        <v>30.39409324645996</v>
      </c>
      <c r="OF232">
        <v>570.8599853515625</v>
      </c>
      <c r="OG232">
        <v>7.6979718208312988</v>
      </c>
      <c r="OH232">
        <v>74.670021057128906</v>
      </c>
      <c r="OI232">
        <v>156.92158508300781</v>
      </c>
      <c r="OJ232">
        <v>91.019210815429688</v>
      </c>
      <c r="OK232">
        <v>176.67095520019529</v>
      </c>
      <c r="OL232">
        <v>25.390913009643551</v>
      </c>
      <c r="OM232">
        <v>348.078369140625</v>
      </c>
      <c r="ON232">
        <v>80.819587707519531</v>
      </c>
      <c r="OO232">
        <v>34.986927032470703</v>
      </c>
      <c r="OP232">
        <v>288.29571533203119</v>
      </c>
      <c r="OQ232">
        <v>166.0724182128906</v>
      </c>
      <c r="OR232">
        <v>267.94888305664063</v>
      </c>
      <c r="OS232">
        <v>14.531864166259769</v>
      </c>
      <c r="OT232">
        <v>40.129581451416023</v>
      </c>
      <c r="OU232">
        <v>51.624969482421882</v>
      </c>
      <c r="OV232">
        <v>367.82998657226563</v>
      </c>
      <c r="OW232">
        <v>174.392578125</v>
      </c>
      <c r="OX232">
        <v>39.333606719970703</v>
      </c>
      <c r="OY232">
        <v>98.141075134277344</v>
      </c>
      <c r="OZ232">
        <v>99.090385437011719</v>
      </c>
      <c r="PB232">
        <v>109.40858459472661</v>
      </c>
      <c r="PD232">
        <v>45.924584045410157</v>
      </c>
      <c r="PE232">
        <v>23.55859375</v>
      </c>
      <c r="PF232">
        <v>91.457473754882813</v>
      </c>
      <c r="PG232">
        <v>67.363517761230469</v>
      </c>
      <c r="PH232">
        <v>46.893241882324219</v>
      </c>
      <c r="PI232">
        <v>20.32733154296875</v>
      </c>
      <c r="PJ232">
        <v>144.48335266113281</v>
      </c>
      <c r="PK232">
        <v>170.4449157714844</v>
      </c>
      <c r="PL232">
        <v>2.3350000381469731</v>
      </c>
      <c r="PM232">
        <v>15.16068267822266</v>
      </c>
      <c r="PN232">
        <v>157.83000183105469</v>
      </c>
      <c r="PO232">
        <v>42.393421173095703</v>
      </c>
      <c r="PP232">
        <v>93.123680114746094</v>
      </c>
      <c r="PQ232">
        <v>93.248153686523438</v>
      </c>
      <c r="PR232">
        <v>131.5299987792969</v>
      </c>
      <c r="PS232">
        <v>11.138557434082029</v>
      </c>
      <c r="PT232">
        <v>12.92972373962402</v>
      </c>
      <c r="PU232">
        <v>107.4469909667969</v>
      </c>
      <c r="PV232">
        <v>64.681884765625</v>
      </c>
      <c r="PW232">
        <v>314.73001098632813</v>
      </c>
      <c r="PX232">
        <v>326.73309326171881</v>
      </c>
      <c r="PY232">
        <v>60.201522827148438</v>
      </c>
      <c r="PZ232">
        <v>53.555332183837891</v>
      </c>
      <c r="QA232">
        <v>96.751495361328125</v>
      </c>
      <c r="QB232">
        <v>161.57423400878909</v>
      </c>
      <c r="QC232">
        <v>23.82878303527832</v>
      </c>
      <c r="QD232">
        <v>333.52261352539063</v>
      </c>
      <c r="QE232">
        <v>42.058910369873047</v>
      </c>
      <c r="QF232">
        <v>18.027099609375</v>
      </c>
      <c r="QG232">
        <v>73.180091857910156</v>
      </c>
      <c r="QH232">
        <v>293.5269775390625</v>
      </c>
      <c r="QI232">
        <v>81.249755859375</v>
      </c>
      <c r="QJ232">
        <v>34.880001068115227</v>
      </c>
      <c r="QK232">
        <v>26.076320648193359</v>
      </c>
      <c r="QL232">
        <v>334.04000854492188</v>
      </c>
      <c r="QM232">
        <v>51.605888366699219</v>
      </c>
      <c r="QN232">
        <v>25.42679405212402</v>
      </c>
      <c r="QO232">
        <v>32.790000915527337</v>
      </c>
      <c r="QP232">
        <v>29.22877311706543</v>
      </c>
      <c r="QQ232">
        <v>200.9700012207031</v>
      </c>
      <c r="QR232">
        <v>137.434814453125</v>
      </c>
      <c r="QS232">
        <v>20.29999923706055</v>
      </c>
      <c r="QT232">
        <v>77.913566589355469</v>
      </c>
      <c r="QU232">
        <v>113.4107666015625</v>
      </c>
      <c r="QV232">
        <v>271.18862915039063</v>
      </c>
      <c r="QW232">
        <v>89.472053527832031</v>
      </c>
      <c r="QX232">
        <v>48.899589538574219</v>
      </c>
      <c r="QY232">
        <v>23.34830474853516</v>
      </c>
      <c r="RA232">
        <v>214.96000671386719</v>
      </c>
      <c r="RB232">
        <v>149.3931579589844</v>
      </c>
      <c r="RC232">
        <v>41.819595336914063</v>
      </c>
      <c r="RD232">
        <v>277</v>
      </c>
      <c r="RE232">
        <v>13.073136329650881</v>
      </c>
      <c r="RF232">
        <v>11.88455009460449</v>
      </c>
      <c r="RG232">
        <v>174.87347412109381</v>
      </c>
      <c r="RH232">
        <v>16.560764312744141</v>
      </c>
      <c r="RI232">
        <v>92.9423828125</v>
      </c>
      <c r="RJ232">
        <v>19.086812973022461</v>
      </c>
      <c r="RK232">
        <v>261.78024291992188</v>
      </c>
      <c r="RL232">
        <v>50.757213592529297</v>
      </c>
      <c r="RM232">
        <v>29.796588897705082</v>
      </c>
      <c r="RN232">
        <v>38.50555419921875</v>
      </c>
      <c r="RO232">
        <v>104.6175994873047</v>
      </c>
      <c r="RP232">
        <v>20.54000091552734</v>
      </c>
      <c r="RQ232">
        <v>89.858184814453125</v>
      </c>
      <c r="RR232">
        <v>180.2799987792969</v>
      </c>
      <c r="RS232">
        <v>73.150688171386719</v>
      </c>
      <c r="RT232">
        <v>21.612834930419918</v>
      </c>
      <c r="RU232">
        <v>34.616054534912109</v>
      </c>
      <c r="RV232">
        <v>208.060791015625</v>
      </c>
      <c r="RW232">
        <v>40.340000152587891</v>
      </c>
      <c r="RX232">
        <v>14.59317016601562</v>
      </c>
      <c r="RY232">
        <v>14.120522499084471</v>
      </c>
      <c r="RZ232">
        <v>188.99395751953119</v>
      </c>
      <c r="SA232">
        <v>155.22999572753909</v>
      </c>
      <c r="SB232">
        <v>76.846908569335938</v>
      </c>
      <c r="SC232">
        <v>50.291450500488281</v>
      </c>
      <c r="SD232">
        <v>55.718795776367188</v>
      </c>
      <c r="SE232">
        <v>76.228256225585938</v>
      </c>
      <c r="SF232">
        <v>221.77000427246091</v>
      </c>
      <c r="SG232">
        <v>104.9313201904297</v>
      </c>
      <c r="SH232">
        <v>121.402214050293</v>
      </c>
    </row>
    <row r="233" spans="1:502" x14ac:dyDescent="0.3">
      <c r="A233" s="1">
        <v>43966</v>
      </c>
      <c r="B233">
        <v>95.599395751953125</v>
      </c>
      <c r="C233">
        <v>37.137882232666023</v>
      </c>
      <c r="D233">
        <v>82.649040222167969</v>
      </c>
      <c r="E233">
        <v>74.592994689941406</v>
      </c>
      <c r="F233">
        <v>172.28892517089841</v>
      </c>
      <c r="G233">
        <v>365.29998779296881</v>
      </c>
      <c r="H233">
        <v>54.200000762939453</v>
      </c>
      <c r="I233">
        <v>10.04291820526123</v>
      </c>
      <c r="J233">
        <v>29.357284545898441</v>
      </c>
      <c r="K233">
        <v>79.04852294921875</v>
      </c>
      <c r="L233">
        <v>203.7176513671875</v>
      </c>
      <c r="N233">
        <v>98.089996337890625</v>
      </c>
      <c r="O233">
        <v>58.362434387207031</v>
      </c>
      <c r="P233">
        <v>120.1466598510742</v>
      </c>
      <c r="Q233">
        <v>203.66999816894531</v>
      </c>
      <c r="R233">
        <v>87.576690673828125</v>
      </c>
      <c r="S233">
        <v>39.443058013916023</v>
      </c>
      <c r="T233">
        <v>84.583572387695313</v>
      </c>
      <c r="U233">
        <v>68.405021667480469</v>
      </c>
      <c r="V233">
        <v>68.413688659667969</v>
      </c>
      <c r="W233">
        <v>24.968488693237301</v>
      </c>
      <c r="X233">
        <v>120.48899841308589</v>
      </c>
      <c r="Y233">
        <v>7.3704299926757813</v>
      </c>
      <c r="Z233">
        <v>59.953353881835938</v>
      </c>
      <c r="AA233">
        <v>65.868560791015625</v>
      </c>
      <c r="AB233">
        <v>77.269096374511719</v>
      </c>
      <c r="AC233">
        <v>23.424249649047852</v>
      </c>
      <c r="AD233">
        <v>202.22254943847659</v>
      </c>
      <c r="AE233">
        <v>107.9395370483398</v>
      </c>
      <c r="AF233">
        <v>112.667724609375</v>
      </c>
      <c r="AG233">
        <v>77.145545959472656</v>
      </c>
      <c r="AH233">
        <v>209.05975341796881</v>
      </c>
      <c r="AI233">
        <v>19.658134460449219</v>
      </c>
      <c r="AJ233">
        <v>93.413726806640625</v>
      </c>
      <c r="AK233">
        <v>253.92999267578119</v>
      </c>
      <c r="AL233">
        <v>184.91508483886719</v>
      </c>
      <c r="AM233">
        <v>9.6378545761108398</v>
      </c>
      <c r="AN233">
        <v>36.053043365478523</v>
      </c>
      <c r="AO233">
        <v>74.876907348632813</v>
      </c>
      <c r="AP233">
        <v>49.821239471435547</v>
      </c>
      <c r="AQ233">
        <v>64.069999694824219</v>
      </c>
      <c r="AR233">
        <v>21.85164833068848</v>
      </c>
      <c r="AS233">
        <v>30.065580368041989</v>
      </c>
      <c r="AT233">
        <v>13.15312480926514</v>
      </c>
      <c r="AU233">
        <v>82.386566162109375</v>
      </c>
      <c r="AV233">
        <v>83.15496826171875</v>
      </c>
      <c r="AW233">
        <v>15.036739349365231</v>
      </c>
      <c r="AX233">
        <v>84.227638244628906</v>
      </c>
      <c r="AY233">
        <v>180.7200012207031</v>
      </c>
      <c r="AZ233">
        <v>122.0503845214844</v>
      </c>
      <c r="BA233">
        <v>1074.97998046875</v>
      </c>
      <c r="BB233">
        <v>127.592643737793</v>
      </c>
      <c r="BC233">
        <v>93.064811706542969</v>
      </c>
      <c r="BD233">
        <v>73.910003662109375</v>
      </c>
      <c r="BE233">
        <v>11.89610767364502</v>
      </c>
      <c r="BF233">
        <v>59.040058135986328</v>
      </c>
      <c r="BG233">
        <v>19.054008483886719</v>
      </c>
      <c r="BH233">
        <v>79.047561645507813</v>
      </c>
      <c r="BI233">
        <v>235.09098815917969</v>
      </c>
      <c r="BJ233">
        <v>65.758903503417969</v>
      </c>
      <c r="BK233">
        <v>65.67071533203125</v>
      </c>
      <c r="BL233">
        <v>316.60000610351563</v>
      </c>
      <c r="BM233">
        <v>456.85281372070313</v>
      </c>
      <c r="BN233">
        <v>43.217205047607422</v>
      </c>
      <c r="BO233">
        <v>27.736394882202148</v>
      </c>
      <c r="BP233">
        <v>120</v>
      </c>
      <c r="BQ233">
        <v>1372.14404296875</v>
      </c>
      <c r="BR233">
        <v>22.758127212524411</v>
      </c>
      <c r="BS233">
        <v>34.830001831054688</v>
      </c>
      <c r="BT233">
        <v>53.951972961425781</v>
      </c>
      <c r="BU233">
        <v>22.990045547485352</v>
      </c>
      <c r="BV233">
        <v>106.63836669921881</v>
      </c>
      <c r="BW233">
        <v>35.811973571777337</v>
      </c>
      <c r="BX233">
        <v>16.090000152587891</v>
      </c>
      <c r="BY233">
        <v>30.453548431396481</v>
      </c>
      <c r="BZ233">
        <v>58.995773315429688</v>
      </c>
      <c r="CA233">
        <v>64.354866027832031</v>
      </c>
      <c r="CB233">
        <v>82.069999694824219</v>
      </c>
      <c r="CC233">
        <v>23.20999908447266</v>
      </c>
      <c r="CD233">
        <v>71.630744934082031</v>
      </c>
      <c r="CE233">
        <v>46.024227142333977</v>
      </c>
      <c r="CF233">
        <v>53.571853637695313</v>
      </c>
      <c r="CG233">
        <v>42.673740386962891</v>
      </c>
      <c r="CH233">
        <v>75.800003051757813</v>
      </c>
      <c r="CI233">
        <v>12.77999973297119</v>
      </c>
      <c r="CJ233">
        <v>15.67523765563965</v>
      </c>
      <c r="CK233">
        <v>97.914436340332031</v>
      </c>
      <c r="CL233">
        <v>94.131034851074219</v>
      </c>
      <c r="CM233">
        <v>35.990001678466797</v>
      </c>
      <c r="CN233">
        <v>92.590377807617188</v>
      </c>
      <c r="CO233">
        <v>69.597137451171875</v>
      </c>
      <c r="CP233">
        <v>81.088226318359375</v>
      </c>
      <c r="CQ233">
        <v>68.699996948242188</v>
      </c>
      <c r="CR233">
        <v>14.78639030456543</v>
      </c>
      <c r="CS233">
        <v>22.372190475463871</v>
      </c>
      <c r="CT233">
        <v>169.80999755859381</v>
      </c>
      <c r="CU233">
        <v>30.594795227050781</v>
      </c>
      <c r="CV233">
        <v>503.3900146484375</v>
      </c>
      <c r="CW233">
        <v>73.512061157226569</v>
      </c>
      <c r="CX233">
        <v>19.434999465942379</v>
      </c>
      <c r="CY233">
        <v>91.676292419433594</v>
      </c>
      <c r="CZ233">
        <v>69.871879577636719</v>
      </c>
      <c r="DA233">
        <v>177.53376770019531</v>
      </c>
      <c r="DB233">
        <v>43.427314758300781</v>
      </c>
      <c r="DC233">
        <v>50.415542602539063</v>
      </c>
      <c r="DD233">
        <v>38.261966705322273</v>
      </c>
      <c r="DE233">
        <v>34.997261047363281</v>
      </c>
      <c r="DF233">
        <v>16.090921401977539</v>
      </c>
      <c r="DG233">
        <v>182.64878845214841</v>
      </c>
      <c r="DH233">
        <v>148.4169921875</v>
      </c>
      <c r="DI233">
        <v>46.851287841796882</v>
      </c>
      <c r="DJ233">
        <v>37.373809814453118</v>
      </c>
      <c r="DK233">
        <v>46.710346221923828</v>
      </c>
      <c r="DL233">
        <v>61.713283538818359</v>
      </c>
      <c r="DM233">
        <v>31.798357009887699</v>
      </c>
      <c r="DN233">
        <v>28.37843132019043</v>
      </c>
      <c r="DO233">
        <v>34.535789489746087</v>
      </c>
      <c r="DP233">
        <v>59.657974243164063</v>
      </c>
      <c r="DQ233">
        <v>147.54887390136719</v>
      </c>
      <c r="DS233">
        <v>74.086257934570313</v>
      </c>
      <c r="DT233">
        <v>19.885000228881839</v>
      </c>
      <c r="DU233">
        <v>17.066146850585941</v>
      </c>
      <c r="DV233">
        <v>222.53999328613281</v>
      </c>
      <c r="DW233">
        <v>21.58096885681152</v>
      </c>
      <c r="DX233">
        <v>64.916999816894531</v>
      </c>
      <c r="DY233">
        <v>275.88763427734381</v>
      </c>
      <c r="DZ233">
        <v>14.4224796295166</v>
      </c>
      <c r="EA233">
        <v>77.139999389648438</v>
      </c>
      <c r="EB233">
        <v>122.38995361328119</v>
      </c>
      <c r="EC233">
        <v>19.441038131713871</v>
      </c>
      <c r="ED233">
        <v>137.7935485839844</v>
      </c>
      <c r="EE233">
        <v>54.44384765625</v>
      </c>
      <c r="EF233">
        <v>142.6032409667969</v>
      </c>
      <c r="EG233">
        <v>60.600620269775391</v>
      </c>
      <c r="EH233">
        <v>79.25</v>
      </c>
      <c r="EI233">
        <v>63.279998779296882</v>
      </c>
      <c r="EJ233">
        <v>23.47166633605957</v>
      </c>
      <c r="EK233">
        <v>118.30792236328119</v>
      </c>
      <c r="EL233">
        <v>19.832687377929691</v>
      </c>
      <c r="EM233">
        <v>18.89296913146973</v>
      </c>
      <c r="EN233">
        <v>9.020655632019043</v>
      </c>
      <c r="EO233">
        <v>104.432502746582</v>
      </c>
      <c r="EP233">
        <v>31.64408111572266</v>
      </c>
      <c r="EQ233">
        <v>110.6054382324219</v>
      </c>
      <c r="ER233">
        <v>33.972198486328118</v>
      </c>
      <c r="ES233">
        <v>171.14927673339841</v>
      </c>
      <c r="ET233">
        <v>75.069999694824219</v>
      </c>
      <c r="EU233">
        <v>63.790775299072273</v>
      </c>
      <c r="EV233">
        <v>356.43063354492188</v>
      </c>
      <c r="EW233">
        <v>79.464698791503906</v>
      </c>
      <c r="EX233">
        <v>26.255228042602539</v>
      </c>
      <c r="EY233">
        <v>45.076240539550781</v>
      </c>
      <c r="EZ233">
        <v>70.698646545410156</v>
      </c>
      <c r="FA233">
        <v>67.6854248046875</v>
      </c>
      <c r="FB233">
        <v>41.503032684326172</v>
      </c>
      <c r="FC233">
        <v>51.382095336914063</v>
      </c>
      <c r="FD233">
        <v>67.651519775390625</v>
      </c>
      <c r="FE233">
        <v>38.801059722900391</v>
      </c>
      <c r="FF233">
        <v>185.0270690917969</v>
      </c>
      <c r="FG233">
        <v>45.400718688964837</v>
      </c>
      <c r="FH233">
        <v>70.986663818359375</v>
      </c>
      <c r="FI233">
        <v>115.40700531005859</v>
      </c>
      <c r="FJ233">
        <v>262.32940673828119</v>
      </c>
      <c r="FK233">
        <v>47.865829467773438</v>
      </c>
      <c r="FL233">
        <v>58.380001068115227</v>
      </c>
      <c r="FM233">
        <v>36.743446350097663</v>
      </c>
      <c r="FN233">
        <v>37.798080444335938</v>
      </c>
      <c r="FO233">
        <v>216.9700012207031</v>
      </c>
      <c r="FP233">
        <v>12.11087703704834</v>
      </c>
      <c r="FQ233">
        <v>139.42005920410159</v>
      </c>
      <c r="FR233">
        <v>605.22509765625</v>
      </c>
      <c r="FS233">
        <v>47.706794738769531</v>
      </c>
      <c r="FT233">
        <v>149.40606689453119</v>
      </c>
      <c r="FU233">
        <v>191.7274475097656</v>
      </c>
      <c r="FV233">
        <v>159.75984191894531</v>
      </c>
      <c r="FW233">
        <v>152.71720886230469</v>
      </c>
      <c r="FX233">
        <v>46.787139892578118</v>
      </c>
      <c r="FY233">
        <v>64.753074645996094</v>
      </c>
      <c r="FZ233">
        <v>21.44283485412598</v>
      </c>
      <c r="GA233">
        <v>66.760002136230469</v>
      </c>
      <c r="GB233">
        <v>67.489662170410156</v>
      </c>
      <c r="GC233">
        <v>68.888565063476563</v>
      </c>
      <c r="GD233">
        <v>34.076263427734382</v>
      </c>
      <c r="GE233">
        <v>138.72999572753909</v>
      </c>
      <c r="GF233">
        <v>269.24514770507813</v>
      </c>
      <c r="GG233">
        <v>352.3599853515625</v>
      </c>
      <c r="GH233">
        <v>34.35870361328125</v>
      </c>
      <c r="GI233">
        <v>58.941337585449219</v>
      </c>
      <c r="GJ233">
        <v>98.995330810546875</v>
      </c>
      <c r="GK233">
        <v>120.1498718261719</v>
      </c>
      <c r="GL233">
        <v>13.37357234954834</v>
      </c>
      <c r="GM233">
        <v>39.369998931884773</v>
      </c>
      <c r="GN233">
        <v>32.062862396240227</v>
      </c>
      <c r="GO233">
        <v>100.01999664306641</v>
      </c>
      <c r="GP233">
        <v>78.148849487304688</v>
      </c>
      <c r="GQ233">
        <v>3.9933700561523442</v>
      </c>
      <c r="GR233">
        <v>28.686000823974609</v>
      </c>
      <c r="GS233">
        <v>45.331611633300781</v>
      </c>
      <c r="GT233">
        <v>24.447065353393551</v>
      </c>
      <c r="GU233">
        <v>23.812429428100589</v>
      </c>
      <c r="GV233">
        <v>14.2382345199585</v>
      </c>
      <c r="GW233">
        <v>8.0270004272460938</v>
      </c>
      <c r="GX233">
        <v>69.887481689453125</v>
      </c>
      <c r="GY233">
        <v>111.5299987792969</v>
      </c>
      <c r="GZ233">
        <v>26.791435241699219</v>
      </c>
      <c r="HC233">
        <v>18.030790328979489</v>
      </c>
      <c r="HD233">
        <v>104.6999969482422</v>
      </c>
      <c r="HE233">
        <v>117.066520690918</v>
      </c>
      <c r="HF233">
        <v>53.567363739013672</v>
      </c>
      <c r="HG233">
        <v>22.06025505065918</v>
      </c>
      <c r="HH233">
        <v>64.1668701171875</v>
      </c>
      <c r="HI233">
        <v>62.7529296875</v>
      </c>
      <c r="HJ233">
        <v>164.05000305175781</v>
      </c>
      <c r="HK233">
        <v>66.018257141113281</v>
      </c>
      <c r="HL233">
        <v>76.510002136230469</v>
      </c>
      <c r="HM233">
        <v>153.00248718261719</v>
      </c>
      <c r="HN233">
        <v>9.1563644409179688</v>
      </c>
      <c r="HO233">
        <v>29.784147262573239</v>
      </c>
      <c r="HP233">
        <v>54.228855133056641</v>
      </c>
      <c r="HQ233">
        <v>95.060134887695313</v>
      </c>
      <c r="HR233">
        <v>17.578531265258789</v>
      </c>
      <c r="HS233">
        <v>51.759998321533203</v>
      </c>
      <c r="HT233">
        <v>117.56866455078119</v>
      </c>
      <c r="HU233">
        <v>41.222484588623047</v>
      </c>
      <c r="HV233">
        <v>7.8085765838623047</v>
      </c>
      <c r="HW233">
        <v>67.845779418945313</v>
      </c>
      <c r="HX233">
        <v>51.930000305175781</v>
      </c>
      <c r="HY233">
        <v>213.5827941894531</v>
      </c>
      <c r="HZ233">
        <v>114.5354843139648</v>
      </c>
      <c r="IA233">
        <v>42.265884399414063</v>
      </c>
      <c r="IB233">
        <v>8.8096342086791992</v>
      </c>
      <c r="IC233">
        <v>10.644636154174799</v>
      </c>
      <c r="ID233">
        <v>12.741970062255859</v>
      </c>
      <c r="IE233">
        <v>103.8655166625977</v>
      </c>
      <c r="IF233">
        <v>383.86917114257813</v>
      </c>
      <c r="IG233">
        <v>5.9921493530273438</v>
      </c>
      <c r="IH233">
        <v>153.0712890625</v>
      </c>
      <c r="II233">
        <v>90.153060913085938</v>
      </c>
      <c r="IJ233">
        <v>140.43609619140619</v>
      </c>
      <c r="IK233">
        <v>294.3800048828125</v>
      </c>
      <c r="IL233">
        <v>139.6147766113281</v>
      </c>
      <c r="IM233">
        <v>96.120002746582031</v>
      </c>
      <c r="IN233">
        <v>26.311883926391602</v>
      </c>
      <c r="IO233">
        <v>203.97999572753909</v>
      </c>
      <c r="IP233">
        <v>51.953300476074219</v>
      </c>
      <c r="IQ233">
        <v>87.863784790039063</v>
      </c>
      <c r="IR233">
        <v>112.55544281005859</v>
      </c>
      <c r="IS233">
        <v>23.66880989074707</v>
      </c>
      <c r="IT233">
        <v>12.73939895629883</v>
      </c>
      <c r="IU233">
        <v>276.00759887695313</v>
      </c>
      <c r="IV233">
        <v>173.4700012207031</v>
      </c>
      <c r="IW233">
        <v>5.5449008941650391</v>
      </c>
      <c r="IX233">
        <v>21.254743576049801</v>
      </c>
      <c r="IY233">
        <v>134.19999694824219</v>
      </c>
      <c r="IZ233">
        <v>17.652765274047852</v>
      </c>
      <c r="JA233">
        <v>94.170661926269531</v>
      </c>
      <c r="JB233">
        <v>27.428949356079102</v>
      </c>
      <c r="JC233">
        <v>179.4238586425781</v>
      </c>
      <c r="JD233">
        <v>57.930717468261719</v>
      </c>
      <c r="JE233">
        <v>131.790283203125</v>
      </c>
      <c r="JF233">
        <v>25.57075119018555</v>
      </c>
      <c r="JG233">
        <v>75.207412719726563</v>
      </c>
      <c r="JH233">
        <v>20.037311553955082</v>
      </c>
      <c r="JI233">
        <v>50.836109161376953</v>
      </c>
      <c r="JK233">
        <v>23.576848983764648</v>
      </c>
      <c r="JL233">
        <v>7.6838359832763672</v>
      </c>
      <c r="JM233">
        <v>94.779998779296875</v>
      </c>
      <c r="JN233">
        <v>117.5454483032227</v>
      </c>
      <c r="JO233">
        <v>7.6009426116943359</v>
      </c>
      <c r="JP233">
        <v>11.003006935119631</v>
      </c>
      <c r="JQ233">
        <v>23.624570846557621</v>
      </c>
      <c r="JR233">
        <v>158.70208740234381</v>
      </c>
      <c r="JS233">
        <v>23.656801223754879</v>
      </c>
      <c r="JT233">
        <v>29.495718002319339</v>
      </c>
      <c r="JU233">
        <v>160.57823181152341</v>
      </c>
      <c r="JV233">
        <v>138.93263244628909</v>
      </c>
      <c r="JW233">
        <v>17.821620941162109</v>
      </c>
      <c r="JX233">
        <v>48.570091247558587</v>
      </c>
      <c r="JY233">
        <v>43.400733947753913</v>
      </c>
      <c r="JZ233">
        <v>90.671051025390625</v>
      </c>
      <c r="KA233">
        <v>45.960002899169922</v>
      </c>
      <c r="KB233">
        <v>170.5591735839844</v>
      </c>
      <c r="KC233">
        <v>150.72007751464841</v>
      </c>
      <c r="KD233">
        <v>170.60905456542969</v>
      </c>
      <c r="KE233">
        <v>40.060001373291023</v>
      </c>
      <c r="KF233">
        <v>21.917642593383789</v>
      </c>
      <c r="KG233">
        <v>317.2794189453125</v>
      </c>
      <c r="KH233">
        <v>29.184955596923832</v>
      </c>
      <c r="KI233">
        <v>104.63328552246089</v>
      </c>
      <c r="KJ233">
        <v>247.0899963378906</v>
      </c>
      <c r="KK233">
        <v>40.163127899169922</v>
      </c>
      <c r="KL233">
        <v>76.056434631347656</v>
      </c>
      <c r="KM233">
        <v>25.946865081787109</v>
      </c>
      <c r="KN233">
        <v>468.44180297851563</v>
      </c>
      <c r="KO233">
        <v>77.6715087890625</v>
      </c>
      <c r="KP233">
        <v>97.424293518066406</v>
      </c>
      <c r="KQ233">
        <v>162.59156799316409</v>
      </c>
      <c r="KR233">
        <v>39.552566528320313</v>
      </c>
      <c r="KS233">
        <v>271.62973022460938</v>
      </c>
      <c r="KT233">
        <v>77.715522766113281</v>
      </c>
      <c r="KU233">
        <v>81.507316589355469</v>
      </c>
      <c r="KV233">
        <v>155.77911376953119</v>
      </c>
      <c r="KW233">
        <v>131.9905090332031</v>
      </c>
      <c r="KX233">
        <v>81.975685119628906</v>
      </c>
      <c r="KY233">
        <v>65.859443664550781</v>
      </c>
      <c r="KZ233">
        <v>210.0775146484375</v>
      </c>
      <c r="LA233">
        <v>27.129743576049801</v>
      </c>
      <c r="LB233">
        <v>698.70001220703125</v>
      </c>
      <c r="LC233">
        <v>13.8364315032959</v>
      </c>
      <c r="LD233">
        <v>38.560405731201172</v>
      </c>
      <c r="LE233">
        <v>43.472698211669922</v>
      </c>
      <c r="LF233">
        <v>175.66839599609381</v>
      </c>
      <c r="LG233">
        <v>91.109275817871094</v>
      </c>
      <c r="LH233">
        <v>66.69000244140625</v>
      </c>
      <c r="LI233">
        <v>76.580001831054688</v>
      </c>
      <c r="LJ233">
        <v>181.41999816894531</v>
      </c>
      <c r="LK233">
        <v>32.815013885498047</v>
      </c>
      <c r="LL233">
        <v>44.695213317871087</v>
      </c>
      <c r="LM233">
        <v>186.66694641113281</v>
      </c>
      <c r="LN233">
        <v>33.005001068115227</v>
      </c>
      <c r="LO233">
        <v>241.3684387207031</v>
      </c>
      <c r="LP233">
        <v>32.002628326416023</v>
      </c>
      <c r="LQ233">
        <v>9.2804546356201172</v>
      </c>
      <c r="LR233">
        <v>121.1816329956055</v>
      </c>
      <c r="LS233">
        <v>326.9150390625</v>
      </c>
      <c r="LT233">
        <v>34.923389434814453</v>
      </c>
      <c r="LU233">
        <v>37.323612213134773</v>
      </c>
      <c r="LV233">
        <v>454.19000244140619</v>
      </c>
      <c r="LW233">
        <v>58.102302551269531</v>
      </c>
      <c r="LX233">
        <v>10.40010356903076</v>
      </c>
      <c r="LY233">
        <v>10.537336349487299</v>
      </c>
      <c r="LZ233">
        <v>50.909336090087891</v>
      </c>
      <c r="MA233">
        <v>82.355850219726563</v>
      </c>
      <c r="MB233">
        <v>18.929752349853519</v>
      </c>
      <c r="MC233">
        <v>154.8838195800781</v>
      </c>
      <c r="MD233">
        <v>145.484619140625</v>
      </c>
      <c r="ME233">
        <v>61.265022277832031</v>
      </c>
      <c r="MF233">
        <v>297.42977905273438</v>
      </c>
      <c r="MG233">
        <v>10.920000076293951</v>
      </c>
      <c r="MH233">
        <v>27.901119232177731</v>
      </c>
      <c r="MI233">
        <v>34.854103088378913</v>
      </c>
      <c r="MJ233">
        <v>8.4603614807128906</v>
      </c>
      <c r="MK233">
        <v>2795.06005859375</v>
      </c>
      <c r="ML233">
        <v>84.066871643066406</v>
      </c>
      <c r="MM233">
        <v>407.1199951171875</v>
      </c>
      <c r="MN233">
        <v>13.28189277648926</v>
      </c>
      <c r="MO233">
        <v>73.1177978515625</v>
      </c>
      <c r="MP233">
        <v>42.863929748535163</v>
      </c>
      <c r="MQ233">
        <v>14.14999961853027</v>
      </c>
      <c r="MR233">
        <v>23.644010543823239</v>
      </c>
      <c r="MS233">
        <v>49.320556640625</v>
      </c>
      <c r="MT233">
        <v>45.7021484375</v>
      </c>
      <c r="MU233">
        <v>37.381259918212891</v>
      </c>
      <c r="MV233">
        <v>78.472198486328125</v>
      </c>
      <c r="MX233">
        <v>37.138332366943359</v>
      </c>
      <c r="MY233">
        <v>15.22496128082275</v>
      </c>
      <c r="MZ233">
        <v>143.2631530761719</v>
      </c>
      <c r="NA233">
        <v>55.535331726074219</v>
      </c>
      <c r="NB233">
        <v>258.32131958007813</v>
      </c>
      <c r="NC233">
        <v>145.50999450683591</v>
      </c>
      <c r="ND233">
        <v>31.34541130065918</v>
      </c>
      <c r="NE233">
        <v>118.5418701171875</v>
      </c>
      <c r="NF233">
        <v>29.027885437011719</v>
      </c>
      <c r="NG233">
        <v>11.290506362915041</v>
      </c>
      <c r="NH233">
        <v>52.625007629394531</v>
      </c>
      <c r="NI233">
        <v>58.763206481933587</v>
      </c>
      <c r="NJ233">
        <v>57.804344177246087</v>
      </c>
      <c r="NK233">
        <v>81.716468811035156</v>
      </c>
      <c r="NL233">
        <v>213.00108337402341</v>
      </c>
      <c r="NM233">
        <v>80.149200439453125</v>
      </c>
      <c r="NN233">
        <v>19.998407363891602</v>
      </c>
      <c r="NO233">
        <v>28.265962600708011</v>
      </c>
      <c r="NP233">
        <v>101.9624862670898</v>
      </c>
      <c r="NQ233">
        <v>68.980094909667969</v>
      </c>
      <c r="NR233">
        <v>73.663185119628906</v>
      </c>
      <c r="NS233">
        <v>41.592670440673828</v>
      </c>
      <c r="NT233">
        <v>38.623050689697273</v>
      </c>
      <c r="NU233">
        <v>65</v>
      </c>
      <c r="NV233">
        <v>143.7965393066406</v>
      </c>
      <c r="NW233">
        <v>26.36496543884277</v>
      </c>
      <c r="NX233">
        <v>31.002687454223629</v>
      </c>
      <c r="NY233">
        <v>68.359565734863281</v>
      </c>
      <c r="NZ233">
        <v>101.11390686035161</v>
      </c>
      <c r="OA233">
        <v>59.83154296875</v>
      </c>
      <c r="OB233">
        <v>37.861881256103523</v>
      </c>
      <c r="OC233">
        <v>47.194736480712891</v>
      </c>
      <c r="OD233">
        <v>38.418754577636719</v>
      </c>
      <c r="OE233">
        <v>30.54168701171875</v>
      </c>
      <c r="OF233">
        <v>576.719970703125</v>
      </c>
      <c r="OG233">
        <v>7.5743446350097656</v>
      </c>
      <c r="OH233">
        <v>74.184600830078125</v>
      </c>
      <c r="OI233">
        <v>158.03861999511719</v>
      </c>
      <c r="OJ233">
        <v>91.900016784667969</v>
      </c>
      <c r="OK233">
        <v>182.9362487792969</v>
      </c>
      <c r="OL233">
        <v>25.226936340332031</v>
      </c>
      <c r="OM233">
        <v>351.98269653320313</v>
      </c>
      <c r="ON233">
        <v>81.575004577636719</v>
      </c>
      <c r="OO233">
        <v>37.276252746582031</v>
      </c>
      <c r="OP233">
        <v>291.19668579101563</v>
      </c>
      <c r="OQ233">
        <v>170.37837219238281</v>
      </c>
      <c r="OR233">
        <v>269.05691528320313</v>
      </c>
      <c r="OS233">
        <v>14.39647197723389</v>
      </c>
      <c r="OT233">
        <v>39.879138946533203</v>
      </c>
      <c r="OU233">
        <v>51.13592529296875</v>
      </c>
      <c r="OV233">
        <v>370.45999145507813</v>
      </c>
      <c r="OW233">
        <v>181.69050598144531</v>
      </c>
      <c r="OX233">
        <v>39.158107757568359</v>
      </c>
      <c r="OY233">
        <v>96.211753845214844</v>
      </c>
      <c r="OZ233">
        <v>99.663719177246094</v>
      </c>
      <c r="PB233">
        <v>108.5784912109375</v>
      </c>
      <c r="PD233">
        <v>43.970653533935547</v>
      </c>
      <c r="PE233">
        <v>22.693447113037109</v>
      </c>
      <c r="PF233">
        <v>94.42578125</v>
      </c>
      <c r="PG233">
        <v>67.336273193359375</v>
      </c>
      <c r="PH233">
        <v>46.644638061523438</v>
      </c>
      <c r="PI233">
        <v>20.57399940490723</v>
      </c>
      <c r="PJ233">
        <v>144.89508056640619</v>
      </c>
      <c r="PK233">
        <v>171.29060363769531</v>
      </c>
      <c r="PL233">
        <v>2.3289999961853032</v>
      </c>
      <c r="PM233">
        <v>14.68996620178223</v>
      </c>
      <c r="PN233">
        <v>158.72999572753909</v>
      </c>
      <c r="PO233">
        <v>42.075340270996087</v>
      </c>
      <c r="PP233">
        <v>95.488319396972656</v>
      </c>
      <c r="PQ233">
        <v>94.026824951171875</v>
      </c>
      <c r="PR233">
        <v>132.53999328613281</v>
      </c>
      <c r="PS233">
        <v>10.95007419586182</v>
      </c>
      <c r="PT233">
        <v>13.69511699676514</v>
      </c>
      <c r="PU233">
        <v>108.34283447265619</v>
      </c>
      <c r="PV233">
        <v>64.857833862304688</v>
      </c>
      <c r="PW233">
        <v>315.07000732421881</v>
      </c>
      <c r="PX233">
        <v>328.04251098632813</v>
      </c>
      <c r="PY233">
        <v>55.78863525390625</v>
      </c>
      <c r="PZ233">
        <v>53.277999877929688</v>
      </c>
      <c r="QA233">
        <v>94.901496887207031</v>
      </c>
      <c r="QB233">
        <v>162.9352722167969</v>
      </c>
      <c r="QC233">
        <v>24.057430267333981</v>
      </c>
      <c r="QD233">
        <v>339.0897216796875</v>
      </c>
      <c r="QE233">
        <v>44.343280792236328</v>
      </c>
      <c r="QF233">
        <v>18.852268218994141</v>
      </c>
      <c r="QG233">
        <v>72.142936706542969</v>
      </c>
      <c r="QH233">
        <v>288.69467163085938</v>
      </c>
      <c r="QI233">
        <v>81.330818176269531</v>
      </c>
      <c r="QJ233">
        <v>35.400001525878913</v>
      </c>
      <c r="QK233">
        <v>25.498834609985352</v>
      </c>
      <c r="QL233">
        <v>354.75</v>
      </c>
      <c r="QM233">
        <v>50.777183532714837</v>
      </c>
      <c r="QN233">
        <v>25.02707481384277</v>
      </c>
      <c r="QO233">
        <v>32.470001220703118</v>
      </c>
      <c r="QP233">
        <v>29.111515045166019</v>
      </c>
      <c r="QQ233">
        <v>200.44999694824219</v>
      </c>
      <c r="QR233">
        <v>136.35292053222659</v>
      </c>
      <c r="QS233">
        <v>19.920000076293949</v>
      </c>
      <c r="QT233">
        <v>77.352745056152344</v>
      </c>
      <c r="QU233">
        <v>115.8634567260742</v>
      </c>
      <c r="QV233">
        <v>271.5152587890625</v>
      </c>
      <c r="QW233">
        <v>90.596809387207031</v>
      </c>
      <c r="QX233">
        <v>48.381050109863281</v>
      </c>
      <c r="QY233">
        <v>23.46575927734375</v>
      </c>
      <c r="RA233">
        <v>217.25</v>
      </c>
      <c r="RB233">
        <v>150.0338439941406</v>
      </c>
      <c r="RC233">
        <v>41.667285919189453</v>
      </c>
      <c r="RD233">
        <v>288.69000244140619</v>
      </c>
      <c r="RE233">
        <v>13.02159976959229</v>
      </c>
      <c r="RF233">
        <v>11.97061157226562</v>
      </c>
      <c r="RG233">
        <v>177.37721252441409</v>
      </c>
      <c r="RH233">
        <v>16.436843872070309</v>
      </c>
      <c r="RI233">
        <v>92.184326171875</v>
      </c>
      <c r="RJ233">
        <v>19.219697952270511</v>
      </c>
      <c r="RK233">
        <v>263.452880859375</v>
      </c>
      <c r="RL233">
        <v>50.971389770507813</v>
      </c>
      <c r="RM233">
        <v>29.451457977294918</v>
      </c>
      <c r="RN233">
        <v>39.291755676269531</v>
      </c>
      <c r="RO233">
        <v>107.7192840576172</v>
      </c>
      <c r="RP233">
        <v>20.469999313354489</v>
      </c>
      <c r="RQ233">
        <v>88.702377319335938</v>
      </c>
      <c r="RR233">
        <v>178.46000671386719</v>
      </c>
      <c r="RS233">
        <v>73.228408813476563</v>
      </c>
      <c r="RT233">
        <v>20.98403358459473</v>
      </c>
      <c r="RU233">
        <v>35.492072448730468</v>
      </c>
      <c r="RV233">
        <v>211.83917236328119</v>
      </c>
      <c r="RW233">
        <v>39.209999084472663</v>
      </c>
      <c r="RX233">
        <v>14.55118942260742</v>
      </c>
      <c r="RY233">
        <v>14.326718330383301</v>
      </c>
      <c r="RZ233">
        <v>187.8880615234375</v>
      </c>
      <c r="SA233">
        <v>154.30000305175781</v>
      </c>
      <c r="SB233">
        <v>76.258041381835938</v>
      </c>
      <c r="SC233">
        <v>50.023563385009773</v>
      </c>
      <c r="SD233">
        <v>55.000450134277337</v>
      </c>
      <c r="SE233">
        <v>77.701759338378906</v>
      </c>
      <c r="SF233">
        <v>217.80000305175781</v>
      </c>
      <c r="SG233">
        <v>105.20278167724609</v>
      </c>
      <c r="SH233">
        <v>122.8085861206055</v>
      </c>
    </row>
    <row r="234" spans="1:502" x14ac:dyDescent="0.3">
      <c r="A234" s="1">
        <v>43969</v>
      </c>
      <c r="B234">
        <v>102.89218902587891</v>
      </c>
      <c r="C234">
        <v>39.977668762207031</v>
      </c>
      <c r="D234">
        <v>82.998451232910156</v>
      </c>
      <c r="E234">
        <v>75.21795654296875</v>
      </c>
      <c r="F234">
        <v>180.59977722167969</v>
      </c>
      <c r="G234">
        <v>367.97000122070313</v>
      </c>
      <c r="H234">
        <v>54.590000152587891</v>
      </c>
      <c r="I234">
        <v>11.1455020904541</v>
      </c>
      <c r="J234">
        <v>31.203482894897459</v>
      </c>
      <c r="K234">
        <v>81.054061889648438</v>
      </c>
      <c r="L234">
        <v>213.46397399902341</v>
      </c>
      <c r="N234">
        <v>98.099998474121094</v>
      </c>
      <c r="O234">
        <v>60.816799163818359</v>
      </c>
      <c r="P234">
        <v>123.4852294921875</v>
      </c>
      <c r="Q234">
        <v>229.41999816894531</v>
      </c>
      <c r="R234">
        <v>90.347053527832031</v>
      </c>
      <c r="S234">
        <v>40.979568481445313</v>
      </c>
      <c r="T234">
        <v>87.829315185546875</v>
      </c>
      <c r="U234">
        <v>69.008842468261719</v>
      </c>
      <c r="V234">
        <v>68.949256896972656</v>
      </c>
      <c r="W234">
        <v>25.65769195556641</v>
      </c>
      <c r="X234">
        <v>121.31300354003911</v>
      </c>
      <c r="Y234">
        <v>7.8077969551086426</v>
      </c>
      <c r="Z234">
        <v>62.978931427001953</v>
      </c>
      <c r="AA234">
        <v>67.086326599121094</v>
      </c>
      <c r="AB234">
        <v>83.086357116699219</v>
      </c>
      <c r="AC234">
        <v>25.176424026489261</v>
      </c>
      <c r="AD234">
        <v>207.90397644042969</v>
      </c>
      <c r="AE234">
        <v>112.2934112548828</v>
      </c>
      <c r="AF234">
        <v>121.8581085205078</v>
      </c>
      <c r="AG234">
        <v>80.722221374511719</v>
      </c>
      <c r="AH234">
        <v>202.95854187011719</v>
      </c>
      <c r="AI234">
        <v>21.12216758728027</v>
      </c>
      <c r="AJ234">
        <v>99.414962768554688</v>
      </c>
      <c r="AK234">
        <v>263.510009765625</v>
      </c>
      <c r="AL234">
        <v>189.9028625488281</v>
      </c>
      <c r="AM234">
        <v>10.82782649993896</v>
      </c>
      <c r="AN234">
        <v>38.551677703857422</v>
      </c>
      <c r="AO234">
        <v>76.641105651855469</v>
      </c>
      <c r="AP234">
        <v>52.042324066162109</v>
      </c>
      <c r="AQ234">
        <v>70.180000305175781</v>
      </c>
      <c r="AR234">
        <v>23.163888931274411</v>
      </c>
      <c r="AS234">
        <v>31.905949935913089</v>
      </c>
      <c r="AT234">
        <v>13.476249694824221</v>
      </c>
      <c r="AU234">
        <v>85.286094665527344</v>
      </c>
      <c r="AV234">
        <v>89.708053588867188</v>
      </c>
      <c r="AW234">
        <v>15.642251014709471</v>
      </c>
      <c r="AX234">
        <v>87.247451782226563</v>
      </c>
      <c r="AY234">
        <v>190.1000061035156</v>
      </c>
      <c r="AZ234">
        <v>123.4532470703125</v>
      </c>
      <c r="BA234">
        <v>1083</v>
      </c>
      <c r="BB234">
        <v>134.4920349121094</v>
      </c>
      <c r="BC234">
        <v>96.778877258300781</v>
      </c>
      <c r="BD234">
        <v>74.860000610351563</v>
      </c>
      <c r="BE234">
        <v>13.262081146240231</v>
      </c>
      <c r="BF234">
        <v>61.051387786865227</v>
      </c>
      <c r="BG234">
        <v>20.378192901611332</v>
      </c>
      <c r="BH234">
        <v>78.73919677734375</v>
      </c>
      <c r="BI234">
        <v>241.02630615234381</v>
      </c>
      <c r="BJ234">
        <v>72.911155700683594</v>
      </c>
      <c r="BK234">
        <v>65.542961120605469</v>
      </c>
      <c r="BL234">
        <v>315.89999389648438</v>
      </c>
      <c r="BM234">
        <v>459.25393676757813</v>
      </c>
      <c r="BN234">
        <v>45.332794189453118</v>
      </c>
      <c r="BO234">
        <v>29.181179046630859</v>
      </c>
      <c r="BP234">
        <v>135.44000244140619</v>
      </c>
      <c r="BQ234">
        <v>1543.742431640625</v>
      </c>
      <c r="BR234">
        <v>24.208688735961911</v>
      </c>
      <c r="BS234">
        <v>36.419998168945313</v>
      </c>
      <c r="BT234">
        <v>53.539482116699219</v>
      </c>
      <c r="BU234">
        <v>24.14832878112793</v>
      </c>
      <c r="BV234">
        <v>110.2283554077148</v>
      </c>
      <c r="BW234">
        <v>37.321891784667969</v>
      </c>
      <c r="BX234">
        <v>18.879999160766602</v>
      </c>
      <c r="BY234">
        <v>31.429338455200199</v>
      </c>
      <c r="BZ234">
        <v>63.702842712402337</v>
      </c>
      <c r="CA234">
        <v>69.094947814941406</v>
      </c>
      <c r="CB234">
        <v>83.370002746582031</v>
      </c>
      <c r="CC234">
        <v>27.79999923706055</v>
      </c>
      <c r="CD234">
        <v>77.716766357421875</v>
      </c>
      <c r="CE234">
        <v>43.797393798828118</v>
      </c>
      <c r="CF234">
        <v>58.529312133789063</v>
      </c>
      <c r="CG234">
        <v>45.515754699707031</v>
      </c>
      <c r="CH234">
        <v>79.75</v>
      </c>
      <c r="CI234">
        <v>14.72000026702881</v>
      </c>
      <c r="CJ234">
        <v>16.463222503662109</v>
      </c>
      <c r="CK234">
        <v>104.35617828369141</v>
      </c>
      <c r="CL234">
        <v>96.845260620117188</v>
      </c>
      <c r="CM234">
        <v>39.090000152587891</v>
      </c>
      <c r="CN234">
        <v>100.8261032104492</v>
      </c>
      <c r="CO234">
        <v>76.5323486328125</v>
      </c>
      <c r="CP234">
        <v>84.350685119628906</v>
      </c>
      <c r="CQ234">
        <v>67.739997863769531</v>
      </c>
      <c r="CR234">
        <v>15.393692970275881</v>
      </c>
      <c r="CS234">
        <v>23.787353515625</v>
      </c>
      <c r="CT234">
        <v>171.7799987792969</v>
      </c>
      <c r="CU234">
        <v>32.145206451416023</v>
      </c>
      <c r="CV234">
        <v>517.78997802734375</v>
      </c>
      <c r="CW234">
        <v>76.068634033203125</v>
      </c>
      <c r="CX234">
        <v>19.971599578857418</v>
      </c>
      <c r="CY234">
        <v>97.066871643066406</v>
      </c>
      <c r="CZ234">
        <v>69.387718200683594</v>
      </c>
      <c r="DA234">
        <v>180.67082214355469</v>
      </c>
      <c r="DB234">
        <v>46.883857727050781</v>
      </c>
      <c r="DC234">
        <v>52.412921905517578</v>
      </c>
      <c r="DD234">
        <v>38.944751739501953</v>
      </c>
      <c r="DE234">
        <v>38.127979278564453</v>
      </c>
      <c r="DF234">
        <v>17.431831359863281</v>
      </c>
      <c r="DG234">
        <v>177.530517578125</v>
      </c>
      <c r="DH234">
        <v>152.29400634765619</v>
      </c>
      <c r="DI234">
        <v>48.954704284667969</v>
      </c>
      <c r="DJ234">
        <v>38.851131439208977</v>
      </c>
      <c r="DK234">
        <v>49.685671539306639</v>
      </c>
      <c r="DL234">
        <v>62.850002288818359</v>
      </c>
      <c r="DM234">
        <v>33.719367980957031</v>
      </c>
      <c r="DN234">
        <v>28.24554443359375</v>
      </c>
      <c r="DO234">
        <v>36.842674255371087</v>
      </c>
      <c r="DP234">
        <v>61.989677429199219</v>
      </c>
      <c r="DQ234">
        <v>156.87715148925781</v>
      </c>
      <c r="DS234">
        <v>75.4979248046875</v>
      </c>
      <c r="DT234">
        <v>20.995000839233398</v>
      </c>
      <c r="DU234">
        <v>18.21257209777832</v>
      </c>
      <c r="DV234">
        <v>237.77000427246091</v>
      </c>
      <c r="DW234">
        <v>22.756217956542969</v>
      </c>
      <c r="DX234">
        <v>65.872001647949219</v>
      </c>
      <c r="DY234">
        <v>279.16094970703119</v>
      </c>
      <c r="DZ234">
        <v>14.596334457397459</v>
      </c>
      <c r="EA234">
        <v>76.099998474121094</v>
      </c>
      <c r="EB234">
        <v>127.49293518066411</v>
      </c>
      <c r="EC234">
        <v>20.81758880615234</v>
      </c>
      <c r="ED234">
        <v>143.45088195800781</v>
      </c>
      <c r="EE234">
        <v>54.909111022949219</v>
      </c>
      <c r="EF234">
        <v>141.2019958496094</v>
      </c>
      <c r="EG234">
        <v>65.684776306152344</v>
      </c>
      <c r="EH234">
        <v>80.709999084472656</v>
      </c>
      <c r="EI234">
        <v>64.879997253417969</v>
      </c>
      <c r="EJ234">
        <v>25.495000839233398</v>
      </c>
      <c r="EK234">
        <v>129.47119140625</v>
      </c>
      <c r="EL234">
        <v>20.629013061523441</v>
      </c>
      <c r="EM234">
        <v>21.52164268493652</v>
      </c>
      <c r="EN234">
        <v>9.9038505554199219</v>
      </c>
      <c r="EO234">
        <v>103.61000061035161</v>
      </c>
      <c r="EP234">
        <v>35.44659423828125</v>
      </c>
      <c r="EQ234">
        <v>111.1636657714844</v>
      </c>
      <c r="ER234">
        <v>36.707851409912109</v>
      </c>
      <c r="ES234">
        <v>171.17747497558591</v>
      </c>
      <c r="ET234">
        <v>78.589996337890625</v>
      </c>
      <c r="EU234">
        <v>65.120086669921875</v>
      </c>
      <c r="EV234">
        <v>345.49246215820313</v>
      </c>
      <c r="EW234">
        <v>84.685005187988281</v>
      </c>
      <c r="EX234">
        <v>28.743072509765621</v>
      </c>
      <c r="EY234">
        <v>49.563812255859382</v>
      </c>
      <c r="EZ234">
        <v>74.97613525390625</v>
      </c>
      <c r="FA234">
        <v>70.794990539550781</v>
      </c>
      <c r="FB234">
        <v>43.922885894775391</v>
      </c>
      <c r="FC234">
        <v>53.918216705322273</v>
      </c>
      <c r="FD234">
        <v>71.836700439453125</v>
      </c>
      <c r="FE234">
        <v>39.160423278808587</v>
      </c>
      <c r="FF234">
        <v>194.66082763671881</v>
      </c>
      <c r="FG234">
        <v>46.398807525634773</v>
      </c>
      <c r="FH234">
        <v>72.143333435058594</v>
      </c>
      <c r="FI234">
        <v>114.4202880859375</v>
      </c>
      <c r="FJ234">
        <v>264.09344482421881</v>
      </c>
      <c r="FK234">
        <v>51.012287139892578</v>
      </c>
      <c r="FL234">
        <v>64.419998168945313</v>
      </c>
      <c r="FM234">
        <v>38.461082458496087</v>
      </c>
      <c r="FN234">
        <v>41.571552276611328</v>
      </c>
      <c r="FO234">
        <v>221.92999267578119</v>
      </c>
      <c r="FP234">
        <v>12.24396324157715</v>
      </c>
      <c r="FQ234">
        <v>141.0419006347656</v>
      </c>
      <c r="FR234">
        <v>611.30337158203122</v>
      </c>
      <c r="FS234">
        <v>50.487529754638672</v>
      </c>
      <c r="FT234">
        <v>154.1749572753906</v>
      </c>
      <c r="FU234">
        <v>203.61784362792969</v>
      </c>
      <c r="FV234">
        <v>168.09629821777341</v>
      </c>
      <c r="FW234">
        <v>163.0405578613281</v>
      </c>
      <c r="FX234">
        <v>49.261607055664072</v>
      </c>
      <c r="FY234">
        <v>68.211600463867185</v>
      </c>
      <c r="FZ234">
        <v>22.80997467041016</v>
      </c>
      <c r="GA234">
        <v>79.19000244140625</v>
      </c>
      <c r="GB234">
        <v>69.547088623046875</v>
      </c>
      <c r="GC234">
        <v>73.368301391601563</v>
      </c>
      <c r="GD234">
        <v>36.786140441894531</v>
      </c>
      <c r="GE234">
        <v>141.16999816894531</v>
      </c>
      <c r="GF234">
        <v>279.06430053710938</v>
      </c>
      <c r="GG234">
        <v>366.67001342773438</v>
      </c>
      <c r="GH234">
        <v>34.491127014160163</v>
      </c>
      <c r="GI234">
        <v>64.506477355957031</v>
      </c>
      <c r="GJ234">
        <v>109.740104675293</v>
      </c>
      <c r="GK234">
        <v>123.8937530517578</v>
      </c>
      <c r="GL234">
        <v>14.825418472290041</v>
      </c>
      <c r="GM234">
        <v>42.369998931884773</v>
      </c>
      <c r="GN234">
        <v>33.548088073730469</v>
      </c>
      <c r="GO234">
        <v>105.0500030517578</v>
      </c>
      <c r="GP234">
        <v>80.643714904785156</v>
      </c>
      <c r="GQ234">
        <v>4.3275089263916016</v>
      </c>
      <c r="GR234">
        <v>28.934000015258789</v>
      </c>
      <c r="GS234">
        <v>48.564311981201172</v>
      </c>
      <c r="GT234">
        <v>25.76979827880859</v>
      </c>
      <c r="GU234">
        <v>25.077751159667969</v>
      </c>
      <c r="GV234">
        <v>14.703221321105961</v>
      </c>
      <c r="GW234">
        <v>8.6896114349365234</v>
      </c>
      <c r="GX234">
        <v>73.344657897949219</v>
      </c>
      <c r="GY234">
        <v>118.8000030517578</v>
      </c>
      <c r="GZ234">
        <v>30.597873687744141</v>
      </c>
      <c r="HC234">
        <v>17.958736419677731</v>
      </c>
      <c r="HD234">
        <v>111.4100036621094</v>
      </c>
      <c r="HE234">
        <v>124.720703125</v>
      </c>
      <c r="HF234">
        <v>52.787303924560547</v>
      </c>
      <c r="HG234">
        <v>24.185371398925781</v>
      </c>
      <c r="HH234">
        <v>67.843818664550781</v>
      </c>
      <c r="HI234">
        <v>61.518600463867188</v>
      </c>
      <c r="HJ234">
        <v>173.92951965332031</v>
      </c>
      <c r="HK234">
        <v>70.991729736328125</v>
      </c>
      <c r="HL234">
        <v>75.069999694824219</v>
      </c>
      <c r="HM234">
        <v>161.9136047363281</v>
      </c>
      <c r="HN234">
        <v>10.732151985168461</v>
      </c>
      <c r="HO234">
        <v>31.575677871704102</v>
      </c>
      <c r="HP234">
        <v>57.124401092529297</v>
      </c>
      <c r="HQ234">
        <v>101.6644592285156</v>
      </c>
      <c r="HR234">
        <v>19.277093887329102</v>
      </c>
      <c r="HS234">
        <v>56.409999847412109</v>
      </c>
      <c r="HT234">
        <v>119.2729568481445</v>
      </c>
      <c r="HU234">
        <v>45.93682861328125</v>
      </c>
      <c r="HV234">
        <v>8.5628652572631836</v>
      </c>
      <c r="HW234">
        <v>72.329910278320313</v>
      </c>
      <c r="HX234">
        <v>52.479999542236328</v>
      </c>
      <c r="HY234">
        <v>218.95513916015619</v>
      </c>
      <c r="HZ234">
        <v>124.2436981201172</v>
      </c>
      <c r="IA234">
        <v>42.468742370605469</v>
      </c>
      <c r="IB234">
        <v>10.31585121154785</v>
      </c>
      <c r="IC234">
        <v>12.196358680725099</v>
      </c>
      <c r="ID234">
        <v>13.82238292694092</v>
      </c>
      <c r="IE234">
        <v>109.0501174926758</v>
      </c>
      <c r="IF234">
        <v>378.22988891601563</v>
      </c>
      <c r="IG234">
        <v>6.5905666351318359</v>
      </c>
      <c r="IH234">
        <v>161.9302978515625</v>
      </c>
      <c r="II234">
        <v>93.682746887207031</v>
      </c>
      <c r="IJ234">
        <v>146.31207275390619</v>
      </c>
      <c r="IK234">
        <v>295.92999267578119</v>
      </c>
      <c r="IL234">
        <v>147.7129211425781</v>
      </c>
      <c r="IM234">
        <v>96.459999084472656</v>
      </c>
      <c r="IN234">
        <v>28.582559585571289</v>
      </c>
      <c r="IO234">
        <v>201.25999450683591</v>
      </c>
      <c r="IP234">
        <v>53.415267944335938</v>
      </c>
      <c r="IQ234">
        <v>90.242034912109375</v>
      </c>
      <c r="IR234">
        <v>115.7858352661133</v>
      </c>
      <c r="IS234">
        <v>25.002803802490231</v>
      </c>
      <c r="IT234">
        <v>13.775460243225099</v>
      </c>
      <c r="IU234">
        <v>281.81121826171881</v>
      </c>
      <c r="IV234">
        <v>179.4700012207031</v>
      </c>
      <c r="IW234">
        <v>6.0331830978393546</v>
      </c>
      <c r="IX234">
        <v>22.418905258178711</v>
      </c>
      <c r="IY234">
        <v>138.55999755859381</v>
      </c>
      <c r="IZ234">
        <v>18.636972427368161</v>
      </c>
      <c r="JA234">
        <v>98.488677978515625</v>
      </c>
      <c r="JB234">
        <v>29.728555679321289</v>
      </c>
      <c r="JC234">
        <v>180.48271179199219</v>
      </c>
      <c r="JD234">
        <v>62.346417846679692</v>
      </c>
      <c r="JE234">
        <v>131.8603820800781</v>
      </c>
      <c r="JF234">
        <v>26.53212928771973</v>
      </c>
      <c r="JG234">
        <v>79.191032409667969</v>
      </c>
      <c r="JH234">
        <v>20.465118408203121</v>
      </c>
      <c r="JI234">
        <v>50.582218170166023</v>
      </c>
      <c r="JK234">
        <v>24.168512344360352</v>
      </c>
      <c r="JL234">
        <v>8.4664487838745117</v>
      </c>
      <c r="JM234">
        <v>96.849998474121094</v>
      </c>
      <c r="JN234">
        <v>116.7739181518555</v>
      </c>
      <c r="JO234">
        <v>8.6476316452026367</v>
      </c>
      <c r="JP234">
        <v>11.484944343566889</v>
      </c>
      <c r="JQ234">
        <v>24.69450759887695</v>
      </c>
      <c r="JR234">
        <v>163.32771301269531</v>
      </c>
      <c r="JS234">
        <v>25.009771347045898</v>
      </c>
      <c r="JT234">
        <v>29.268901824951168</v>
      </c>
      <c r="JU234">
        <v>164.33882141113281</v>
      </c>
      <c r="JV234">
        <v>138.65046691894531</v>
      </c>
      <c r="JW234">
        <v>18.22003173828125</v>
      </c>
      <c r="JX234">
        <v>52.560878753662109</v>
      </c>
      <c r="JY234">
        <v>46.920501708984382</v>
      </c>
      <c r="JZ234">
        <v>92.459732055664063</v>
      </c>
      <c r="KA234">
        <v>51.36920166015625</v>
      </c>
      <c r="KB234">
        <v>182.72039794921881</v>
      </c>
      <c r="KC234">
        <v>149.5179443359375</v>
      </c>
      <c r="KD234">
        <v>179.63519287109381</v>
      </c>
      <c r="KE234">
        <v>46.150001525878913</v>
      </c>
      <c r="KF234">
        <v>23.94223785400391</v>
      </c>
      <c r="KG234">
        <v>332.36874389648438</v>
      </c>
      <c r="KH234">
        <v>30.98637771606445</v>
      </c>
      <c r="KI234">
        <v>107.3461227416992</v>
      </c>
      <c r="KJ234">
        <v>255.6499938964844</v>
      </c>
      <c r="KK234">
        <v>44.486663818359382</v>
      </c>
      <c r="KL234">
        <v>82.3973388671875</v>
      </c>
      <c r="KM234">
        <v>30.508817749023439</v>
      </c>
      <c r="KN234">
        <v>472.86660766601563</v>
      </c>
      <c r="KO234">
        <v>91.1685791015625</v>
      </c>
      <c r="KP234">
        <v>99.783683776855469</v>
      </c>
      <c r="KQ234">
        <v>174.9742736816406</v>
      </c>
      <c r="KR234">
        <v>41.135768890380859</v>
      </c>
      <c r="KS234">
        <v>282.3023681640625</v>
      </c>
      <c r="KT234">
        <v>83.11395263671875</v>
      </c>
      <c r="KU234">
        <v>80.751655578613281</v>
      </c>
      <c r="KV234">
        <v>161.17463684082031</v>
      </c>
      <c r="KW234">
        <v>138.01686096191409</v>
      </c>
      <c r="KX234">
        <v>86.349937438964844</v>
      </c>
      <c r="KY234">
        <v>65.809921264648438</v>
      </c>
      <c r="KZ234">
        <v>212.37872314453119</v>
      </c>
      <c r="LA234">
        <v>28.58372688293457</v>
      </c>
      <c r="LB234">
        <v>718.70001220703125</v>
      </c>
      <c r="LC234">
        <v>15.294999122619631</v>
      </c>
      <c r="LD234">
        <v>41.084930419921882</v>
      </c>
      <c r="LE234">
        <v>44.950828552246087</v>
      </c>
      <c r="LF234">
        <v>177.3468322753906</v>
      </c>
      <c r="LG234">
        <v>97.494697570800781</v>
      </c>
      <c r="LH234">
        <v>80</v>
      </c>
      <c r="LI234">
        <v>85.970001220703125</v>
      </c>
      <c r="LJ234">
        <v>173.75</v>
      </c>
      <c r="LK234">
        <v>34.801063537597663</v>
      </c>
      <c r="LL234">
        <v>45.598793029785163</v>
      </c>
      <c r="LM234">
        <v>198.0888671875</v>
      </c>
      <c r="LN234">
        <v>33.310001373291023</v>
      </c>
      <c r="LO234">
        <v>250.0922265625</v>
      </c>
      <c r="LP234">
        <v>34.56866455078125</v>
      </c>
      <c r="LQ234">
        <v>10.090651512146</v>
      </c>
      <c r="LR234">
        <v>127.2374267578125</v>
      </c>
      <c r="LS234">
        <v>332.21319580078119</v>
      </c>
      <c r="LT234">
        <v>35.814544677734382</v>
      </c>
      <c r="LU234">
        <v>39.322772979736328</v>
      </c>
      <c r="LV234">
        <v>452.57998657226563</v>
      </c>
      <c r="LW234">
        <v>56.698951721191413</v>
      </c>
      <c r="LX234">
        <v>10.677566528320311</v>
      </c>
      <c r="LY234">
        <v>10.79574489593506</v>
      </c>
      <c r="LZ234">
        <v>52.607433319091797</v>
      </c>
      <c r="MA234">
        <v>86.190109252929688</v>
      </c>
      <c r="MB234">
        <v>19.606723785400391</v>
      </c>
      <c r="MC234">
        <v>164.9316711425781</v>
      </c>
      <c r="MD234">
        <v>154.89263916015619</v>
      </c>
      <c r="ME234">
        <v>65.407913208007813</v>
      </c>
      <c r="MF234">
        <v>306.25204467773438</v>
      </c>
      <c r="MG234">
        <v>12.88000011444092</v>
      </c>
      <c r="MH234">
        <v>30.408798217773441</v>
      </c>
      <c r="MI234">
        <v>37.408416748046882</v>
      </c>
      <c r="MJ234">
        <v>8.7189302444458008</v>
      </c>
      <c r="MK234">
        <v>3100.6298828125</v>
      </c>
      <c r="ML234">
        <v>94.866844177246094</v>
      </c>
      <c r="MM234">
        <v>409.8900146484375</v>
      </c>
      <c r="MN234">
        <v>14.48322200775146</v>
      </c>
      <c r="MO234">
        <v>75.766799926757813</v>
      </c>
      <c r="MP234">
        <v>44.775535583496087</v>
      </c>
      <c r="MQ234">
        <v>15.60999965667725</v>
      </c>
      <c r="MR234">
        <v>25.600360870361332</v>
      </c>
      <c r="MS234">
        <v>49.534919738769531</v>
      </c>
      <c r="MT234">
        <v>48.730876922607422</v>
      </c>
      <c r="MU234">
        <v>39.137619018554688</v>
      </c>
      <c r="MV234">
        <v>80.880241394042969</v>
      </c>
      <c r="MX234">
        <v>37.689998626708977</v>
      </c>
      <c r="MY234">
        <v>16.765056610107418</v>
      </c>
      <c r="MZ234">
        <v>154.3380126953125</v>
      </c>
      <c r="NA234">
        <v>58.074394226074219</v>
      </c>
      <c r="NB234">
        <v>280.256103515625</v>
      </c>
      <c r="NC234">
        <v>146.24000549316409</v>
      </c>
      <c r="ND234">
        <v>33.376449584960938</v>
      </c>
      <c r="NE234">
        <v>118.16693115234381</v>
      </c>
      <c r="NF234">
        <v>29.266193389892582</v>
      </c>
      <c r="NG234">
        <v>12.22722911834717</v>
      </c>
      <c r="NH234">
        <v>52.989913940429688</v>
      </c>
      <c r="NI234">
        <v>63.195503234863281</v>
      </c>
      <c r="NJ234">
        <v>60.588531494140618</v>
      </c>
      <c r="NK234">
        <v>87.438705444335938</v>
      </c>
      <c r="NL234">
        <v>219.29644775390619</v>
      </c>
      <c r="NM234">
        <v>84.695182800292969</v>
      </c>
      <c r="NN234">
        <v>21.320205688476559</v>
      </c>
      <c r="NO234">
        <v>30.704267501831051</v>
      </c>
      <c r="NP234">
        <v>103.3859024047852</v>
      </c>
      <c r="NQ234">
        <v>69.351188659667969</v>
      </c>
      <c r="NR234">
        <v>76.803253173828125</v>
      </c>
      <c r="NS234">
        <v>44.88519287109375</v>
      </c>
      <c r="NT234">
        <v>41.928020477294922</v>
      </c>
      <c r="NU234">
        <v>68.970001220703125</v>
      </c>
      <c r="NV234">
        <v>149.83540344238281</v>
      </c>
      <c r="NW234">
        <v>29.6082763671875</v>
      </c>
      <c r="NX234">
        <v>33.030628204345703</v>
      </c>
      <c r="NY234">
        <v>72.121742248535156</v>
      </c>
      <c r="NZ234">
        <v>99.256935119628906</v>
      </c>
      <c r="OA234">
        <v>63.995414733886719</v>
      </c>
      <c r="OB234">
        <v>40.293388366699219</v>
      </c>
      <c r="OC234">
        <v>51.822006225585938</v>
      </c>
      <c r="OD234">
        <v>40.785831451416023</v>
      </c>
      <c r="OE234">
        <v>34.283699035644531</v>
      </c>
      <c r="OF234">
        <v>560.280029296875</v>
      </c>
      <c r="OG234">
        <v>8.2666692733764648</v>
      </c>
      <c r="OH234">
        <v>76.742362976074219</v>
      </c>
      <c r="OI234">
        <v>160.9755859375</v>
      </c>
      <c r="OJ234">
        <v>92.355255126953125</v>
      </c>
      <c r="OK234">
        <v>189.68534851074219</v>
      </c>
      <c r="OL234">
        <v>24.854839324951168</v>
      </c>
      <c r="OM234">
        <v>356.69528198242188</v>
      </c>
      <c r="ON234">
        <v>86.662086486816406</v>
      </c>
      <c r="OO234">
        <v>43.497257232666023</v>
      </c>
      <c r="OP234">
        <v>299.35223388671881</v>
      </c>
      <c r="OQ234">
        <v>171.5418701171875</v>
      </c>
      <c r="OR234">
        <v>274.010009765625</v>
      </c>
      <c r="OS234">
        <v>16.201675415039059</v>
      </c>
      <c r="OT234">
        <v>41.223194122314453</v>
      </c>
      <c r="OU234">
        <v>53.195075988769531</v>
      </c>
      <c r="OV234">
        <v>374.8699951171875</v>
      </c>
      <c r="OW234">
        <v>182.92762756347659</v>
      </c>
      <c r="OX234">
        <v>43.423389434814453</v>
      </c>
      <c r="OY234">
        <v>102.07215881347661</v>
      </c>
      <c r="OZ234">
        <v>99.029571533203125</v>
      </c>
      <c r="PB234">
        <v>118.68125915527339</v>
      </c>
      <c r="PD234">
        <v>45.544021606445313</v>
      </c>
      <c r="PE234">
        <v>25.75473594665527</v>
      </c>
      <c r="PF234">
        <v>105.6511154174805</v>
      </c>
      <c r="PG234">
        <v>69.215812683105469</v>
      </c>
      <c r="PH234">
        <v>50.116615295410163</v>
      </c>
      <c r="PI234">
        <v>22.2550048828125</v>
      </c>
      <c r="PJ234">
        <v>152.76606750488281</v>
      </c>
      <c r="PK234">
        <v>182.36024475097659</v>
      </c>
      <c r="PL234">
        <v>2.4409999847412109</v>
      </c>
      <c r="PM234">
        <v>15.95113945007324</v>
      </c>
      <c r="PN234">
        <v>159.8699951171875</v>
      </c>
      <c r="PO234">
        <v>46.563854217529297</v>
      </c>
      <c r="PP234">
        <v>99.98211669921875</v>
      </c>
      <c r="PQ234">
        <v>97.100006103515625</v>
      </c>
      <c r="PR234">
        <v>135.5299987792969</v>
      </c>
      <c r="PS234">
        <v>12.01815700531006</v>
      </c>
      <c r="PT234">
        <v>15.891077995300289</v>
      </c>
      <c r="PU234">
        <v>112.8190957641602</v>
      </c>
      <c r="PV234">
        <v>70.626884460449219</v>
      </c>
      <c r="PW234">
        <v>330.17999267578119</v>
      </c>
      <c r="PX234">
        <v>345.03631591796881</v>
      </c>
      <c r="PY234">
        <v>59.475849151611328</v>
      </c>
      <c r="PZ234">
        <v>54.242000579833977</v>
      </c>
      <c r="QA234">
        <v>100.319938659668</v>
      </c>
      <c r="QB234">
        <v>171.94976806640619</v>
      </c>
      <c r="QC234">
        <v>27.02982139587402</v>
      </c>
      <c r="QD234">
        <v>343.09442138671881</v>
      </c>
      <c r="QE234">
        <v>46.778072357177727</v>
      </c>
      <c r="QF234">
        <v>18.521526336669918</v>
      </c>
      <c r="QG234">
        <v>76.048622131347656</v>
      </c>
      <c r="QH234">
        <v>329.12969970703119</v>
      </c>
      <c r="QI234">
        <v>85.824676513671875</v>
      </c>
      <c r="QJ234">
        <v>38.639999389648438</v>
      </c>
      <c r="QK234">
        <v>27.7762451171875</v>
      </c>
      <c r="QL234">
        <v>352.07998657226563</v>
      </c>
      <c r="QM234">
        <v>53.062641143798828</v>
      </c>
      <c r="QN234">
        <v>26.8869743347168</v>
      </c>
      <c r="QO234">
        <v>33.619998931884773</v>
      </c>
      <c r="QP234">
        <v>30.895393371582031</v>
      </c>
      <c r="QQ234">
        <v>212.57000732421881</v>
      </c>
      <c r="QR234">
        <v>143.4572448730469</v>
      </c>
      <c r="QS234">
        <v>24.129999160766602</v>
      </c>
      <c r="QT234">
        <v>81.660972595214844</v>
      </c>
      <c r="QU234">
        <v>126.3778533935547</v>
      </c>
      <c r="QV234">
        <v>273.75485229492188</v>
      </c>
      <c r="QW234">
        <v>97.932167053222656</v>
      </c>
      <c r="QX234">
        <v>52.965641021728523</v>
      </c>
      <c r="QY234">
        <v>27.064907073974609</v>
      </c>
      <c r="RA234">
        <v>217.08000183105469</v>
      </c>
      <c r="RB234">
        <v>153.68376159667969</v>
      </c>
      <c r="RC234">
        <v>42.436500549316413</v>
      </c>
      <c r="RD234">
        <v>284.1300048828125</v>
      </c>
      <c r="RE234">
        <v>14.13822650909424</v>
      </c>
      <c r="RF234">
        <v>12.925131797790529</v>
      </c>
      <c r="RG234">
        <v>185.00433349609381</v>
      </c>
      <c r="RH234">
        <v>17.631772994995121</v>
      </c>
      <c r="RI234">
        <v>97.14520263671875</v>
      </c>
      <c r="RJ234">
        <v>20.90690994262695</v>
      </c>
      <c r="RK234">
        <v>274.91561889648438</v>
      </c>
      <c r="RL234">
        <v>55.13787841796875</v>
      </c>
      <c r="RM234">
        <v>31.79619007873535</v>
      </c>
      <c r="RN234">
        <v>39.828380584716797</v>
      </c>
      <c r="RO234">
        <v>115.42409515380859</v>
      </c>
      <c r="RP234">
        <v>21.280000686645511</v>
      </c>
      <c r="RQ234">
        <v>92.151344299316406</v>
      </c>
      <c r="RR234">
        <v>188.24000549316409</v>
      </c>
      <c r="RS234">
        <v>75.663619995117188</v>
      </c>
      <c r="RT234">
        <v>22.82552528381348</v>
      </c>
      <c r="RU234">
        <v>39.316387176513672</v>
      </c>
      <c r="RV234">
        <v>216.02311706542969</v>
      </c>
      <c r="RW234">
        <v>42.380001068115227</v>
      </c>
      <c r="RX234">
        <v>16.096151351928711</v>
      </c>
      <c r="RY234">
        <v>14.95294094085693</v>
      </c>
      <c r="RZ234">
        <v>191.8804931640625</v>
      </c>
      <c r="SA234">
        <v>150.55999755859381</v>
      </c>
      <c r="SB234">
        <v>79.958084106445313</v>
      </c>
      <c r="SC234">
        <v>51.959190368652337</v>
      </c>
      <c r="SD234">
        <v>58.620521545410163</v>
      </c>
      <c r="SE234">
        <v>79.404067993164063</v>
      </c>
      <c r="SF234">
        <v>235.80000305175781</v>
      </c>
      <c r="SG234">
        <v>114.8253707885742</v>
      </c>
      <c r="SH234">
        <v>126.5942916870117</v>
      </c>
    </row>
    <row r="235" spans="1:502" x14ac:dyDescent="0.3">
      <c r="A235" s="1">
        <v>43970</v>
      </c>
      <c r="B235">
        <v>102.27874755859381</v>
      </c>
      <c r="C235">
        <v>38.580753326416023</v>
      </c>
      <c r="D235">
        <v>81.113578796386719</v>
      </c>
      <c r="E235">
        <v>74.995948791503906</v>
      </c>
      <c r="F235">
        <v>178.1074523925781</v>
      </c>
      <c r="G235">
        <v>372.20001220703119</v>
      </c>
      <c r="H235">
        <v>55.470001220703118</v>
      </c>
      <c r="I235">
        <v>10.948916435241699</v>
      </c>
      <c r="J235">
        <v>30.169906616210941</v>
      </c>
      <c r="K235">
        <v>79.416702270507813</v>
      </c>
      <c r="L235">
        <v>210.85540771484381</v>
      </c>
      <c r="N235">
        <v>97.300003051757813</v>
      </c>
      <c r="O235">
        <v>60.417255401611328</v>
      </c>
      <c r="P235">
        <v>123.4427871704102</v>
      </c>
      <c r="Q235">
        <v>224.3699951171875</v>
      </c>
      <c r="R235">
        <v>88.811119079589844</v>
      </c>
      <c r="S235">
        <v>39.760654449462891</v>
      </c>
      <c r="T235">
        <v>86.259651184082031</v>
      </c>
      <c r="U235">
        <v>68.471778869628906</v>
      </c>
      <c r="V235">
        <v>68.428382873535156</v>
      </c>
      <c r="W235">
        <v>25.33015251159668</v>
      </c>
      <c r="X235">
        <v>122.4664993286133</v>
      </c>
      <c r="Y235">
        <v>7.6134095191955566</v>
      </c>
      <c r="Z235">
        <v>61.601314544677727</v>
      </c>
      <c r="AA235">
        <v>64.78515625</v>
      </c>
      <c r="AB235">
        <v>82.005599975585938</v>
      </c>
      <c r="AC235">
        <v>24.450775146484379</v>
      </c>
      <c r="AD235">
        <v>202.56611633300781</v>
      </c>
      <c r="AE235">
        <v>110.14854431152339</v>
      </c>
      <c r="AF235">
        <v>118.7268905639648</v>
      </c>
      <c r="AG235">
        <v>81.4298095703125</v>
      </c>
      <c r="AH235">
        <v>197.94526672363281</v>
      </c>
      <c r="AI235">
        <v>21.284572601318359</v>
      </c>
      <c r="AJ235">
        <v>97.570549011230469</v>
      </c>
      <c r="AK235">
        <v>262.41000366210938</v>
      </c>
      <c r="AL235">
        <v>188.648681640625</v>
      </c>
      <c r="AM235">
        <v>10.319135665893549</v>
      </c>
      <c r="AN235">
        <v>38.321315765380859</v>
      </c>
      <c r="AO235">
        <v>76.198226928710938</v>
      </c>
      <c r="AP235">
        <v>53.324991912841803</v>
      </c>
      <c r="AQ235">
        <v>70</v>
      </c>
      <c r="AR235">
        <v>23.08781623840332</v>
      </c>
      <c r="AS235">
        <v>30.994073867797852</v>
      </c>
      <c r="AT235">
        <v>13.73499965667725</v>
      </c>
      <c r="AU235">
        <v>85.210540771484375</v>
      </c>
      <c r="AV235">
        <v>89.425117492675781</v>
      </c>
      <c r="AW235">
        <v>15.381984710693359</v>
      </c>
      <c r="AX235">
        <v>85.281463623046875</v>
      </c>
      <c r="AY235">
        <v>194.71000671386719</v>
      </c>
      <c r="AZ235">
        <v>120.46649169921881</v>
      </c>
      <c r="BA235">
        <v>1104.410034179688</v>
      </c>
      <c r="BB235">
        <v>131.24177551269531</v>
      </c>
      <c r="BC235">
        <v>95.222862243652344</v>
      </c>
      <c r="BD235">
        <v>74.730003356933594</v>
      </c>
      <c r="BE235">
        <v>12.544514656066889</v>
      </c>
      <c r="BF235">
        <v>60.984973907470703</v>
      </c>
      <c r="BG235">
        <v>19.73831939697266</v>
      </c>
      <c r="BH235">
        <v>78.467124938964844</v>
      </c>
      <c r="BI235">
        <v>239.59709167480469</v>
      </c>
      <c r="BJ235">
        <v>69.832756042480469</v>
      </c>
      <c r="BK235">
        <v>63.887138366699219</v>
      </c>
      <c r="BL235">
        <v>310.07998657226563</v>
      </c>
      <c r="BM235">
        <v>445.7100830078125</v>
      </c>
      <c r="BN235">
        <v>44.731975555419922</v>
      </c>
      <c r="BO235">
        <v>28.999494552612301</v>
      </c>
      <c r="BP235">
        <v>130.44000244140619</v>
      </c>
      <c r="BQ235">
        <v>1533.959228515625</v>
      </c>
      <c r="BR235">
        <v>23.675992965698239</v>
      </c>
      <c r="BS235">
        <v>35.430000305175781</v>
      </c>
      <c r="BT235">
        <v>52.790260314941413</v>
      </c>
      <c r="BU235">
        <v>24.008840560913089</v>
      </c>
      <c r="BV235">
        <v>110.3483352661133</v>
      </c>
      <c r="BW235">
        <v>37.157341003417969</v>
      </c>
      <c r="BX235">
        <v>17.70999908447266</v>
      </c>
      <c r="BY235">
        <v>31.172079086303711</v>
      </c>
      <c r="BZ235">
        <v>61.254848480224609</v>
      </c>
      <c r="CA235">
        <v>67.4261474609375</v>
      </c>
      <c r="CB235">
        <v>85.44000244140625</v>
      </c>
      <c r="CC235">
        <v>28.760000228881839</v>
      </c>
      <c r="CD235">
        <v>75.981559753417969</v>
      </c>
      <c r="CE235">
        <v>42.662471771240227</v>
      </c>
      <c r="CF235">
        <v>55.621295928955078</v>
      </c>
      <c r="CG235">
        <v>44.949092864990227</v>
      </c>
      <c r="CH235">
        <v>78.949996948242188</v>
      </c>
      <c r="CI235">
        <v>14.10999965667725</v>
      </c>
      <c r="CJ235">
        <v>16.669601440429691</v>
      </c>
      <c r="CK235">
        <v>101.6887512207031</v>
      </c>
      <c r="CL235">
        <v>93.245140075683594</v>
      </c>
      <c r="CM235">
        <v>37.970001220703118</v>
      </c>
      <c r="CN235">
        <v>100.3338623046875</v>
      </c>
      <c r="CO235">
        <v>76.14202880859375</v>
      </c>
      <c r="CP235">
        <v>84.757301330566406</v>
      </c>
      <c r="CQ235">
        <v>66.910003662109375</v>
      </c>
      <c r="CR235">
        <v>15.14762725830078</v>
      </c>
      <c r="CS235">
        <v>24.508453369140621</v>
      </c>
      <c r="CT235">
        <v>169.8800048828125</v>
      </c>
      <c r="CU235">
        <v>30.998842239379879</v>
      </c>
      <c r="CV235">
        <v>520.44000244140625</v>
      </c>
      <c r="CW235">
        <v>73.660408020019531</v>
      </c>
      <c r="CX235">
        <v>20.181600570678711</v>
      </c>
      <c r="CY235">
        <v>94.016830444335938</v>
      </c>
      <c r="CZ235">
        <v>68.457359313964844</v>
      </c>
      <c r="DA235">
        <v>179.05564880371091</v>
      </c>
      <c r="DB235">
        <v>45.931545257568359</v>
      </c>
      <c r="DC235">
        <v>52.978214263916023</v>
      </c>
      <c r="DD235">
        <v>38.555824279785163</v>
      </c>
      <c r="DE235">
        <v>37.092754364013672</v>
      </c>
      <c r="DF235">
        <v>16.69675254821777</v>
      </c>
      <c r="DG235">
        <v>175.58934020996091</v>
      </c>
      <c r="DH235">
        <v>147.34324645996091</v>
      </c>
      <c r="DI235">
        <v>48.273929595947273</v>
      </c>
      <c r="DJ235">
        <v>38.479648590087891</v>
      </c>
      <c r="DK235">
        <v>48.119674682617188</v>
      </c>
      <c r="DL235">
        <v>61.981807708740227</v>
      </c>
      <c r="DM235">
        <v>33.825595855712891</v>
      </c>
      <c r="DN235">
        <v>27.439960479736332</v>
      </c>
      <c r="DO235">
        <v>36.056812286376953</v>
      </c>
      <c r="DP235">
        <v>60.098873138427727</v>
      </c>
      <c r="DQ235">
        <v>157.2402038574219</v>
      </c>
      <c r="DS235">
        <v>74.545989990234375</v>
      </c>
      <c r="DT235">
        <v>20.982500076293949</v>
      </c>
      <c r="DU235">
        <v>18.099672317504879</v>
      </c>
      <c r="DV235">
        <v>233.8800048828125</v>
      </c>
      <c r="DW235">
        <v>22.737258911132809</v>
      </c>
      <c r="DX235">
        <v>67.46600341796875</v>
      </c>
      <c r="DY235">
        <v>280.88510131835938</v>
      </c>
      <c r="DZ235">
        <v>14.390866279602051</v>
      </c>
      <c r="EA235">
        <v>78.550003051757813</v>
      </c>
      <c r="EB235">
        <v>124.3626251220703</v>
      </c>
      <c r="EC235">
        <v>20.682758331298832</v>
      </c>
      <c r="ED235">
        <v>139.69706726074219</v>
      </c>
      <c r="EE235">
        <v>54.805713653564453</v>
      </c>
      <c r="EF235">
        <v>138.48658752441409</v>
      </c>
      <c r="EG235">
        <v>66.006889343261719</v>
      </c>
      <c r="EH235">
        <v>80.209999084472656</v>
      </c>
      <c r="EI235">
        <v>64.400001525878906</v>
      </c>
      <c r="EJ235">
        <v>25.751667022705082</v>
      </c>
      <c r="EK235">
        <v>127.828125</v>
      </c>
      <c r="EL235">
        <v>20.751522064208981</v>
      </c>
      <c r="EM235">
        <v>21.423189163208011</v>
      </c>
      <c r="EN235">
        <v>9.2924089431762695</v>
      </c>
      <c r="EO235">
        <v>101.1425018310547</v>
      </c>
      <c r="EP235">
        <v>34.141010284423828</v>
      </c>
      <c r="EQ235">
        <v>111.1467590332031</v>
      </c>
      <c r="ER235">
        <v>35.976708831787107</v>
      </c>
      <c r="ES235">
        <v>170.64152526855469</v>
      </c>
      <c r="ET235">
        <v>79.989997863769531</v>
      </c>
      <c r="EU235">
        <v>64.288238525390625</v>
      </c>
      <c r="EV235">
        <v>350.71505737304688</v>
      </c>
      <c r="EW235">
        <v>83.786880493164063</v>
      </c>
      <c r="EX235">
        <v>27.882490158081051</v>
      </c>
      <c r="EY235">
        <v>49.630641937255859</v>
      </c>
      <c r="EZ235">
        <v>74.700172424316406</v>
      </c>
      <c r="FA235">
        <v>69.436134338378906</v>
      </c>
      <c r="FB235">
        <v>43.630683898925781</v>
      </c>
      <c r="FC235">
        <v>54.320907592773438</v>
      </c>
      <c r="FD235">
        <v>70.065338134765625</v>
      </c>
      <c r="FE235">
        <v>39.068283081054688</v>
      </c>
      <c r="FF235">
        <v>191.19306945800781</v>
      </c>
      <c r="FG235">
        <v>46.593551635742188</v>
      </c>
      <c r="FH235">
        <v>71.733329772949219</v>
      </c>
      <c r="FI235">
        <v>115.8075637817383</v>
      </c>
      <c r="FJ235">
        <v>265.16879272460938</v>
      </c>
      <c r="FK235">
        <v>50.361293792724609</v>
      </c>
      <c r="FL235">
        <v>67.040000915527344</v>
      </c>
      <c r="FM235">
        <v>37.354671478271477</v>
      </c>
      <c r="FN235">
        <v>40.160453796386719</v>
      </c>
      <c r="FO235">
        <v>218.63999938964841</v>
      </c>
      <c r="FP235">
        <v>12.167915344238279</v>
      </c>
      <c r="FQ235">
        <v>141.14808654785159</v>
      </c>
      <c r="FR235">
        <v>599.79571533203125</v>
      </c>
      <c r="FS235">
        <v>48.199470520019531</v>
      </c>
      <c r="FT235">
        <v>155.27410888671881</v>
      </c>
      <c r="FU235">
        <v>195.48493957519531</v>
      </c>
      <c r="FV235">
        <v>164.63539123535159</v>
      </c>
      <c r="FW235">
        <v>168.46441650390619</v>
      </c>
      <c r="FX235">
        <v>48.193210601806641</v>
      </c>
      <c r="FY235">
        <v>66.788162231445313</v>
      </c>
      <c r="FZ235">
        <v>22.305658340454102</v>
      </c>
      <c r="GA235">
        <v>76.349998474121094</v>
      </c>
      <c r="GB235">
        <v>67.876602172851563</v>
      </c>
      <c r="GC235">
        <v>73.637779235839844</v>
      </c>
      <c r="GD235">
        <v>35.650260925292969</v>
      </c>
      <c r="GE235">
        <v>138.92999267578119</v>
      </c>
      <c r="GF235">
        <v>275.33773803710938</v>
      </c>
      <c r="GG235">
        <v>369.07998657226563</v>
      </c>
      <c r="GH235">
        <v>34.040901184082031</v>
      </c>
      <c r="GI235">
        <v>63.647140502929688</v>
      </c>
      <c r="GJ235">
        <v>105.6889343261719</v>
      </c>
      <c r="GK235">
        <v>123.0758972167969</v>
      </c>
      <c r="GL235">
        <v>14.128531455993651</v>
      </c>
      <c r="GM235">
        <v>43.229999542236328</v>
      </c>
      <c r="GN235">
        <v>32.936042785644531</v>
      </c>
      <c r="GO235">
        <v>102.48000335693359</v>
      </c>
      <c r="GP235">
        <v>79.178756713867188</v>
      </c>
      <c r="GQ235">
        <v>4.3193588256835938</v>
      </c>
      <c r="GR235">
        <v>28.9640007019043</v>
      </c>
      <c r="GS235">
        <v>48.498664855957031</v>
      </c>
      <c r="GT235">
        <v>25.863605499267582</v>
      </c>
      <c r="GU235">
        <v>25.157131195068359</v>
      </c>
      <c r="GV235">
        <v>14.37452411651611</v>
      </c>
      <c r="GW235">
        <v>8.6517457962036133</v>
      </c>
      <c r="GX235">
        <v>73.487983703613281</v>
      </c>
      <c r="GY235">
        <v>115.40000152587891</v>
      </c>
      <c r="GZ235">
        <v>30.305068969726559</v>
      </c>
      <c r="HC235">
        <v>18.219919204711911</v>
      </c>
      <c r="HD235">
        <v>110.120002746582</v>
      </c>
      <c r="HE235">
        <v>121.7788925170898</v>
      </c>
      <c r="HF235">
        <v>52.058666229248047</v>
      </c>
      <c r="HG235">
        <v>24.068391799926761</v>
      </c>
      <c r="HH235">
        <v>67.045249938964844</v>
      </c>
      <c r="HI235">
        <v>59.527217864990227</v>
      </c>
      <c r="HJ235">
        <v>173.7460632324219</v>
      </c>
      <c r="HK235">
        <v>67.928924560546875</v>
      </c>
      <c r="HL235">
        <v>74.480003356933594</v>
      </c>
      <c r="HM235">
        <v>158.3082580566406</v>
      </c>
      <c r="HN235">
        <v>10.396480560302731</v>
      </c>
      <c r="HO235">
        <v>30.760532379150391</v>
      </c>
      <c r="HP235">
        <v>56.8817138671875</v>
      </c>
      <c r="HQ235">
        <v>99.989303588867188</v>
      </c>
      <c r="HR235">
        <v>19.28510856628418</v>
      </c>
      <c r="HS235">
        <v>57.049999237060547</v>
      </c>
      <c r="HT235">
        <v>118.04660797119141</v>
      </c>
      <c r="HU235">
        <v>42.896835327148438</v>
      </c>
      <c r="HV235">
        <v>8.6057205200195313</v>
      </c>
      <c r="HW235">
        <v>74.527420043945313</v>
      </c>
      <c r="HX235">
        <v>52.889999389648438</v>
      </c>
      <c r="HY235">
        <v>212.48512268066409</v>
      </c>
      <c r="HZ235">
        <v>120.5083923339844</v>
      </c>
      <c r="IA235">
        <v>41.798404693603523</v>
      </c>
      <c r="IB235">
        <v>10.11444091796875</v>
      </c>
      <c r="IC235">
        <v>11.909732818603519</v>
      </c>
      <c r="ID235">
        <v>14.34543514251709</v>
      </c>
      <c r="IE235">
        <v>107.6693801879883</v>
      </c>
      <c r="IF235">
        <v>380.25424194335938</v>
      </c>
      <c r="IG235">
        <v>6.2873687744140616</v>
      </c>
      <c r="IH235">
        <v>155.7281188964844</v>
      </c>
      <c r="II235">
        <v>92.704002380371094</v>
      </c>
      <c r="IJ235">
        <v>143.0191650390625</v>
      </c>
      <c r="IK235">
        <v>294.83999633789063</v>
      </c>
      <c r="IL235">
        <v>144.65480041503909</v>
      </c>
      <c r="IM235">
        <v>94.919998168945313</v>
      </c>
      <c r="IN235">
        <v>28.363456726074219</v>
      </c>
      <c r="IO235">
        <v>195.6600036621094</v>
      </c>
      <c r="IP235">
        <v>53.745101928710938</v>
      </c>
      <c r="IQ235">
        <v>87.384384155273438</v>
      </c>
      <c r="IR235">
        <v>113.0997009277344</v>
      </c>
      <c r="IS235">
        <v>24.400600433349609</v>
      </c>
      <c r="IT235">
        <v>13.30301666259766</v>
      </c>
      <c r="IU235">
        <v>278.2979736328125</v>
      </c>
      <c r="IV235">
        <v>177</v>
      </c>
      <c r="IW235">
        <v>5.9918041229248047</v>
      </c>
      <c r="IX235">
        <v>22.26015472412109</v>
      </c>
      <c r="IY235">
        <v>140.86000061035159</v>
      </c>
      <c r="IZ235">
        <v>18.471624374389648</v>
      </c>
      <c r="JA235">
        <v>97.951309204101563</v>
      </c>
      <c r="JB235">
        <v>29.611127853393551</v>
      </c>
      <c r="JC235">
        <v>178.44068908691409</v>
      </c>
      <c r="JD235">
        <v>59.849952697753913</v>
      </c>
      <c r="JE235">
        <v>130.54632568359381</v>
      </c>
      <c r="JF235">
        <v>26.055934906005859</v>
      </c>
      <c r="JG235">
        <v>77.632598876953125</v>
      </c>
      <c r="JH235">
        <v>20.30795860290527</v>
      </c>
      <c r="JI235">
        <v>49.534866333007813</v>
      </c>
      <c r="JK235">
        <v>24.401596069335941</v>
      </c>
      <c r="JL235">
        <v>8.0711908340454102</v>
      </c>
      <c r="JM235">
        <v>96</v>
      </c>
      <c r="JN235">
        <v>114.68820953369141</v>
      </c>
      <c r="JO235">
        <v>8.6891641616821289</v>
      </c>
      <c r="JP235">
        <v>11.373727798461911</v>
      </c>
      <c r="JQ235">
        <v>24.713613510131839</v>
      </c>
      <c r="JR235">
        <v>163.52677917480469</v>
      </c>
      <c r="JS235">
        <v>24.23201751708984</v>
      </c>
      <c r="JT235">
        <v>28.81525993347168</v>
      </c>
      <c r="JU235">
        <v>163.4031982421875</v>
      </c>
      <c r="JV235">
        <v>138.5841064453125</v>
      </c>
      <c r="JW235">
        <v>18.516542434692379</v>
      </c>
      <c r="JX235">
        <v>52.085350036621087</v>
      </c>
      <c r="JY235">
        <v>46.784751892089837</v>
      </c>
      <c r="JZ235">
        <v>91.607528686523438</v>
      </c>
      <c r="KA235">
        <v>53.030075073242188</v>
      </c>
      <c r="KB235">
        <v>178.43096923828119</v>
      </c>
      <c r="KC235">
        <v>148.3252868652344</v>
      </c>
      <c r="KD235">
        <v>177.7664489746094</v>
      </c>
      <c r="KE235">
        <v>44.869998931884773</v>
      </c>
      <c r="KF235">
        <v>23.1435432434082</v>
      </c>
      <c r="KG235">
        <v>327.03378295898438</v>
      </c>
      <c r="KH235">
        <v>30.408746719360352</v>
      </c>
      <c r="KI235">
        <v>107.4748840332031</v>
      </c>
      <c r="KJ235">
        <v>251.4100036621094</v>
      </c>
      <c r="KK235">
        <v>43.512554168701172</v>
      </c>
      <c r="KL235">
        <v>78.121719360351563</v>
      </c>
      <c r="KM235">
        <v>30.042013168334961</v>
      </c>
      <c r="KN235">
        <v>459.33303833007813</v>
      </c>
      <c r="KO235">
        <v>88.295822143554688</v>
      </c>
      <c r="KP235">
        <v>98.412796020507813</v>
      </c>
      <c r="KQ235">
        <v>169.1505432128906</v>
      </c>
      <c r="KR235">
        <v>41.811656951904297</v>
      </c>
      <c r="KS235">
        <v>283.110595703125</v>
      </c>
      <c r="KT235">
        <v>85.221626281738281</v>
      </c>
      <c r="KU235">
        <v>79.006851196289063</v>
      </c>
      <c r="KV235">
        <v>160.94158935546881</v>
      </c>
      <c r="KW235">
        <v>139.90315246582031</v>
      </c>
      <c r="KX235">
        <v>84.71722412109375</v>
      </c>
      <c r="KY235">
        <v>64.018569946289063</v>
      </c>
      <c r="KZ235">
        <v>216.0546875</v>
      </c>
      <c r="LA235">
        <v>27.702785491943359</v>
      </c>
      <c r="LB235">
        <v>714.05999755859375</v>
      </c>
      <c r="LC235">
        <v>15.145145416259769</v>
      </c>
      <c r="LD235">
        <v>40.862783416748037</v>
      </c>
      <c r="LE235">
        <v>44.167716979980469</v>
      </c>
      <c r="LF235">
        <v>176.62915588378911</v>
      </c>
      <c r="LG235">
        <v>94.732505798339844</v>
      </c>
      <c r="LH235">
        <v>71.669998168945313</v>
      </c>
      <c r="LI235">
        <v>82.44000244140625</v>
      </c>
      <c r="LJ235">
        <v>176.66999816894531</v>
      </c>
      <c r="LK235">
        <v>34.151088714599609</v>
      </c>
      <c r="LL235">
        <v>44.632591247558587</v>
      </c>
      <c r="LM235">
        <v>195.1777648925781</v>
      </c>
      <c r="LN235">
        <v>33.575000762939453</v>
      </c>
      <c r="LO235">
        <v>244.40196228027341</v>
      </c>
      <c r="LP235">
        <v>33.753372192382813</v>
      </c>
      <c r="LQ235">
        <v>10.15510177612305</v>
      </c>
      <c r="LR235">
        <v>128.6551208496094</v>
      </c>
      <c r="LS235">
        <v>323.37969970703119</v>
      </c>
      <c r="LT235">
        <v>35.094772338867188</v>
      </c>
      <c r="LU235">
        <v>39.349185943603523</v>
      </c>
      <c r="LV235">
        <v>451.04000854492188</v>
      </c>
      <c r="LW235">
        <v>57.657314300537109</v>
      </c>
      <c r="LX235">
        <v>10.620161056518549</v>
      </c>
      <c r="LY235">
        <v>10.79574489593506</v>
      </c>
      <c r="LZ235">
        <v>51.501426696777337</v>
      </c>
      <c r="MA235">
        <v>86.63507080078125</v>
      </c>
      <c r="MB235">
        <v>19.50517654418945</v>
      </c>
      <c r="MC235">
        <v>164.38824462890619</v>
      </c>
      <c r="MD235">
        <v>152.10743713378909</v>
      </c>
      <c r="ME235">
        <v>63.194366455078118</v>
      </c>
      <c r="MF235">
        <v>302.42349243164063</v>
      </c>
      <c r="MG235">
        <v>12.430000305175779</v>
      </c>
      <c r="MH235">
        <v>30.254743576049801</v>
      </c>
      <c r="MI235">
        <v>36.996433258056641</v>
      </c>
      <c r="MJ235">
        <v>8.77398681640625</v>
      </c>
      <c r="MK235">
        <v>3137.090087890625</v>
      </c>
      <c r="ML235">
        <v>92.050674438476563</v>
      </c>
      <c r="MM235">
        <v>409.77999877929688</v>
      </c>
      <c r="MN235">
        <v>13.810476303100589</v>
      </c>
      <c r="MO235">
        <v>75.2222900390625</v>
      </c>
      <c r="MP235">
        <v>44.034473419189453</v>
      </c>
      <c r="MQ235">
        <v>15.47999954223633</v>
      </c>
      <c r="MR235">
        <v>25.629556655883789</v>
      </c>
      <c r="MS235">
        <v>48.780017852783203</v>
      </c>
      <c r="MT235">
        <v>48.899147033691413</v>
      </c>
      <c r="MU235">
        <v>38.343334197998047</v>
      </c>
      <c r="MV235">
        <v>78.472198486328125</v>
      </c>
      <c r="MX235">
        <v>37.858333587646477</v>
      </c>
      <c r="MY235">
        <v>17.284294128417969</v>
      </c>
      <c r="MZ235">
        <v>153.39408874511719</v>
      </c>
      <c r="NA235">
        <v>57.435249328613281</v>
      </c>
      <c r="NB235">
        <v>276.10015869140619</v>
      </c>
      <c r="NC235">
        <v>145.38999938964841</v>
      </c>
      <c r="ND235">
        <v>32.964626312255859</v>
      </c>
      <c r="NE235">
        <v>114.8622283935547</v>
      </c>
      <c r="NF235">
        <v>28.966379165649411</v>
      </c>
      <c r="NG235">
        <v>11.81865787506104</v>
      </c>
      <c r="NH235">
        <v>53.191783905029297</v>
      </c>
      <c r="NI235">
        <v>62.317317962646477</v>
      </c>
      <c r="NJ235">
        <v>58.751312255859382</v>
      </c>
      <c r="NK235">
        <v>84.976722717285156</v>
      </c>
      <c r="NL235">
        <v>218.7710266113281</v>
      </c>
      <c r="NM235">
        <v>85.958457946777344</v>
      </c>
      <c r="NN235">
        <v>20.683782577514648</v>
      </c>
      <c r="NO235">
        <v>29.476772308349609</v>
      </c>
      <c r="NP235">
        <v>100.0319442749023</v>
      </c>
      <c r="NQ235">
        <v>68.672340393066406</v>
      </c>
      <c r="NR235">
        <v>74.901519775390625</v>
      </c>
      <c r="NS235">
        <v>43.203582763671882</v>
      </c>
      <c r="NT235">
        <v>41.205852508544922</v>
      </c>
      <c r="NU235">
        <v>68.910003662109375</v>
      </c>
      <c r="NV235">
        <v>150.01519775390619</v>
      </c>
      <c r="NW235">
        <v>29.85556602478027</v>
      </c>
      <c r="NX235">
        <v>32.644824981689453</v>
      </c>
      <c r="NY235">
        <v>70.452667236328125</v>
      </c>
      <c r="NZ235">
        <v>100.3310546875</v>
      </c>
      <c r="OA235">
        <v>63.382266998291023</v>
      </c>
      <c r="OB235">
        <v>38.990802764892578</v>
      </c>
      <c r="OC235">
        <v>51.857810974121087</v>
      </c>
      <c r="OD235">
        <v>40.41693115234375</v>
      </c>
      <c r="OE235">
        <v>34.557502746582031</v>
      </c>
      <c r="OF235">
        <v>557.5999755859375</v>
      </c>
      <c r="OG235">
        <v>7.9452304840087891</v>
      </c>
      <c r="OH235">
        <v>75.622184753417969</v>
      </c>
      <c r="OI235">
        <v>156.54606628417969</v>
      </c>
      <c r="OJ235">
        <v>90.356155395507813</v>
      </c>
      <c r="OK235">
        <v>187.33702087402341</v>
      </c>
      <c r="OL235">
        <v>24.7224006652832</v>
      </c>
      <c r="OM235">
        <v>348.33148193359381</v>
      </c>
      <c r="ON235">
        <v>85.954505920410156</v>
      </c>
      <c r="OO235">
        <v>41.954448699951172</v>
      </c>
      <c r="OP235">
        <v>298.83355712890619</v>
      </c>
      <c r="OQ235">
        <v>175.06217956542969</v>
      </c>
      <c r="OR235">
        <v>269.246337890625</v>
      </c>
      <c r="OS235">
        <v>15.443490982055661</v>
      </c>
      <c r="OT235">
        <v>41.882694244384773</v>
      </c>
      <c r="OU235">
        <v>54.095970153808587</v>
      </c>
      <c r="OV235">
        <v>382.8800048828125</v>
      </c>
      <c r="OW235">
        <v>180.20729064941409</v>
      </c>
      <c r="OX235">
        <v>43.392864227294922</v>
      </c>
      <c r="OY235">
        <v>102.38534301757809</v>
      </c>
      <c r="OZ235">
        <v>96.023948669433594</v>
      </c>
      <c r="PB235">
        <v>118.41892822265621</v>
      </c>
      <c r="PD235">
        <v>44.832660675048828</v>
      </c>
      <c r="PE235">
        <v>26.325160980224609</v>
      </c>
      <c r="PF235">
        <v>106.7281036376953</v>
      </c>
      <c r="PG235">
        <v>68.879867553710938</v>
      </c>
      <c r="PH235">
        <v>48.64208984375</v>
      </c>
      <c r="PI235">
        <v>22.09969329833984</v>
      </c>
      <c r="PJ235">
        <v>150.956298828125</v>
      </c>
      <c r="PK235">
        <v>178.88258361816409</v>
      </c>
      <c r="PL235">
        <v>2.4790000915527339</v>
      </c>
      <c r="PM235">
        <v>15.65804386138916</v>
      </c>
      <c r="PN235">
        <v>162.02000427246091</v>
      </c>
      <c r="PO235">
        <v>45.397552490234382</v>
      </c>
      <c r="PP235">
        <v>96.744216918945313</v>
      </c>
      <c r="PQ235">
        <v>94.590095520019531</v>
      </c>
      <c r="PR235">
        <v>142.24000549316409</v>
      </c>
      <c r="PS235">
        <v>11.542453765869141</v>
      </c>
      <c r="PT235">
        <v>15.23502349853516</v>
      </c>
      <c r="PU235">
        <v>110.92529296875</v>
      </c>
      <c r="PV235">
        <v>70.719467163085938</v>
      </c>
      <c r="PW235">
        <v>327.82998657226563</v>
      </c>
      <c r="PX235">
        <v>337.775634765625</v>
      </c>
      <c r="PY235">
        <v>59.936748504638672</v>
      </c>
      <c r="PZ235">
        <v>53.867332458496087</v>
      </c>
      <c r="QA235">
        <v>98.794364929199219</v>
      </c>
      <c r="QB235">
        <v>171.17295837402341</v>
      </c>
      <c r="QC235">
        <v>26.333938598632809</v>
      </c>
      <c r="QD235">
        <v>338.95126342773438</v>
      </c>
      <c r="QE235">
        <v>47.24810791015625</v>
      </c>
      <c r="QF235">
        <v>18.40340423583984</v>
      </c>
      <c r="QG235">
        <v>75.1329345703125</v>
      </c>
      <c r="QH235">
        <v>320.850830078125</v>
      </c>
      <c r="QI235">
        <v>83.996528625488281</v>
      </c>
      <c r="QJ235">
        <v>39.240001678466797</v>
      </c>
      <c r="QK235">
        <v>26.30406379699707</v>
      </c>
      <c r="QL235">
        <v>352.85000610351563</v>
      </c>
      <c r="QM235">
        <v>50.908035278320313</v>
      </c>
      <c r="QN235">
        <v>26.095699310302731</v>
      </c>
      <c r="QO235">
        <v>33.400001525878913</v>
      </c>
      <c r="QP235">
        <v>30.057888031005859</v>
      </c>
      <c r="QQ235">
        <v>210.2200012207031</v>
      </c>
      <c r="QR235">
        <v>143.58343505859381</v>
      </c>
      <c r="QS235">
        <v>23.680000305175781</v>
      </c>
      <c r="QT235">
        <v>81.941383361816406</v>
      </c>
      <c r="QU235">
        <v>121.9023971557617</v>
      </c>
      <c r="QV235">
        <v>269.73284912109381</v>
      </c>
      <c r="QW235">
        <v>98.303855895996094</v>
      </c>
      <c r="QX235">
        <v>52.718719482421882</v>
      </c>
      <c r="QY235">
        <v>27.207525253295898</v>
      </c>
      <c r="RA235">
        <v>212.4100036621094</v>
      </c>
      <c r="RB235">
        <v>153.43135070800781</v>
      </c>
      <c r="RC235">
        <v>41.415958404541023</v>
      </c>
      <c r="RD235">
        <v>282.27999877929688</v>
      </c>
      <c r="RE235">
        <v>13.78605937957764</v>
      </c>
      <c r="RF235">
        <v>13.48845386505127</v>
      </c>
      <c r="RG235">
        <v>183.05162048339841</v>
      </c>
      <c r="RH235">
        <v>17.286569595336911</v>
      </c>
      <c r="RI235">
        <v>95.053390502929688</v>
      </c>
      <c r="RJ235">
        <v>20.66530609130859</v>
      </c>
      <c r="RK235">
        <v>270.74822998046881</v>
      </c>
      <c r="RL235">
        <v>54.21307373046875</v>
      </c>
      <c r="RM235">
        <v>30.847969055175781</v>
      </c>
      <c r="RN235">
        <v>38.982891082763672</v>
      </c>
      <c r="RO235">
        <v>112.974365234375</v>
      </c>
      <c r="RP235">
        <v>21.04999923706055</v>
      </c>
      <c r="RQ235">
        <v>90.921554565429688</v>
      </c>
      <c r="RR235">
        <v>183.99000549316409</v>
      </c>
      <c r="RS235">
        <v>74.860504150390625</v>
      </c>
      <c r="RT235">
        <v>21.514028549194339</v>
      </c>
      <c r="RU235">
        <v>39.377365112304688</v>
      </c>
      <c r="RV235">
        <v>209.2674865722656</v>
      </c>
      <c r="RW235">
        <v>41.740001678466797</v>
      </c>
      <c r="RX235">
        <v>15.55037212371826</v>
      </c>
      <c r="RY235">
        <v>14.83074855804443</v>
      </c>
      <c r="RZ235">
        <v>190.24041748046881</v>
      </c>
      <c r="SA235">
        <v>157.41999816894531</v>
      </c>
      <c r="SB235">
        <v>80.507682800292969</v>
      </c>
      <c r="SC235">
        <v>51.587619781494141</v>
      </c>
      <c r="SD235">
        <v>57.250007629394531</v>
      </c>
      <c r="SE235">
        <v>79.495582580566406</v>
      </c>
      <c r="SF235">
        <v>240.55000305175781</v>
      </c>
      <c r="SG235">
        <v>116.0235290527344</v>
      </c>
      <c r="SH235">
        <v>129.40704345703119</v>
      </c>
    </row>
    <row r="236" spans="1:502" x14ac:dyDescent="0.3">
      <c r="A236" s="1">
        <v>43971</v>
      </c>
      <c r="B236">
        <v>104.4039169462891</v>
      </c>
      <c r="C236">
        <v>39.021888732910163</v>
      </c>
      <c r="D236">
        <v>82.832954406738281</v>
      </c>
      <c r="E236">
        <v>74.987709045410156</v>
      </c>
      <c r="F236">
        <v>182.8765869140625</v>
      </c>
      <c r="G236">
        <v>383.6300048828125</v>
      </c>
      <c r="H236">
        <v>56.389999389648438</v>
      </c>
      <c r="I236">
        <v>11.085671424865721</v>
      </c>
      <c r="J236">
        <v>31.219533920288089</v>
      </c>
      <c r="K236">
        <v>79.164794921875</v>
      </c>
      <c r="L236">
        <v>214.22331237792969</v>
      </c>
      <c r="N236">
        <v>100.5800018310547</v>
      </c>
      <c r="O236">
        <v>64.821800231933594</v>
      </c>
      <c r="P236">
        <v>124.2158126831055</v>
      </c>
      <c r="Q236">
        <v>236.02000427246091</v>
      </c>
      <c r="R236">
        <v>91.722801208496094</v>
      </c>
      <c r="S236">
        <v>40.052513122558587</v>
      </c>
      <c r="T236">
        <v>86.011344909667969</v>
      </c>
      <c r="U236">
        <v>70.203506469726563</v>
      </c>
      <c r="V236">
        <v>70.084175109863281</v>
      </c>
      <c r="W236">
        <v>25.77370643615723</v>
      </c>
      <c r="X236">
        <v>124.8970031738281</v>
      </c>
      <c r="Y236">
        <v>7.6539082527160636</v>
      </c>
      <c r="Z236">
        <v>61.322280883789063</v>
      </c>
      <c r="AA236">
        <v>65.297462463378906</v>
      </c>
      <c r="AB236">
        <v>85.266647338867188</v>
      </c>
      <c r="AC236">
        <v>24.813600540161129</v>
      </c>
      <c r="AD236">
        <v>202.71583557128909</v>
      </c>
      <c r="AE236">
        <v>110.5426864624023</v>
      </c>
      <c r="AF236">
        <v>121.5810165405273</v>
      </c>
      <c r="AG236">
        <v>82.224624633789063</v>
      </c>
      <c r="AH236">
        <v>198.3282470703125</v>
      </c>
      <c r="AI236">
        <v>21.724018096923832</v>
      </c>
      <c r="AJ236">
        <v>105.13172912597661</v>
      </c>
      <c r="AK236">
        <v>272.20999145507813</v>
      </c>
      <c r="AL236">
        <v>188.3882141113281</v>
      </c>
      <c r="AM236">
        <v>10.855075836181641</v>
      </c>
      <c r="AN236">
        <v>39.863033294677727</v>
      </c>
      <c r="AO236">
        <v>77.680130004882813</v>
      </c>
      <c r="AP236">
        <v>54.671722412109382</v>
      </c>
      <c r="AQ236">
        <v>71.709999084472656</v>
      </c>
      <c r="AR236">
        <v>25.236846923828121</v>
      </c>
      <c r="AS236">
        <v>31.465837478637699</v>
      </c>
      <c r="AT236">
        <v>14.04374980926514</v>
      </c>
      <c r="AU236">
        <v>85.654449462890625</v>
      </c>
      <c r="AV236">
        <v>92.117568969726563</v>
      </c>
      <c r="AW236">
        <v>15.716606140136721</v>
      </c>
      <c r="AX236">
        <v>88.035629272460938</v>
      </c>
      <c r="AY236">
        <v>196.63999938964841</v>
      </c>
      <c r="AZ236">
        <v>121.9870300292969</v>
      </c>
      <c r="BA236">
        <v>1113.010009765625</v>
      </c>
      <c r="BB236">
        <v>132.24314880371091</v>
      </c>
      <c r="BC236">
        <v>97.945907592773438</v>
      </c>
      <c r="BD236">
        <v>76.209999084472656</v>
      </c>
      <c r="BE236">
        <v>13.49550819396973</v>
      </c>
      <c r="BF236">
        <v>60.899585723876953</v>
      </c>
      <c r="BG236">
        <v>20.360414505004879</v>
      </c>
      <c r="BH236">
        <v>79.283355712890625</v>
      </c>
      <c r="BI236">
        <v>221.19944763183591</v>
      </c>
      <c r="BJ236">
        <v>68.209915161132813</v>
      </c>
      <c r="BK236">
        <v>66.272613525390625</v>
      </c>
      <c r="BL236">
        <v>309.52999877929688</v>
      </c>
      <c r="BM236">
        <v>452.41534423828119</v>
      </c>
      <c r="BN236">
        <v>45.916702270507813</v>
      </c>
      <c r="BO236">
        <v>30.141481399536129</v>
      </c>
      <c r="BP236">
        <v>133.32000732421881</v>
      </c>
      <c r="BQ236">
        <v>1585.095825195312</v>
      </c>
      <c r="BR236">
        <v>24.380781173706051</v>
      </c>
      <c r="BS236">
        <v>37.180000305175781</v>
      </c>
      <c r="BT236">
        <v>51.923198699951172</v>
      </c>
      <c r="BU236">
        <v>24.60299110412598</v>
      </c>
      <c r="BV236">
        <v>111.6311340332031</v>
      </c>
      <c r="BW236">
        <v>37.118625640869141</v>
      </c>
      <c r="BX236">
        <v>18.510000228881839</v>
      </c>
      <c r="BY236">
        <v>31.571273803710941</v>
      </c>
      <c r="BZ236">
        <v>63.624099731445313</v>
      </c>
      <c r="CA236">
        <v>68.899650573730469</v>
      </c>
      <c r="CB236">
        <v>88.089996337890625</v>
      </c>
      <c r="CC236">
        <v>31.25</v>
      </c>
      <c r="CD236">
        <v>76.443145751953125</v>
      </c>
      <c r="CE236">
        <v>41.415786743164063</v>
      </c>
      <c r="CF236">
        <v>56.756813049316413</v>
      </c>
      <c r="CG236">
        <v>46.160869598388672</v>
      </c>
      <c r="CH236">
        <v>78.349998474121094</v>
      </c>
      <c r="CI236">
        <v>14.14999961853027</v>
      </c>
      <c r="CJ236">
        <v>17.57015419006348</v>
      </c>
      <c r="CK236">
        <v>104.9640579223633</v>
      </c>
      <c r="CL236">
        <v>94.705924987792969</v>
      </c>
      <c r="CM236">
        <v>39.599998474121087</v>
      </c>
      <c r="CN236">
        <v>103.7809399414062</v>
      </c>
      <c r="CO236">
        <v>78.157218933105469</v>
      </c>
      <c r="CP236">
        <v>87.688766479492188</v>
      </c>
      <c r="CQ236">
        <v>65.319999694824219</v>
      </c>
      <c r="CR236">
        <v>15.024265289306641</v>
      </c>
      <c r="CS236">
        <v>24.796894073486332</v>
      </c>
      <c r="CT236">
        <v>175.86000061035159</v>
      </c>
      <c r="CU236">
        <v>31.656587600708011</v>
      </c>
      <c r="CV236">
        <v>512.79998779296875</v>
      </c>
      <c r="CW236">
        <v>76.4384765625</v>
      </c>
      <c r="CX236">
        <v>20.599199295043949</v>
      </c>
      <c r="CY236">
        <v>96.394210815429688</v>
      </c>
      <c r="CZ236">
        <v>68.495330810546875</v>
      </c>
      <c r="DA236">
        <v>175.7785339355469</v>
      </c>
      <c r="DB236">
        <v>47.227764129638672</v>
      </c>
      <c r="DC236">
        <v>53.321830749511719</v>
      </c>
      <c r="DD236">
        <v>39.273181915283203</v>
      </c>
      <c r="DE236">
        <v>37.961009979248047</v>
      </c>
      <c r="DF236">
        <v>17.50452995300293</v>
      </c>
      <c r="DG236">
        <v>177.78291320800781</v>
      </c>
      <c r="DH236">
        <v>148.21208190917969</v>
      </c>
      <c r="DI236">
        <v>48.387386322021477</v>
      </c>
      <c r="DJ236">
        <v>39.645950317382813</v>
      </c>
      <c r="DK236">
        <v>49.129177093505859</v>
      </c>
      <c r="DL236">
        <v>63.073764801025391</v>
      </c>
      <c r="DM236">
        <v>34.675437927246087</v>
      </c>
      <c r="DN236">
        <v>27.182500839233398</v>
      </c>
      <c r="DO236">
        <v>37.307430267333977</v>
      </c>
      <c r="DP236">
        <v>59.980171203613281</v>
      </c>
      <c r="DQ236">
        <v>160.56379699707031</v>
      </c>
      <c r="DS236">
        <v>74.033790588378906</v>
      </c>
      <c r="DT236">
        <v>21.672500610351559</v>
      </c>
      <c r="DU236">
        <v>18.742361068725589</v>
      </c>
      <c r="DV236">
        <v>240.5899963378906</v>
      </c>
      <c r="DW236">
        <v>23.779815673828121</v>
      </c>
      <c r="DX236">
        <v>67.883003234863281</v>
      </c>
      <c r="DY236">
        <v>281.143310546875</v>
      </c>
      <c r="DZ236">
        <v>14.94405937194824</v>
      </c>
      <c r="EA236">
        <v>80.970001220703125</v>
      </c>
      <c r="EB236">
        <v>124.19960021972661</v>
      </c>
      <c r="EC236">
        <v>21.43531608581543</v>
      </c>
      <c r="ED236">
        <v>144.59368432617191</v>
      </c>
      <c r="EE236">
        <v>54.469703674316413</v>
      </c>
      <c r="EF236">
        <v>138.37347412109381</v>
      </c>
      <c r="EG236">
        <v>68.183311462402344</v>
      </c>
      <c r="EH236">
        <v>79.970001220703125</v>
      </c>
      <c r="EI236">
        <v>65.220001220703125</v>
      </c>
      <c r="EJ236">
        <v>27.08499908447266</v>
      </c>
      <c r="EK236">
        <v>133.61161804199219</v>
      </c>
      <c r="EL236">
        <v>21.04366302490234</v>
      </c>
      <c r="EM236">
        <v>22.368328094482418</v>
      </c>
      <c r="EN236">
        <v>9.3754453659057617</v>
      </c>
      <c r="EO236">
        <v>99.989997863769531</v>
      </c>
      <c r="EP236">
        <v>35.626117706298828</v>
      </c>
      <c r="EQ236">
        <v>112.2801132202148</v>
      </c>
      <c r="ER236">
        <v>37.073524475097663</v>
      </c>
      <c r="ES236">
        <v>167.9052734375</v>
      </c>
      <c r="ET236">
        <v>79.610000610351563</v>
      </c>
      <c r="EU236">
        <v>64.222999572753906</v>
      </c>
      <c r="EV236">
        <v>357.56802368164063</v>
      </c>
      <c r="EW236">
        <v>85.171493530273438</v>
      </c>
      <c r="EX236">
        <v>28.30495452880859</v>
      </c>
      <c r="EY236">
        <v>50.031673431396477</v>
      </c>
      <c r="EZ236">
        <v>74.983406066894531</v>
      </c>
      <c r="FA236">
        <v>69.452789306640625</v>
      </c>
      <c r="FB236">
        <v>44.626026153564453</v>
      </c>
      <c r="FC236">
        <v>56.180156707763672</v>
      </c>
      <c r="FD236">
        <v>71.524642944335938</v>
      </c>
      <c r="FE236">
        <v>39.353912353515618</v>
      </c>
      <c r="FF236">
        <v>192.34263610839841</v>
      </c>
      <c r="FG236">
        <v>45.652267456054688</v>
      </c>
      <c r="FH236">
        <v>73.653335571289063</v>
      </c>
      <c r="FI236">
        <v>116.7942733764648</v>
      </c>
      <c r="FJ236">
        <v>264.131103515625</v>
      </c>
      <c r="FK236">
        <v>51.364910125732422</v>
      </c>
      <c r="FL236">
        <v>64.169998168945313</v>
      </c>
      <c r="FM236">
        <v>37.753135681152337</v>
      </c>
      <c r="FN236">
        <v>41.738025665283203</v>
      </c>
      <c r="FO236">
        <v>223.96000671386719</v>
      </c>
      <c r="FP236">
        <v>12.6717414855957</v>
      </c>
      <c r="FQ236">
        <v>144.7238470458984</v>
      </c>
      <c r="FR236">
        <v>604.73162841796875</v>
      </c>
      <c r="FS236">
        <v>49.209892272949219</v>
      </c>
      <c r="FT236">
        <v>156.618408203125</v>
      </c>
      <c r="FU236">
        <v>199.60638427734381</v>
      </c>
      <c r="FV236">
        <v>169.5108642578125</v>
      </c>
      <c r="FW236">
        <v>180.09857177734381</v>
      </c>
      <c r="FX236">
        <v>49.336700439453118</v>
      </c>
      <c r="FY236">
        <v>67.787033081054688</v>
      </c>
      <c r="FZ236">
        <v>22.46363639831543</v>
      </c>
      <c r="GA236">
        <v>79.580001831054688</v>
      </c>
      <c r="GB236">
        <v>68.650505065917969</v>
      </c>
      <c r="GC236">
        <v>73.780929565429688</v>
      </c>
      <c r="GD236">
        <v>36.810466766357422</v>
      </c>
      <c r="GE236">
        <v>140.3800048828125</v>
      </c>
      <c r="GF236">
        <v>278.68099975585938</v>
      </c>
      <c r="GG236">
        <v>383.60000610351563</v>
      </c>
      <c r="GH236">
        <v>34.5087890625</v>
      </c>
      <c r="GI236">
        <v>64.77655029296875</v>
      </c>
      <c r="GJ236">
        <v>107.73292541503911</v>
      </c>
      <c r="GK236">
        <v>125.5021591186523</v>
      </c>
      <c r="GL236">
        <v>14.684385299682621</v>
      </c>
      <c r="GM236">
        <v>43.939998626708977</v>
      </c>
      <c r="GN236">
        <v>32.870761871337891</v>
      </c>
      <c r="GO236">
        <v>105.8000030517578</v>
      </c>
      <c r="GP236">
        <v>82.632499694824219</v>
      </c>
      <c r="GQ236">
        <v>4.4742040634155273</v>
      </c>
      <c r="GR236">
        <v>29.12400054931641</v>
      </c>
      <c r="GS236">
        <v>48.490455627441413</v>
      </c>
      <c r="GT236">
        <v>26.088750839233398</v>
      </c>
      <c r="GU236">
        <v>25.558671951293949</v>
      </c>
      <c r="GV236">
        <v>14.590983390808111</v>
      </c>
      <c r="GW236">
        <v>8.6328153610229492</v>
      </c>
      <c r="GX236">
        <v>75.118057250976563</v>
      </c>
      <c r="GY236">
        <v>118.2099990844727</v>
      </c>
      <c r="GZ236">
        <v>31.329875946044918</v>
      </c>
      <c r="HC236">
        <v>18.913412094116211</v>
      </c>
      <c r="HD236">
        <v>113.0100021362305</v>
      </c>
      <c r="HE236">
        <v>122.4942245483398</v>
      </c>
      <c r="HF236">
        <v>52.230113983154297</v>
      </c>
      <c r="HG236">
        <v>24.838502883911129</v>
      </c>
      <c r="HH236">
        <v>67.764846801757813</v>
      </c>
      <c r="HI236">
        <v>60.802703857421882</v>
      </c>
      <c r="HJ236">
        <v>174.28681945800781</v>
      </c>
      <c r="HK236">
        <v>69.705154418945313</v>
      </c>
      <c r="HL236">
        <v>75.150001525878906</v>
      </c>
      <c r="HM236">
        <v>161.52191162109381</v>
      </c>
      <c r="HN236">
        <v>11.142416000366209</v>
      </c>
      <c r="HO236">
        <v>31.360691070556641</v>
      </c>
      <c r="HP236">
        <v>57.626518249511719</v>
      </c>
      <c r="HQ236">
        <v>102.45388031005859</v>
      </c>
      <c r="HR236">
        <v>19.180952072143551</v>
      </c>
      <c r="HS236">
        <v>57.779998779296882</v>
      </c>
      <c r="HT236">
        <v>119.0991337280273</v>
      </c>
      <c r="HU236">
        <v>44.281200408935547</v>
      </c>
      <c r="HV236">
        <v>8.8114356994628906</v>
      </c>
      <c r="HW236">
        <v>76.932807922363281</v>
      </c>
      <c r="HX236">
        <v>53.979999542236328</v>
      </c>
      <c r="HY236">
        <v>212.56541442871091</v>
      </c>
      <c r="HZ236">
        <v>124.23460388183589</v>
      </c>
      <c r="IA236">
        <v>42.327629089355469</v>
      </c>
      <c r="IB236">
        <v>10.10568428039551</v>
      </c>
      <c r="IC236">
        <v>12.60158538818359</v>
      </c>
      <c r="ID236">
        <v>14.834193229675289</v>
      </c>
      <c r="IE236">
        <v>108.5563201904297</v>
      </c>
      <c r="IF236">
        <v>377.09246826171881</v>
      </c>
      <c r="IG236">
        <v>6.5506730079650879</v>
      </c>
      <c r="IH236">
        <v>157.17320251464841</v>
      </c>
      <c r="II236">
        <v>93.544013977050781</v>
      </c>
      <c r="IJ236">
        <v>144.173583984375</v>
      </c>
      <c r="IK236">
        <v>295.54000854492188</v>
      </c>
      <c r="IL236">
        <v>147.9729919433594</v>
      </c>
      <c r="IM236">
        <v>98.319999694824219</v>
      </c>
      <c r="IN236">
        <v>28.9012451171875</v>
      </c>
      <c r="IO236">
        <v>195.44999694824219</v>
      </c>
      <c r="IP236">
        <v>56.250053405761719</v>
      </c>
      <c r="IQ236">
        <v>87.844970703125</v>
      </c>
      <c r="IR236">
        <v>114.36376953125</v>
      </c>
      <c r="IS236">
        <v>25.155258178710941</v>
      </c>
      <c r="IT236">
        <v>13.816903114318849</v>
      </c>
      <c r="IU236">
        <v>281.92776489257813</v>
      </c>
      <c r="IV236">
        <v>184.10333251953119</v>
      </c>
      <c r="IW236">
        <v>6.099390983581543</v>
      </c>
      <c r="IX236">
        <v>21.792730331420898</v>
      </c>
      <c r="IY236">
        <v>145.41999816894531</v>
      </c>
      <c r="IZ236">
        <v>18.802322387695309</v>
      </c>
      <c r="JA236">
        <v>100.762825012207</v>
      </c>
      <c r="JB236">
        <v>30.13954925537109</v>
      </c>
      <c r="JC236">
        <v>180.06671142578119</v>
      </c>
      <c r="JD236">
        <v>61.566173553466797</v>
      </c>
      <c r="JE236">
        <v>129.3724365234375</v>
      </c>
      <c r="JF236">
        <v>25.822330474853519</v>
      </c>
      <c r="JG236">
        <v>79.961502075195313</v>
      </c>
      <c r="JH236">
        <v>20.639738082885739</v>
      </c>
      <c r="JI236">
        <v>49.574539184570313</v>
      </c>
      <c r="JK236">
        <v>24.822935104370121</v>
      </c>
      <c r="JL236">
        <v>8.4901657104492188</v>
      </c>
      <c r="JM236">
        <v>102.9199981689453</v>
      </c>
      <c r="JN236">
        <v>116.02780914306641</v>
      </c>
      <c r="JO236">
        <v>9.104517936706543</v>
      </c>
      <c r="JP236">
        <v>11.603573799133301</v>
      </c>
      <c r="JQ236">
        <v>25.4969596862793</v>
      </c>
      <c r="JR236">
        <v>168.64527893066409</v>
      </c>
      <c r="JS236">
        <v>24.499370574951168</v>
      </c>
      <c r="JT236">
        <v>29.305191040039059</v>
      </c>
      <c r="JU236">
        <v>162.75825500488281</v>
      </c>
      <c r="JV236">
        <v>141.49668884277341</v>
      </c>
      <c r="JW236">
        <v>19.189519882202148</v>
      </c>
      <c r="JX236">
        <v>52.467636108398438</v>
      </c>
      <c r="JY236">
        <v>48.646446228027337</v>
      </c>
      <c r="JZ236">
        <v>92.628303527832031</v>
      </c>
      <c r="KA236">
        <v>52.231407165527337</v>
      </c>
      <c r="KB236">
        <v>180.8915100097656</v>
      </c>
      <c r="KC236">
        <v>144.9460754394531</v>
      </c>
      <c r="KD236">
        <v>183.12982177734381</v>
      </c>
      <c r="KE236">
        <v>47.729999542236328</v>
      </c>
      <c r="KF236">
        <v>23.700773239135739</v>
      </c>
      <c r="KG236">
        <v>319.13693237304688</v>
      </c>
      <c r="KH236">
        <v>31.51505279541016</v>
      </c>
      <c r="KI236">
        <v>107.58522033691411</v>
      </c>
      <c r="KJ236">
        <v>258.3800048828125</v>
      </c>
      <c r="KK236">
        <v>45.250953674316413</v>
      </c>
      <c r="KL236">
        <v>82.030372619628906</v>
      </c>
      <c r="KM236">
        <v>32.062236785888672</v>
      </c>
      <c r="KN236">
        <v>458.72830200195313</v>
      </c>
      <c r="KO236">
        <v>90.253189086914063</v>
      </c>
      <c r="KP236">
        <v>96.967353820800781</v>
      </c>
      <c r="KQ236">
        <v>173.2619934082031</v>
      </c>
      <c r="KR236">
        <v>42.515300750732422</v>
      </c>
      <c r="KS236">
        <v>290.96914672851563</v>
      </c>
      <c r="KT236">
        <v>84.147903442382813</v>
      </c>
      <c r="KU236">
        <v>79.496871948242188</v>
      </c>
      <c r="KV236">
        <v>165.00163269042969</v>
      </c>
      <c r="KW236">
        <v>141.5766296386719</v>
      </c>
      <c r="KX236">
        <v>85.633979797363281</v>
      </c>
      <c r="KY236">
        <v>63.473743438720703</v>
      </c>
      <c r="KZ236">
        <v>229.0948791503906</v>
      </c>
      <c r="LA236">
        <v>28.361356735229489</v>
      </c>
      <c r="LB236">
        <v>735.55999755859375</v>
      </c>
      <c r="LC236">
        <v>16.483835220336911</v>
      </c>
      <c r="LD236">
        <v>42.313877105712891</v>
      </c>
      <c r="LE236">
        <v>45.655643463134773</v>
      </c>
      <c r="LF236">
        <v>178.56208801269531</v>
      </c>
      <c r="LG236">
        <v>95.047950744628906</v>
      </c>
      <c r="LH236">
        <v>73.470001220703125</v>
      </c>
      <c r="LI236">
        <v>83.029998779296875</v>
      </c>
      <c r="LJ236">
        <v>176.9700012207031</v>
      </c>
      <c r="LK236">
        <v>34.205253601074219</v>
      </c>
      <c r="LL236">
        <v>44.507347106933587</v>
      </c>
      <c r="LM236">
        <v>202.62469482421881</v>
      </c>
      <c r="LN236">
        <v>34.705001831054688</v>
      </c>
      <c r="LO236">
        <v>246.66389465332031</v>
      </c>
      <c r="LP236">
        <v>35.238067626953118</v>
      </c>
      <c r="LQ236">
        <v>10.790370941162109</v>
      </c>
      <c r="LR236">
        <v>130.11981201171881</v>
      </c>
      <c r="LS236">
        <v>327.19290161132813</v>
      </c>
      <c r="LT236">
        <v>35.742877960205078</v>
      </c>
      <c r="LU236">
        <v>40.494094848632813</v>
      </c>
      <c r="LV236">
        <v>447.67001342773438</v>
      </c>
      <c r="LW236">
        <v>56.236865997314453</v>
      </c>
      <c r="LX236">
        <v>10.95503044128418</v>
      </c>
      <c r="LY236">
        <v>11.14985942840576</v>
      </c>
      <c r="LZ236">
        <v>52.013088226318359</v>
      </c>
      <c r="MA236">
        <v>87.998329162597656</v>
      </c>
      <c r="MB236">
        <v>19.53056526184082</v>
      </c>
      <c r="MC236">
        <v>166.30439758300781</v>
      </c>
      <c r="MD236">
        <v>157.5508728027344</v>
      </c>
      <c r="ME236">
        <v>64.391571044921875</v>
      </c>
      <c r="MF236">
        <v>296.2923583984375</v>
      </c>
      <c r="MG236">
        <v>12.77999973297119</v>
      </c>
      <c r="MH236">
        <v>30.383127212524411</v>
      </c>
      <c r="MI236">
        <v>37.243629455566413</v>
      </c>
      <c r="MJ236">
        <v>8.9378938674926758</v>
      </c>
      <c r="MK236">
        <v>3086</v>
      </c>
      <c r="ML236">
        <v>96.288856506347656</v>
      </c>
      <c r="MM236">
        <v>407.1099853515625</v>
      </c>
      <c r="MN236">
        <v>14.40633583068848</v>
      </c>
      <c r="MO236">
        <v>76.28680419921875</v>
      </c>
      <c r="MP236">
        <v>44.160793304443359</v>
      </c>
      <c r="MQ236">
        <v>16.270000457763668</v>
      </c>
      <c r="MR236">
        <v>26.651521682739261</v>
      </c>
      <c r="MS236">
        <v>49.301921844482422</v>
      </c>
      <c r="MT236">
        <v>49.912429046630862</v>
      </c>
      <c r="MU236">
        <v>38.611831665039063</v>
      </c>
      <c r="MV236">
        <v>80.647216796875</v>
      </c>
      <c r="MX236">
        <v>39.080001831054688</v>
      </c>
      <c r="MY236">
        <v>17.275493621826168</v>
      </c>
      <c r="MZ236">
        <v>157.34739685058591</v>
      </c>
      <c r="NA236">
        <v>59.370182037353523</v>
      </c>
      <c r="NB236">
        <v>269.95999145507813</v>
      </c>
      <c r="NC236">
        <v>150.94000244140619</v>
      </c>
      <c r="ND236">
        <v>33.610439300537109</v>
      </c>
      <c r="NE236">
        <v>114.4524002075195</v>
      </c>
      <c r="NF236">
        <v>28.927947998046879</v>
      </c>
      <c r="NG236">
        <v>11.958169937133791</v>
      </c>
      <c r="NH236">
        <v>54.713539123535163</v>
      </c>
      <c r="NI236">
        <v>64.827590942382813</v>
      </c>
      <c r="NJ236">
        <v>58.896999359130859</v>
      </c>
      <c r="NK236">
        <v>87.724418640136719</v>
      </c>
      <c r="NL236">
        <v>220.4714050292969</v>
      </c>
      <c r="NM236">
        <v>88.512680053710938</v>
      </c>
      <c r="NN236">
        <v>20.879610061645511</v>
      </c>
      <c r="NO236">
        <v>30.161497116088871</v>
      </c>
      <c r="NP236">
        <v>100.7792434692383</v>
      </c>
      <c r="NQ236">
        <v>67.785301208496094</v>
      </c>
      <c r="NR236">
        <v>77.05975341796875</v>
      </c>
      <c r="NS236">
        <v>44.445152282714837</v>
      </c>
      <c r="NT236">
        <v>41.418258666992188</v>
      </c>
      <c r="NU236">
        <v>70.430000305175781</v>
      </c>
      <c r="NV236">
        <v>150.2929992675781</v>
      </c>
      <c r="NW236">
        <v>29.893610000610352</v>
      </c>
      <c r="NX236">
        <v>33.179012298583977</v>
      </c>
      <c r="NY236">
        <v>72.744270324707031</v>
      </c>
      <c r="NZ236">
        <v>103.7355194091797</v>
      </c>
      <c r="OA236">
        <v>65.340667724609375</v>
      </c>
      <c r="OB236">
        <v>40.820621490478523</v>
      </c>
      <c r="OC236">
        <v>51.732509613037109</v>
      </c>
      <c r="OD236">
        <v>39.533123016357422</v>
      </c>
      <c r="OE236">
        <v>34.325176239013672</v>
      </c>
      <c r="OF236">
        <v>576.8900146484375</v>
      </c>
      <c r="OG236">
        <v>8.2831506729125977</v>
      </c>
      <c r="OH236">
        <v>76.275604248046875</v>
      </c>
      <c r="OI236">
        <v>155.76603698730469</v>
      </c>
      <c r="OJ236">
        <v>91.791152954101563</v>
      </c>
      <c r="OK236">
        <v>190.4896240234375</v>
      </c>
      <c r="OL236">
        <v>24.671941757202148</v>
      </c>
      <c r="OM236">
        <v>358.19476318359381</v>
      </c>
      <c r="ON236">
        <v>86.910728454589844</v>
      </c>
      <c r="OO236">
        <v>40.541034698486328</v>
      </c>
      <c r="OP236">
        <v>301.62881469726563</v>
      </c>
      <c r="OQ236">
        <v>175.94725036621091</v>
      </c>
      <c r="OR236">
        <v>268.72543334960938</v>
      </c>
      <c r="OS236">
        <v>16.436347961425781</v>
      </c>
      <c r="OT236">
        <v>43.285186767578118</v>
      </c>
      <c r="OU236">
        <v>52.611652374267578</v>
      </c>
      <c r="OV236">
        <v>390.16000366210938</v>
      </c>
      <c r="OW236">
        <v>180.93845777148439</v>
      </c>
      <c r="OX236">
        <v>42.477241516113281</v>
      </c>
      <c r="OY236">
        <v>106.7375183105469</v>
      </c>
      <c r="OZ236">
        <v>95.737274169921875</v>
      </c>
      <c r="PB236">
        <v>119.0573196411133</v>
      </c>
      <c r="PD236">
        <v>45.887153625488281</v>
      </c>
      <c r="PE236">
        <v>27.71319580078125</v>
      </c>
      <c r="PF236">
        <v>111.3163146972656</v>
      </c>
      <c r="PG236">
        <v>70.605033874511719</v>
      </c>
      <c r="PH236">
        <v>50.04803466796875</v>
      </c>
      <c r="PI236">
        <v>22.492532730102539</v>
      </c>
      <c r="PJ236">
        <v>151.3201904296875</v>
      </c>
      <c r="PK236">
        <v>181.46708679199219</v>
      </c>
      <c r="PL236">
        <v>2.559999942779541</v>
      </c>
      <c r="PM236">
        <v>16.084360122680661</v>
      </c>
      <c r="PN236">
        <v>165.4700012207031</v>
      </c>
      <c r="PO236">
        <v>46.45782470703125</v>
      </c>
      <c r="PP236">
        <v>96.292892456054688</v>
      </c>
      <c r="PQ236">
        <v>95.128524780273438</v>
      </c>
      <c r="PR236">
        <v>146.8399963378906</v>
      </c>
      <c r="PS236">
        <v>11.901473999023439</v>
      </c>
      <c r="PT236">
        <v>15.818179130554199</v>
      </c>
      <c r="PU236">
        <v>107.7372131347656</v>
      </c>
      <c r="PV236">
        <v>73.032993774414066</v>
      </c>
      <c r="PW236">
        <v>333</v>
      </c>
      <c r="PX236">
        <v>344.24478149414063</v>
      </c>
      <c r="PY236">
        <v>62.300090789794922</v>
      </c>
      <c r="PZ236">
        <v>54.37066650390625</v>
      </c>
      <c r="QA236">
        <v>103.0028533935547</v>
      </c>
      <c r="QB236">
        <v>181.72247314453119</v>
      </c>
      <c r="QC236">
        <v>27.16899299621582</v>
      </c>
      <c r="QD236">
        <v>337.33941650390619</v>
      </c>
      <c r="QE236">
        <v>47.802745819091797</v>
      </c>
      <c r="QF236">
        <v>18.18910026550293</v>
      </c>
      <c r="QG236">
        <v>74.516242980957031</v>
      </c>
      <c r="QH236">
        <v>324.51947021484381</v>
      </c>
      <c r="QI236">
        <v>86.040817260742188</v>
      </c>
      <c r="QJ236">
        <v>39.529998779296882</v>
      </c>
      <c r="QK236">
        <v>27.467170715332031</v>
      </c>
      <c r="QL236">
        <v>361.6300048828125</v>
      </c>
      <c r="QM236">
        <v>52.905628204345703</v>
      </c>
      <c r="QN236">
        <v>26.96855354309082</v>
      </c>
      <c r="QO236">
        <v>34.479999542236328</v>
      </c>
      <c r="QP236">
        <v>30.384517669677731</v>
      </c>
      <c r="QQ236">
        <v>213.47999572753909</v>
      </c>
      <c r="QR236">
        <v>149.68708801269531</v>
      </c>
      <c r="QS236">
        <v>24.909999847412109</v>
      </c>
      <c r="QT236">
        <v>82.578697204589844</v>
      </c>
      <c r="QU236">
        <v>125.09776306152339</v>
      </c>
      <c r="QV236">
        <v>268.74368286132813</v>
      </c>
      <c r="QW236">
        <v>101.01304626464839</v>
      </c>
      <c r="QX236">
        <v>55.426681518554688</v>
      </c>
      <c r="QY236">
        <v>27.551506042480469</v>
      </c>
      <c r="RA236">
        <v>215.80999755859381</v>
      </c>
      <c r="RB236">
        <v>154.8680114746094</v>
      </c>
      <c r="RC236">
        <v>41.324562072753913</v>
      </c>
      <c r="RD236">
        <v>284.6199951171875</v>
      </c>
      <c r="RE236">
        <v>14.017977714538571</v>
      </c>
      <c r="RF236">
        <v>14.020480155944821</v>
      </c>
      <c r="RG236">
        <v>187.4017639160156</v>
      </c>
      <c r="RH236">
        <v>17.693729400634769</v>
      </c>
      <c r="RI236">
        <v>97.705905761718753</v>
      </c>
      <c r="RJ236">
        <v>21.506900787353519</v>
      </c>
      <c r="RK236">
        <v>279.78225708007813</v>
      </c>
      <c r="RL236">
        <v>56.296321868896477</v>
      </c>
      <c r="RM236">
        <v>31.134963989257809</v>
      </c>
      <c r="RN236">
        <v>39.138885498046882</v>
      </c>
      <c r="RO236">
        <v>118.4566268920898</v>
      </c>
      <c r="RP236">
        <v>21.170000076293949</v>
      </c>
      <c r="RQ236">
        <v>91.9571533203125</v>
      </c>
      <c r="RR236">
        <v>185.25999450683591</v>
      </c>
      <c r="RS236">
        <v>75.38726806640625</v>
      </c>
      <c r="RT236">
        <v>22.026052474975589</v>
      </c>
      <c r="RU236">
        <v>39.856517791748047</v>
      </c>
      <c r="RV236">
        <v>207.80357360839841</v>
      </c>
      <c r="RW236">
        <v>42.979999542236328</v>
      </c>
      <c r="RX236">
        <v>16.356439590454102</v>
      </c>
      <c r="RY236">
        <v>15.05985736846924</v>
      </c>
      <c r="RZ236">
        <v>189.90303039550781</v>
      </c>
      <c r="SA236">
        <v>159.53999328613281</v>
      </c>
      <c r="SB236">
        <v>85.248046875</v>
      </c>
      <c r="SC236">
        <v>52.062873840332031</v>
      </c>
      <c r="SD236">
        <v>58.677234649658203</v>
      </c>
      <c r="SE236">
        <v>80.621307373046875</v>
      </c>
      <c r="SF236">
        <v>241.49000549316409</v>
      </c>
      <c r="SG236">
        <v>118.5040588378906</v>
      </c>
      <c r="SH236">
        <v>128.44378662109381</v>
      </c>
    </row>
    <row r="237" spans="1:502" x14ac:dyDescent="0.3">
      <c r="A237" s="1">
        <v>43972</v>
      </c>
      <c r="B237">
        <v>101.50408935546881</v>
      </c>
      <c r="C237">
        <v>39.224071502685547</v>
      </c>
      <c r="D237">
        <v>83.108772277832031</v>
      </c>
      <c r="E237">
        <v>76.492568969726563</v>
      </c>
      <c r="F237">
        <v>181.30253601074219</v>
      </c>
      <c r="G237">
        <v>382.17001342773438</v>
      </c>
      <c r="H237">
        <v>54.650001525878913</v>
      </c>
      <c r="I237">
        <v>10.521560668945311</v>
      </c>
      <c r="J237">
        <v>31.264389038085941</v>
      </c>
      <c r="K237">
        <v>78.234703063964844</v>
      </c>
      <c r="L237">
        <v>210.41770935058591</v>
      </c>
      <c r="N237">
        <v>101</v>
      </c>
      <c r="O237">
        <v>64.660064697265625</v>
      </c>
      <c r="P237">
        <v>123.54470062255859</v>
      </c>
      <c r="Q237">
        <v>235.96000671386719</v>
      </c>
      <c r="R237">
        <v>88.575538635253906</v>
      </c>
      <c r="S237">
        <v>39.51171875</v>
      </c>
      <c r="T237">
        <v>83.475074768066406</v>
      </c>
      <c r="U237">
        <v>70.083442687988281</v>
      </c>
      <c r="V237">
        <v>69.888885498046875</v>
      </c>
      <c r="W237">
        <v>25.616754531860352</v>
      </c>
      <c r="X237">
        <v>122.3369979858398</v>
      </c>
      <c r="Y237">
        <v>7.6782045364379883</v>
      </c>
      <c r="Z237">
        <v>60.424201965332031</v>
      </c>
      <c r="AA237">
        <v>64.978340148925781</v>
      </c>
      <c r="AB237">
        <v>84.420829772949219</v>
      </c>
      <c r="AC237">
        <v>25.494998931884769</v>
      </c>
      <c r="AD237">
        <v>200.97175598144531</v>
      </c>
      <c r="AE237">
        <v>110.56103515625</v>
      </c>
      <c r="AF237">
        <v>122.0336074829102</v>
      </c>
      <c r="AG237">
        <v>82.253684997558594</v>
      </c>
      <c r="AH237">
        <v>195.63885498046881</v>
      </c>
      <c r="AI237">
        <v>21.544893264770511</v>
      </c>
      <c r="AJ237">
        <v>101.8649978637695</v>
      </c>
      <c r="AK237">
        <v>266.27999877929688</v>
      </c>
      <c r="AL237">
        <v>186.5165710449219</v>
      </c>
      <c r="AM237">
        <v>10.945913314819339</v>
      </c>
      <c r="AN237">
        <v>39.836452484130859</v>
      </c>
      <c r="AO237">
        <v>77.100990295410156</v>
      </c>
      <c r="AP237">
        <v>52.883922576904297</v>
      </c>
      <c r="AQ237">
        <v>71.529998779296875</v>
      </c>
      <c r="AR237">
        <v>26.102165222167969</v>
      </c>
      <c r="AS237">
        <v>31.261106491088871</v>
      </c>
      <c r="AT237">
        <v>13.94250011444092</v>
      </c>
      <c r="AU237">
        <v>85.947227478027344</v>
      </c>
      <c r="AV237">
        <v>92.884455566406245</v>
      </c>
      <c r="AW237">
        <v>15.812211990356451</v>
      </c>
      <c r="AX237">
        <v>87.167124938964847</v>
      </c>
      <c r="AY237">
        <v>194.75</v>
      </c>
      <c r="AZ237">
        <v>120.6656188964844</v>
      </c>
      <c r="BA237">
        <v>1104.469970703125</v>
      </c>
      <c r="BB237">
        <v>130.84288024902341</v>
      </c>
      <c r="BC237">
        <v>98.094100952148438</v>
      </c>
      <c r="BD237">
        <v>76.55999755859375</v>
      </c>
      <c r="BE237">
        <v>13.511246376037599</v>
      </c>
      <c r="BF237">
        <v>60.757278442382813</v>
      </c>
      <c r="BG237">
        <v>20.351530075073239</v>
      </c>
      <c r="BH237">
        <v>78.503395080566406</v>
      </c>
      <c r="BI237">
        <v>217.51263427734381</v>
      </c>
      <c r="BJ237">
        <v>65.231903076171875</v>
      </c>
      <c r="BK237">
        <v>65.53314208984375</v>
      </c>
      <c r="BL237">
        <v>304.45999145507813</v>
      </c>
      <c r="BM237">
        <v>452.21075439453119</v>
      </c>
      <c r="BN237">
        <v>45.366649627685547</v>
      </c>
      <c r="BO237">
        <v>30.262601852416989</v>
      </c>
      <c r="BP237">
        <v>139</v>
      </c>
      <c r="BQ237">
        <v>1581.656372070312</v>
      </c>
      <c r="BR237">
        <v>24.503713607788089</v>
      </c>
      <c r="BS237">
        <v>34.790000915527337</v>
      </c>
      <c r="BT237">
        <v>51.468616485595703</v>
      </c>
      <c r="BU237">
        <v>24.26045036315918</v>
      </c>
      <c r="BV237">
        <v>108.7056198120117</v>
      </c>
      <c r="BW237">
        <v>37.486431121826172</v>
      </c>
      <c r="BX237">
        <v>18.440000534057621</v>
      </c>
      <c r="BY237">
        <v>31.51804351806641</v>
      </c>
      <c r="BZ237">
        <v>62.899959564208977</v>
      </c>
      <c r="CA237">
        <v>69.148208618164063</v>
      </c>
      <c r="CB237">
        <v>86.110000610351563</v>
      </c>
      <c r="CC237">
        <v>32.680000305175781</v>
      </c>
      <c r="CD237">
        <v>75.887535095214844</v>
      </c>
      <c r="CE237">
        <v>40.564601898193359</v>
      </c>
      <c r="CF237">
        <v>56.239837646484382</v>
      </c>
      <c r="CG237">
        <v>46.361385345458977</v>
      </c>
      <c r="CH237">
        <v>80.419998168945313</v>
      </c>
      <c r="CI237">
        <v>14.60000038146973</v>
      </c>
      <c r="CJ237">
        <v>18.24556922912598</v>
      </c>
      <c r="CK237">
        <v>103.4851760864258</v>
      </c>
      <c r="CL237">
        <v>92.340400695800781</v>
      </c>
      <c r="CM237">
        <v>40.75</v>
      </c>
      <c r="CN237">
        <v>101.84303283691411</v>
      </c>
      <c r="CO237">
        <v>78.175376892089844</v>
      </c>
      <c r="CP237">
        <v>87.234870910644531</v>
      </c>
      <c r="CQ237">
        <v>65.650001525878906</v>
      </c>
      <c r="CR237">
        <v>14.882193565368651</v>
      </c>
      <c r="CS237">
        <v>24.968154907226559</v>
      </c>
      <c r="CT237">
        <v>175.22999572753909</v>
      </c>
      <c r="CU237">
        <v>31.2149543762207</v>
      </c>
      <c r="CV237">
        <v>516.96002197265625</v>
      </c>
      <c r="CW237">
        <v>75.649444580078125</v>
      </c>
      <c r="CX237">
        <v>20.534200668334961</v>
      </c>
      <c r="CY237">
        <v>104.19899749755859</v>
      </c>
      <c r="CZ237">
        <v>67.375114440917969</v>
      </c>
      <c r="DA237">
        <v>176.1612854003906</v>
      </c>
      <c r="DB237">
        <v>50.657848358154297</v>
      </c>
      <c r="DC237">
        <v>53.771846771240227</v>
      </c>
      <c r="DD237">
        <v>38.581741333007813</v>
      </c>
      <c r="DE237">
        <v>37.568622589111328</v>
      </c>
      <c r="DF237">
        <v>17.246042251586911</v>
      </c>
      <c r="DG237">
        <v>173.56986999511719</v>
      </c>
      <c r="DH237">
        <v>146.04814147949219</v>
      </c>
      <c r="DI237">
        <v>47.776447296142578</v>
      </c>
      <c r="DJ237">
        <v>39.023933410644531</v>
      </c>
      <c r="DK237">
        <v>48.362705230712891</v>
      </c>
      <c r="DL237">
        <v>62.885810852050781</v>
      </c>
      <c r="DM237">
        <v>34.480682373046882</v>
      </c>
      <c r="DN237">
        <v>26.783853530883789</v>
      </c>
      <c r="DO237">
        <v>36.944076538085938</v>
      </c>
      <c r="DP237">
        <v>59.284889221191413</v>
      </c>
      <c r="DQ237">
        <v>159.19523620605469</v>
      </c>
      <c r="DS237">
        <v>71.907539367675781</v>
      </c>
      <c r="DT237">
        <v>21.60000038146973</v>
      </c>
      <c r="DU237">
        <v>18.51655197143555</v>
      </c>
      <c r="DV237">
        <v>239.8399963378906</v>
      </c>
      <c r="DW237">
        <v>23.268014907836911</v>
      </c>
      <c r="DX237">
        <v>64.360000610351563</v>
      </c>
      <c r="DY237">
        <v>278.43240356445313</v>
      </c>
      <c r="DZ237">
        <v>14.722782135009769</v>
      </c>
      <c r="EA237">
        <v>80.599998474121094</v>
      </c>
      <c r="EB237">
        <v>122.9524230957031</v>
      </c>
      <c r="EC237">
        <v>21.259719848632809</v>
      </c>
      <c r="ED237">
        <v>140.62373352050781</v>
      </c>
      <c r="EE237">
        <v>54.573089599609382</v>
      </c>
      <c r="EF237">
        <v>137.21589660644531</v>
      </c>
      <c r="EG237">
        <v>67.225677490234375</v>
      </c>
      <c r="EH237">
        <v>78.730003356933594</v>
      </c>
      <c r="EI237">
        <v>64.209999084472656</v>
      </c>
      <c r="EJ237">
        <v>28.004999160766602</v>
      </c>
      <c r="EK237">
        <v>134.08110046386719</v>
      </c>
      <c r="EL237">
        <v>20.916439056396481</v>
      </c>
      <c r="EM237">
        <v>22.801517486572269</v>
      </c>
      <c r="EN237">
        <v>9.277313232421875</v>
      </c>
      <c r="EO237">
        <v>99.842498779296875</v>
      </c>
      <c r="EP237">
        <v>34.997802734375</v>
      </c>
      <c r="EQ237">
        <v>110.5885314941406</v>
      </c>
      <c r="ER237">
        <v>36.838489532470703</v>
      </c>
      <c r="ES237">
        <v>167.75486755371091</v>
      </c>
      <c r="ET237">
        <v>81.220001220703125</v>
      </c>
      <c r="EU237">
        <v>64.100669860839844</v>
      </c>
      <c r="EV237">
        <v>355.67242431640619</v>
      </c>
      <c r="EW237">
        <v>84.984382629394531</v>
      </c>
      <c r="EX237">
        <v>28.0233154296875</v>
      </c>
      <c r="EY237">
        <v>50.604557037353523</v>
      </c>
      <c r="EZ237">
        <v>73.378433227539063</v>
      </c>
      <c r="FA237">
        <v>68.644134521484375</v>
      </c>
      <c r="FB237">
        <v>44.626026153564453</v>
      </c>
      <c r="FC237">
        <v>56.034515380859382</v>
      </c>
      <c r="FD237">
        <v>71.855072021484375</v>
      </c>
      <c r="FE237">
        <v>39.132778167724609</v>
      </c>
      <c r="FF237">
        <v>190.39497375488281</v>
      </c>
      <c r="FG237">
        <v>45.660385131835938</v>
      </c>
      <c r="FH237">
        <v>72.833335876464844</v>
      </c>
      <c r="FI237">
        <v>114.65476226806641</v>
      </c>
      <c r="FJ237">
        <v>262.88595581054688</v>
      </c>
      <c r="FK237">
        <v>50.858585357666023</v>
      </c>
      <c r="FL237">
        <v>59.930000305175781</v>
      </c>
      <c r="FM237">
        <v>37.768611907958977</v>
      </c>
      <c r="FN237">
        <v>41.476409912109382</v>
      </c>
      <c r="FO237">
        <v>223.86000061035159</v>
      </c>
      <c r="FP237">
        <v>12.51964282989502</v>
      </c>
      <c r="FQ237">
        <v>141.99151611328119</v>
      </c>
      <c r="FR237">
        <v>594.50958251953125</v>
      </c>
      <c r="FS237">
        <v>48.374839782714837</v>
      </c>
      <c r="FT237">
        <v>158.31703186035159</v>
      </c>
      <c r="FU237">
        <v>199.24249267578119</v>
      </c>
      <c r="FV237">
        <v>167.74736022949219</v>
      </c>
      <c r="FW237">
        <v>186.22747802734381</v>
      </c>
      <c r="FX237">
        <v>48.952754974365227</v>
      </c>
      <c r="FY237">
        <v>67.291854858398438</v>
      </c>
      <c r="FZ237">
        <v>22.141597747802731</v>
      </c>
      <c r="GA237">
        <v>77.010002136230469</v>
      </c>
      <c r="GB237">
        <v>68.131416320800781</v>
      </c>
      <c r="GC237">
        <v>73.199897766113281</v>
      </c>
      <c r="GD237">
        <v>36.153293609619141</v>
      </c>
      <c r="GE237">
        <v>137.13999938964841</v>
      </c>
      <c r="GF237">
        <v>278.20211791992188</v>
      </c>
      <c r="GG237">
        <v>385.17999267578119</v>
      </c>
      <c r="GH237">
        <v>34.173324584960938</v>
      </c>
      <c r="GI237">
        <v>65.447624206542969</v>
      </c>
      <c r="GJ237">
        <v>106.5912322998047</v>
      </c>
      <c r="GK237">
        <v>124.0391540527344</v>
      </c>
      <c r="GL237">
        <v>14.476974487304689</v>
      </c>
      <c r="GM237">
        <v>43.759998321533203</v>
      </c>
      <c r="GN237">
        <v>32.9931640625</v>
      </c>
      <c r="GO237">
        <v>103.5800018310547</v>
      </c>
      <c r="GP237">
        <v>81.56707763671875</v>
      </c>
      <c r="GQ237">
        <v>4.5883002281188956</v>
      </c>
      <c r="GR237">
        <v>28.67600059509277</v>
      </c>
      <c r="GS237">
        <v>47.817672729492188</v>
      </c>
      <c r="GT237">
        <v>25.910512924194339</v>
      </c>
      <c r="GU237">
        <v>25.427936553955082</v>
      </c>
      <c r="GV237">
        <v>14.39857292175293</v>
      </c>
      <c r="GW237">
        <v>8.4245662689208984</v>
      </c>
      <c r="GX237">
        <v>75.413619995117188</v>
      </c>
      <c r="GY237">
        <v>116.26999664306641</v>
      </c>
      <c r="GZ237">
        <v>31.622678756713871</v>
      </c>
      <c r="HC237">
        <v>18.219919204711911</v>
      </c>
      <c r="HD237">
        <v>114.44000244140619</v>
      </c>
      <c r="HE237">
        <v>123.99644470214839</v>
      </c>
      <c r="HF237">
        <v>51.390045166015618</v>
      </c>
      <c r="HG237">
        <v>25.150445938110352</v>
      </c>
      <c r="HH237">
        <v>67.703422546386719</v>
      </c>
      <c r="HI237">
        <v>60.481777191162109</v>
      </c>
      <c r="HJ237">
        <v>170.36595153808591</v>
      </c>
      <c r="HK237">
        <v>70.454055786132813</v>
      </c>
      <c r="HL237">
        <v>74.370002746582031</v>
      </c>
      <c r="HM237">
        <v>160.3290100097656</v>
      </c>
      <c r="HN237">
        <v>11.170390129089361</v>
      </c>
      <c r="HO237">
        <v>33.241802215576172</v>
      </c>
      <c r="HP237">
        <v>57.576316833496087</v>
      </c>
      <c r="HQ237">
        <v>104.0231399536133</v>
      </c>
      <c r="HR237">
        <v>19.40528678894043</v>
      </c>
      <c r="HS237">
        <v>57.180000305175781</v>
      </c>
      <c r="HT237">
        <v>116.13368988037109</v>
      </c>
      <c r="HU237">
        <v>44.187656402587891</v>
      </c>
      <c r="HV237">
        <v>8.8800039291381836</v>
      </c>
      <c r="HW237">
        <v>76.873420715332031</v>
      </c>
      <c r="HX237">
        <v>52.560001373291023</v>
      </c>
      <c r="HY237">
        <v>214.96604919433591</v>
      </c>
      <c r="HZ237">
        <v>125.75067138671881</v>
      </c>
      <c r="IA237">
        <v>40.581241607666023</v>
      </c>
      <c r="IB237">
        <v>10.009354591369631</v>
      </c>
      <c r="IC237">
        <v>12.28531074523926</v>
      </c>
      <c r="ID237">
        <v>14.731296539306641</v>
      </c>
      <c r="IE237">
        <v>107.70595550537109</v>
      </c>
      <c r="IF237">
        <v>381.02545166015619</v>
      </c>
      <c r="IG237">
        <v>6.5187563896179199</v>
      </c>
      <c r="IH237">
        <v>162.90867614746091</v>
      </c>
      <c r="II237">
        <v>91.802299499511719</v>
      </c>
      <c r="IJ237">
        <v>143.40718078613281</v>
      </c>
      <c r="IK237">
        <v>292.66000366210938</v>
      </c>
      <c r="IL237">
        <v>147.1658630371094</v>
      </c>
      <c r="IM237">
        <v>98.680000305175781</v>
      </c>
      <c r="IN237">
        <v>29.289651870727539</v>
      </c>
      <c r="IO237">
        <v>193.88999938964841</v>
      </c>
      <c r="IP237">
        <v>55.25164794921875</v>
      </c>
      <c r="IQ237">
        <v>87.290382385253906</v>
      </c>
      <c r="IR237">
        <v>113.2225875854492</v>
      </c>
      <c r="IS237">
        <v>25.101896286010739</v>
      </c>
      <c r="IT237">
        <v>13.535093307495121</v>
      </c>
      <c r="IU237">
        <v>281.45220947265619</v>
      </c>
      <c r="IV237">
        <v>181.98333740234381</v>
      </c>
      <c r="IW237">
        <v>6.0828394889831543</v>
      </c>
      <c r="IX237">
        <v>22.251338958740231</v>
      </c>
      <c r="IY237">
        <v>143.19999694824219</v>
      </c>
      <c r="IZ237">
        <v>18.841691970825199</v>
      </c>
      <c r="JA237">
        <v>101.81833648681641</v>
      </c>
      <c r="JB237">
        <v>29.01420783996582</v>
      </c>
      <c r="JC237">
        <v>175.3681945800781</v>
      </c>
      <c r="JD237">
        <v>62.017379760742188</v>
      </c>
      <c r="JE237">
        <v>129.53270507812499</v>
      </c>
      <c r="JF237">
        <v>26.424314498901371</v>
      </c>
      <c r="JG237">
        <v>78.945884704589844</v>
      </c>
      <c r="JH237">
        <v>20.351615905761719</v>
      </c>
      <c r="JI237">
        <v>48.693809509277337</v>
      </c>
      <c r="JK237">
        <v>24.096799850463871</v>
      </c>
      <c r="JL237">
        <v>8.4664487838745117</v>
      </c>
      <c r="JM237">
        <v>99.989997863769531</v>
      </c>
      <c r="JN237">
        <v>116.54498291015619</v>
      </c>
      <c r="JO237">
        <v>9.3537302017211914</v>
      </c>
      <c r="JP237">
        <v>11.388558387756349</v>
      </c>
      <c r="JQ237">
        <v>25.363216400146481</v>
      </c>
      <c r="JR237">
        <v>163.44146728515619</v>
      </c>
      <c r="JS237">
        <v>24.06998443603516</v>
      </c>
      <c r="JT237">
        <v>29.141880035400391</v>
      </c>
      <c r="JU237">
        <v>167.2455139160156</v>
      </c>
      <c r="JV237">
        <v>142.9903259277344</v>
      </c>
      <c r="JW237">
        <v>18.4486083984375</v>
      </c>
      <c r="JX237">
        <v>52.057369232177727</v>
      </c>
      <c r="JY237">
        <v>47.095035552978523</v>
      </c>
      <c r="JZ237">
        <v>93.087188720703125</v>
      </c>
      <c r="KA237">
        <v>53.547393798828118</v>
      </c>
      <c r="KB237">
        <v>184.04026794433591</v>
      </c>
      <c r="KC237">
        <v>144.14154052734381</v>
      </c>
      <c r="KD237">
        <v>180.96197509765619</v>
      </c>
      <c r="KE237">
        <v>45.529998779296882</v>
      </c>
      <c r="KF237">
        <v>23.700773239135739</v>
      </c>
      <c r="KG237">
        <v>324.69207763671881</v>
      </c>
      <c r="KH237">
        <v>31.417154312133789</v>
      </c>
      <c r="KI237">
        <v>110.9418106079102</v>
      </c>
      <c r="KJ237">
        <v>267.52999877929688</v>
      </c>
      <c r="KK237">
        <v>45.153545379638672</v>
      </c>
      <c r="KL237">
        <v>82.5850830078125</v>
      </c>
      <c r="KM237">
        <v>31.078245162963871</v>
      </c>
      <c r="KN237">
        <v>453.92929077148438</v>
      </c>
      <c r="KO237">
        <v>88.9580078125</v>
      </c>
      <c r="KP237">
        <v>97.489585876464844</v>
      </c>
      <c r="KQ237">
        <v>172.80735778808591</v>
      </c>
      <c r="KR237">
        <v>41.607952117919922</v>
      </c>
      <c r="KS237">
        <v>286.54806518554688</v>
      </c>
      <c r="KT237">
        <v>83.511627197265625</v>
      </c>
      <c r="KU237">
        <v>78.109245300292969</v>
      </c>
      <c r="KV237">
        <v>165.87998962402341</v>
      </c>
      <c r="KW237">
        <v>141.05426025390619</v>
      </c>
      <c r="KX237">
        <v>83.302780151367188</v>
      </c>
      <c r="KY237">
        <v>63.193058013916023</v>
      </c>
      <c r="KZ237">
        <v>230.50947570800781</v>
      </c>
      <c r="LA237">
        <v>28.643606185913089</v>
      </c>
      <c r="LB237">
        <v>723</v>
      </c>
      <c r="LC237">
        <v>15.97433376312256</v>
      </c>
      <c r="LD237">
        <v>40.612968444824219</v>
      </c>
      <c r="LE237">
        <v>44.265617370605469</v>
      </c>
      <c r="LF237">
        <v>176.41731262207031</v>
      </c>
      <c r="LG237">
        <v>97.034317016601563</v>
      </c>
      <c r="LH237">
        <v>67.050003051757813</v>
      </c>
      <c r="LI237">
        <v>84.139999389648438</v>
      </c>
      <c r="LJ237">
        <v>181.7200012207031</v>
      </c>
      <c r="LK237">
        <v>33.21221923828125</v>
      </c>
      <c r="LL237">
        <v>44.086872100830078</v>
      </c>
      <c r="LM237">
        <v>195.78704833984381</v>
      </c>
      <c r="LN237">
        <v>34.180000305175781</v>
      </c>
      <c r="LO237">
        <v>244.25761413574219</v>
      </c>
      <c r="LP237">
        <v>34.585838317871087</v>
      </c>
      <c r="LQ237">
        <v>10.63385677337646</v>
      </c>
      <c r="LR237">
        <v>128.80535888671881</v>
      </c>
      <c r="LS237">
        <v>319.37496948242188</v>
      </c>
      <c r="LT237">
        <v>35.518531799316413</v>
      </c>
      <c r="LU237">
        <v>40.044937133789063</v>
      </c>
      <c r="LV237">
        <v>436.25</v>
      </c>
      <c r="LW237">
        <v>54.320079803466797</v>
      </c>
      <c r="LX237">
        <v>10.88805675506592</v>
      </c>
      <c r="LY237">
        <v>11.054153442382811</v>
      </c>
      <c r="LZ237">
        <v>51.143936157226563</v>
      </c>
      <c r="MA237">
        <v>89.238571166992188</v>
      </c>
      <c r="MB237">
        <v>19.454404830932621</v>
      </c>
      <c r="MC237">
        <v>167.60914123535159</v>
      </c>
      <c r="MD237">
        <v>154.7383728027344</v>
      </c>
      <c r="ME237">
        <v>63.685302734375</v>
      </c>
      <c r="MF237">
        <v>303.4222412109375</v>
      </c>
      <c r="MG237">
        <v>14.02999973297119</v>
      </c>
      <c r="MH237">
        <v>30.211942672729489</v>
      </c>
      <c r="MI237">
        <v>36.621055603027337</v>
      </c>
      <c r="MJ237">
        <v>8.7438421249389648</v>
      </c>
      <c r="MK237">
        <v>3124</v>
      </c>
      <c r="ML237">
        <v>91.911262512207031</v>
      </c>
      <c r="MM237">
        <v>404.27999877929688</v>
      </c>
      <c r="MN237">
        <v>13.69514751434326</v>
      </c>
      <c r="MO237">
        <v>76.483016967773438</v>
      </c>
      <c r="MP237">
        <v>43.672370910644531</v>
      </c>
      <c r="MQ237">
        <v>15.63000011444092</v>
      </c>
      <c r="MR237">
        <v>26.293838500976559</v>
      </c>
      <c r="MS237">
        <v>48.668182373046882</v>
      </c>
      <c r="MT237">
        <v>48.821022033691413</v>
      </c>
      <c r="MU237">
        <v>38.141983032226563</v>
      </c>
      <c r="MV237">
        <v>80.189788818359375</v>
      </c>
      <c r="MX237">
        <v>38.25</v>
      </c>
      <c r="MY237">
        <v>17.460300445556641</v>
      </c>
      <c r="MZ237">
        <v>155.8240051269531</v>
      </c>
      <c r="NA237">
        <v>59.011211395263672</v>
      </c>
      <c r="NB237">
        <v>270.75958251953119</v>
      </c>
      <c r="NC237">
        <v>148.2200012207031</v>
      </c>
      <c r="ND237">
        <v>33.900592803955078</v>
      </c>
      <c r="NE237">
        <v>113.536865234375</v>
      </c>
      <c r="NF237">
        <v>28.64350700378418</v>
      </c>
      <c r="NG237">
        <v>11.78876304626465</v>
      </c>
      <c r="NH237">
        <v>54.736843109130859</v>
      </c>
      <c r="NI237">
        <v>63.866565704345703</v>
      </c>
      <c r="NJ237">
        <v>58.500396728515618</v>
      </c>
      <c r="NK237">
        <v>86.707687377929688</v>
      </c>
      <c r="NL237">
        <v>227.69343566894531</v>
      </c>
      <c r="NM237">
        <v>87.682792663574219</v>
      </c>
      <c r="NN237">
        <v>20.969358444213871</v>
      </c>
      <c r="NO237">
        <v>30.896335601806641</v>
      </c>
      <c r="NP237">
        <v>99.302444458007813</v>
      </c>
      <c r="NQ237">
        <v>67.902984619140625</v>
      </c>
      <c r="NR237">
        <v>76.422920227050781</v>
      </c>
      <c r="NS237">
        <v>46.417390441894533</v>
      </c>
      <c r="NT237">
        <v>40.840522766113281</v>
      </c>
      <c r="NU237">
        <v>69.889999389648438</v>
      </c>
      <c r="NV237">
        <v>149.3532409667969</v>
      </c>
      <c r="NW237">
        <v>31.09201812744141</v>
      </c>
      <c r="NX237">
        <v>33.485671997070313</v>
      </c>
      <c r="NY237">
        <v>70.3714599609375</v>
      </c>
      <c r="NZ237">
        <v>102.8525314331055</v>
      </c>
      <c r="OA237">
        <v>68.241645812988281</v>
      </c>
      <c r="OB237">
        <v>40.181735992431641</v>
      </c>
      <c r="OC237">
        <v>53.791061401367188</v>
      </c>
      <c r="OD237">
        <v>39.771373748779297</v>
      </c>
      <c r="OE237">
        <v>34.922573089599609</v>
      </c>
      <c r="OF237">
        <v>560.97998046875</v>
      </c>
      <c r="OG237">
        <v>8.1924877166748047</v>
      </c>
      <c r="OH237">
        <v>75.435478210449219</v>
      </c>
      <c r="OI237">
        <v>154.72607421875</v>
      </c>
      <c r="OJ237">
        <v>91.543731689453125</v>
      </c>
      <c r="OK237">
        <v>188.35400390625</v>
      </c>
      <c r="OL237">
        <v>24.36922645568848</v>
      </c>
      <c r="OM237">
        <v>355.44900512695313</v>
      </c>
      <c r="ON237">
        <v>92.62890625</v>
      </c>
      <c r="OO237">
        <v>43.148880004882813</v>
      </c>
      <c r="OP237">
        <v>298.51657104492188</v>
      </c>
      <c r="OQ237">
        <v>174.2865295410156</v>
      </c>
      <c r="OR237">
        <v>266.39569091796881</v>
      </c>
      <c r="OS237">
        <v>16.057256698608398</v>
      </c>
      <c r="OT237">
        <v>42.792644500732422</v>
      </c>
      <c r="OU237">
        <v>51.942424774169922</v>
      </c>
      <c r="OV237">
        <v>383.6400146484375</v>
      </c>
      <c r="OW237">
        <v>182.6418151855469</v>
      </c>
      <c r="OX237">
        <v>42.729042053222663</v>
      </c>
      <c r="OY237">
        <v>103.7821884155273</v>
      </c>
      <c r="OZ237">
        <v>93.730636596679688</v>
      </c>
      <c r="PB237">
        <v>118.3005065917969</v>
      </c>
      <c r="PD237">
        <v>45.050254821777337</v>
      </c>
      <c r="PE237">
        <v>28.14101600646973</v>
      </c>
      <c r="PF237">
        <v>108.1553649902344</v>
      </c>
      <c r="PG237">
        <v>70.868362426757813</v>
      </c>
      <c r="PH237">
        <v>49.799423217773438</v>
      </c>
      <c r="PI237">
        <v>22.620431900024411</v>
      </c>
      <c r="PJ237">
        <v>149.66363525390619</v>
      </c>
      <c r="PK237">
        <v>175.87046813964841</v>
      </c>
      <c r="PL237">
        <v>2.5160000324249272</v>
      </c>
      <c r="PM237">
        <v>16.102121353149411</v>
      </c>
      <c r="PN237">
        <v>168.49000549316409</v>
      </c>
      <c r="PO237">
        <v>46.369464874267578</v>
      </c>
      <c r="PP237">
        <v>92.613471984863281</v>
      </c>
      <c r="PQ237">
        <v>94.97113037109375</v>
      </c>
      <c r="PR237">
        <v>138.19000244140619</v>
      </c>
      <c r="PS237">
        <v>12.78107166290283</v>
      </c>
      <c r="PT237">
        <v>15.77262115478516</v>
      </c>
      <c r="PU237">
        <v>106.88165283203119</v>
      </c>
      <c r="PV237">
        <v>71.080886840820313</v>
      </c>
      <c r="PW237">
        <v>339.22000122070313</v>
      </c>
      <c r="PX237">
        <v>343.49234008789063</v>
      </c>
      <c r="PY237">
        <v>60.544746398925781</v>
      </c>
      <c r="PZ237">
        <v>55.173332214355469</v>
      </c>
      <c r="QA237">
        <v>99.478225708007813</v>
      </c>
      <c r="QB237">
        <v>179.7741394042969</v>
      </c>
      <c r="QC237">
        <v>26.791231155395511</v>
      </c>
      <c r="QD237">
        <v>331.99978637695313</v>
      </c>
      <c r="QE237">
        <v>51.046016693115227</v>
      </c>
      <c r="QF237">
        <v>18.73484573364258</v>
      </c>
      <c r="QG237">
        <v>76.020553588867188</v>
      </c>
      <c r="QH237">
        <v>333.420166015625</v>
      </c>
      <c r="QI237">
        <v>89.309913635253906</v>
      </c>
      <c r="QJ237">
        <v>39.380001068115227</v>
      </c>
      <c r="QK237">
        <v>27.223154067993161</v>
      </c>
      <c r="QL237">
        <v>354.42999267578119</v>
      </c>
      <c r="QM237">
        <v>51.684398651123047</v>
      </c>
      <c r="QN237">
        <v>26.854349136352539</v>
      </c>
      <c r="QO237">
        <v>34.259998321533203</v>
      </c>
      <c r="QP237">
        <v>30.041139602661129</v>
      </c>
      <c r="QQ237">
        <v>222.75999450683591</v>
      </c>
      <c r="QR237">
        <v>147.48724365234381</v>
      </c>
      <c r="QS237">
        <v>25.840000152587891</v>
      </c>
      <c r="QT237">
        <v>83.699163208007818</v>
      </c>
      <c r="QU237">
        <v>124.8046035766602</v>
      </c>
      <c r="QV237">
        <v>267.73590087890619</v>
      </c>
      <c r="QW237">
        <v>103.2527770996094</v>
      </c>
      <c r="QX237">
        <v>54.101505279541023</v>
      </c>
      <c r="QY237">
        <v>27.627012252807621</v>
      </c>
      <c r="RA237">
        <v>211.05999755859381</v>
      </c>
      <c r="RB237">
        <v>152.24708557128909</v>
      </c>
      <c r="RC237">
        <v>41.103691101074219</v>
      </c>
      <c r="RD237">
        <v>284.6300048828125</v>
      </c>
      <c r="RE237">
        <v>13.743112564086911</v>
      </c>
      <c r="RF237">
        <v>14.341264724731451</v>
      </c>
      <c r="RG237">
        <v>184.2696228027344</v>
      </c>
      <c r="RH237">
        <v>17.348526000976559</v>
      </c>
      <c r="RI237">
        <v>96.884536743164063</v>
      </c>
      <c r="RJ237">
        <v>22.437078475952148</v>
      </c>
      <c r="RK237">
        <v>279.18692016601563</v>
      </c>
      <c r="RL237">
        <v>55.585681915283203</v>
      </c>
      <c r="RM237">
        <v>30.83245849609375</v>
      </c>
      <c r="RN237">
        <v>38.995376586914063</v>
      </c>
      <c r="RO237">
        <v>116.3921356201172</v>
      </c>
      <c r="RP237">
        <v>20.670000076293949</v>
      </c>
      <c r="RQ237">
        <v>91.476333618164063</v>
      </c>
      <c r="RR237">
        <v>185.25999450683591</v>
      </c>
      <c r="RS237">
        <v>74.851882934570313</v>
      </c>
      <c r="RT237">
        <v>21.972150802612301</v>
      </c>
      <c r="RU237">
        <v>40.440204620361328</v>
      </c>
      <c r="RV237">
        <v>208.7234191894531</v>
      </c>
      <c r="RW237">
        <v>42.689998626708977</v>
      </c>
      <c r="RX237">
        <v>16.331253051757809</v>
      </c>
      <c r="RY237">
        <v>14.868937492370611</v>
      </c>
      <c r="RZ237">
        <v>187.58819580078119</v>
      </c>
      <c r="SA237">
        <v>163.83000183105469</v>
      </c>
      <c r="SB237">
        <v>81.606903076171875</v>
      </c>
      <c r="SC237">
        <v>51.976467132568359</v>
      </c>
      <c r="SD237">
        <v>58.573265075683587</v>
      </c>
      <c r="SE237">
        <v>80.548080444335938</v>
      </c>
      <c r="SF237">
        <v>244.1499938964844</v>
      </c>
      <c r="SG237">
        <v>114.1982345581055</v>
      </c>
      <c r="SH237">
        <v>125.54432678222661</v>
      </c>
    </row>
    <row r="238" spans="1:502" x14ac:dyDescent="0.3">
      <c r="A238" s="1">
        <v>43973</v>
      </c>
      <c r="B238">
        <v>101.9426727294922</v>
      </c>
      <c r="C238">
        <v>38.801311492919922</v>
      </c>
      <c r="D238">
        <v>84.101783752441406</v>
      </c>
      <c r="E238">
        <v>75.736038208007813</v>
      </c>
      <c r="F238">
        <v>181.4992370605469</v>
      </c>
      <c r="G238">
        <v>385.260009765625</v>
      </c>
      <c r="H238">
        <v>55.169998168945313</v>
      </c>
      <c r="I238">
        <v>10.46173000335693</v>
      </c>
      <c r="J238">
        <v>31.129814147949219</v>
      </c>
      <c r="K238">
        <v>82.332954406738281</v>
      </c>
      <c r="L238">
        <v>209.3546447753906</v>
      </c>
      <c r="N238">
        <v>100.4199981689453</v>
      </c>
      <c r="O238">
        <v>64.793251037597656</v>
      </c>
      <c r="P238">
        <v>124.8699493408203</v>
      </c>
      <c r="Q238">
        <v>243.74000549316409</v>
      </c>
      <c r="R238">
        <v>88.84881591796875</v>
      </c>
      <c r="S238">
        <v>39.812168121337891</v>
      </c>
      <c r="T238">
        <v>84.086990356445313</v>
      </c>
      <c r="U238">
        <v>70.406768798828125</v>
      </c>
      <c r="V238">
        <v>70.268516540527344</v>
      </c>
      <c r="W238">
        <v>25.746406555175781</v>
      </c>
      <c r="X238">
        <v>121.8440017700195</v>
      </c>
      <c r="Y238">
        <v>7.7753973007202148</v>
      </c>
      <c r="Z238">
        <v>60.877590179443359</v>
      </c>
      <c r="AA238">
        <v>66.162513732910156</v>
      </c>
      <c r="AB238">
        <v>83.950950622558594</v>
      </c>
      <c r="AC238">
        <v>25.565792083740231</v>
      </c>
      <c r="AD238">
        <v>213.54130554199219</v>
      </c>
      <c r="AE238">
        <v>110.64353179931641</v>
      </c>
      <c r="AF238">
        <v>122.3476638793945</v>
      </c>
      <c r="AG238">
        <v>83.261764526367188</v>
      </c>
      <c r="AH238">
        <v>197.0749206542969</v>
      </c>
      <c r="AI238">
        <v>21.6858024597168</v>
      </c>
      <c r="AJ238">
        <v>101.910888671875</v>
      </c>
      <c r="AK238">
        <v>269.8699951171875</v>
      </c>
      <c r="AL238">
        <v>185.20451354980469</v>
      </c>
      <c r="AM238">
        <v>11.05491828918457</v>
      </c>
      <c r="AN238">
        <v>40.057956695556641</v>
      </c>
      <c r="AO238">
        <v>77.597404479980469</v>
      </c>
      <c r="AP238">
        <v>52.27838134765625</v>
      </c>
      <c r="AQ238">
        <v>71.889999389648438</v>
      </c>
      <c r="AR238">
        <v>26.910427093505859</v>
      </c>
      <c r="AS238">
        <v>31.4925422668457</v>
      </c>
      <c r="AT238">
        <v>13.76062488555908</v>
      </c>
      <c r="AU238">
        <v>86.041671752929688</v>
      </c>
      <c r="AV238">
        <v>93.099395751953125</v>
      </c>
      <c r="AW238">
        <v>15.87063598632812</v>
      </c>
      <c r="AX238">
        <v>87.594276428222656</v>
      </c>
      <c r="AY238">
        <v>195.7799987792969</v>
      </c>
      <c r="AZ238">
        <v>122.068489074707</v>
      </c>
      <c r="BA238">
        <v>1122.93994140625</v>
      </c>
      <c r="BB238">
        <v>130.41009521484381</v>
      </c>
      <c r="BC238">
        <v>98.594245910644531</v>
      </c>
      <c r="BD238">
        <v>74.110000610351563</v>
      </c>
      <c r="BE238">
        <v>13.22627544403076</v>
      </c>
      <c r="BF238">
        <v>61.20318603515625</v>
      </c>
      <c r="BG238">
        <v>20.138238906860352</v>
      </c>
      <c r="BH238">
        <v>78.838981628417969</v>
      </c>
      <c r="BI238">
        <v>217.7948303222656</v>
      </c>
      <c r="BJ238">
        <v>64.345191955566406</v>
      </c>
      <c r="BK238">
        <v>65.447151184082031</v>
      </c>
      <c r="BL238">
        <v>304.52999877929688</v>
      </c>
      <c r="BM238">
        <v>456.470458984375</v>
      </c>
      <c r="BN238">
        <v>45.654361724853523</v>
      </c>
      <c r="BO238">
        <v>29.847332000732418</v>
      </c>
      <c r="BP238">
        <v>137.5299987792969</v>
      </c>
      <c r="BQ238">
        <v>1616.96337890625</v>
      </c>
      <c r="BR238">
        <v>24.45454216003418</v>
      </c>
      <c r="BS238">
        <v>35.909999847412109</v>
      </c>
      <c r="BT238">
        <v>51.173980712890618</v>
      </c>
      <c r="BU238">
        <v>24.423776626586911</v>
      </c>
      <c r="BV238">
        <v>107.80120849609381</v>
      </c>
      <c r="BW238">
        <v>37.186386108398438</v>
      </c>
      <c r="BX238">
        <v>19.180000305175781</v>
      </c>
      <c r="BY238">
        <v>31.384979248046879</v>
      </c>
      <c r="BZ238">
        <v>61.404411315917969</v>
      </c>
      <c r="CA238">
        <v>69.112701416015625</v>
      </c>
      <c r="CB238">
        <v>86.050003051757813</v>
      </c>
      <c r="CC238">
        <v>33.540000915527337</v>
      </c>
      <c r="CD238">
        <v>75.716590881347656</v>
      </c>
      <c r="CE238">
        <v>41.570556640625</v>
      </c>
      <c r="CF238">
        <v>55.584377288818359</v>
      </c>
      <c r="CG238">
        <v>46.718818664550781</v>
      </c>
      <c r="CH238">
        <v>81.550003051757813</v>
      </c>
      <c r="CI238">
        <v>14.460000038146971</v>
      </c>
      <c r="CJ238">
        <v>17.870332717895511</v>
      </c>
      <c r="CK238">
        <v>102.04258728027339</v>
      </c>
      <c r="CL238">
        <v>93.593849182128906</v>
      </c>
      <c r="CM238">
        <v>40.299999237060547</v>
      </c>
      <c r="CN238">
        <v>100.4466094970703</v>
      </c>
      <c r="CO238">
        <v>77.594444274902344</v>
      </c>
      <c r="CP238">
        <v>88.076484680175781</v>
      </c>
      <c r="CQ238">
        <v>64.839996337890625</v>
      </c>
      <c r="CR238">
        <v>15.024265289306641</v>
      </c>
      <c r="CS238">
        <v>24.869001388549801</v>
      </c>
      <c r="CT238">
        <v>173.61000061035159</v>
      </c>
      <c r="CU238">
        <v>30.848501205444339</v>
      </c>
      <c r="CV238">
        <v>512.9000244140625</v>
      </c>
      <c r="CW238">
        <v>74.202873229980469</v>
      </c>
      <c r="CX238">
        <v>21.11400032043457</v>
      </c>
      <c r="CY238">
        <v>107.8111114501953</v>
      </c>
      <c r="CZ238">
        <v>68.286476135253906</v>
      </c>
      <c r="DA238">
        <v>176.4600830078125</v>
      </c>
      <c r="DB238">
        <v>50.543216705322273</v>
      </c>
      <c r="DC238">
        <v>53.348426818847663</v>
      </c>
      <c r="DD238">
        <v>38.806472778320313</v>
      </c>
      <c r="DE238">
        <v>36.817249298095703</v>
      </c>
      <c r="DF238">
        <v>17.189498901367191</v>
      </c>
      <c r="DG238">
        <v>172.86480712890619</v>
      </c>
      <c r="DH238">
        <v>146.5563659667969</v>
      </c>
      <c r="DI238">
        <v>48.518310546875</v>
      </c>
      <c r="DJ238">
        <v>38.902965545654297</v>
      </c>
      <c r="DK238">
        <v>48.091636657714837</v>
      </c>
      <c r="DL238">
        <v>63.324378967285163</v>
      </c>
      <c r="DM238">
        <v>34.294784545898438</v>
      </c>
      <c r="DN238">
        <v>27.140974044799801</v>
      </c>
      <c r="DO238">
        <v>36.572265625</v>
      </c>
      <c r="DP238">
        <v>59.505355834960938</v>
      </c>
      <c r="DQ238">
        <v>160.41484069824219</v>
      </c>
      <c r="DS238">
        <v>71.812606811523438</v>
      </c>
      <c r="DT238">
        <v>21.5625</v>
      </c>
      <c r="DU238">
        <v>18.568660736083981</v>
      </c>
      <c r="DV238">
        <v>239.25</v>
      </c>
      <c r="DW238">
        <v>23.258539199829102</v>
      </c>
      <c r="DX238">
        <v>65.910003662109375</v>
      </c>
      <c r="DY238">
        <v>278.8565673828125</v>
      </c>
      <c r="DZ238">
        <v>14.936153411865231</v>
      </c>
      <c r="EA238">
        <v>82.220001220703125</v>
      </c>
      <c r="EB238">
        <v>127.32981872558589</v>
      </c>
      <c r="EC238">
        <v>21.488616943359379</v>
      </c>
      <c r="ED238">
        <v>138.38334655761719</v>
      </c>
      <c r="EE238">
        <v>54.564468383789063</v>
      </c>
      <c r="EF238">
        <v>137.7381286621094</v>
      </c>
      <c r="EG238">
        <v>65.841461181640625</v>
      </c>
      <c r="EH238">
        <v>76.80999755859375</v>
      </c>
      <c r="EI238">
        <v>63.419998168945313</v>
      </c>
      <c r="EJ238">
        <v>29.873332977294918</v>
      </c>
      <c r="EK238">
        <v>132.10942077636719</v>
      </c>
      <c r="EL238">
        <v>20.294460296630859</v>
      </c>
      <c r="EM238">
        <v>22.33879470825195</v>
      </c>
      <c r="EN238">
        <v>9.1640806198120117</v>
      </c>
      <c r="EO238">
        <v>101.3125</v>
      </c>
      <c r="EP238">
        <v>35.038589477539063</v>
      </c>
      <c r="EQ238">
        <v>114.868293762207</v>
      </c>
      <c r="ER238">
        <v>36.585357666015618</v>
      </c>
      <c r="ES238">
        <v>168.2908020019531</v>
      </c>
      <c r="ET238">
        <v>81.699996948242188</v>
      </c>
      <c r="EU238">
        <v>65.658340454101563</v>
      </c>
      <c r="EV238">
        <v>352.69610595703119</v>
      </c>
      <c r="EW238">
        <v>83.983360290527344</v>
      </c>
      <c r="EX238">
        <v>28.258014678955082</v>
      </c>
      <c r="EY238">
        <v>51.61663818359375</v>
      </c>
      <c r="EZ238">
        <v>74.162757873535156</v>
      </c>
      <c r="FA238">
        <v>69.386116027832031</v>
      </c>
      <c r="FB238">
        <v>44.461650848388672</v>
      </c>
      <c r="FC238">
        <v>56.085914611816413</v>
      </c>
      <c r="FD238">
        <v>72.203826904296875</v>
      </c>
      <c r="FE238">
        <v>40.035770416259773</v>
      </c>
      <c r="FF238">
        <v>190.489990234375</v>
      </c>
      <c r="FG238">
        <v>45.790218353271477</v>
      </c>
      <c r="FH238">
        <v>72.936668395996094</v>
      </c>
      <c r="FI238">
        <v>117.0580520629883</v>
      </c>
      <c r="FJ238">
        <v>261.40493774414063</v>
      </c>
      <c r="FK238">
        <v>50.515003204345703</v>
      </c>
      <c r="FL238">
        <v>56.419998168945313</v>
      </c>
      <c r="FM238">
        <v>37.896270751953118</v>
      </c>
      <c r="FN238">
        <v>41.444694519042969</v>
      </c>
      <c r="FO238">
        <v>223.44999694824219</v>
      </c>
      <c r="FP238">
        <v>13.06149482727051</v>
      </c>
      <c r="FQ238">
        <v>142.31095886230469</v>
      </c>
      <c r="FR238">
        <v>618.145751953125</v>
      </c>
      <c r="FS238">
        <v>47.932258605957031</v>
      </c>
      <c r="FT238">
        <v>156.40950012207031</v>
      </c>
      <c r="FU238">
        <v>200.0718688964844</v>
      </c>
      <c r="FV238">
        <v>168.04911804199219</v>
      </c>
      <c r="FW238">
        <v>187.4792144775391</v>
      </c>
      <c r="FX238">
        <v>50.079540252685547</v>
      </c>
      <c r="FY238">
        <v>66.984519958496094</v>
      </c>
      <c r="FZ238">
        <v>22.390726089477539</v>
      </c>
      <c r="GA238">
        <v>77.949996948242188</v>
      </c>
      <c r="GB238">
        <v>68.008712768554688</v>
      </c>
      <c r="GC238">
        <v>72.610443115234375</v>
      </c>
      <c r="GD238">
        <v>36.185737609863281</v>
      </c>
      <c r="GE238">
        <v>137.30999755859381</v>
      </c>
      <c r="GF238">
        <v>277.17709350585938</v>
      </c>
      <c r="GG238">
        <v>389.39999389648438</v>
      </c>
      <c r="GH238">
        <v>34.146835327148438</v>
      </c>
      <c r="GI238">
        <v>64.23638916015625</v>
      </c>
      <c r="GJ238">
        <v>107.72373199462891</v>
      </c>
      <c r="GK238">
        <v>123.7301864624023</v>
      </c>
      <c r="GL238">
        <v>14.60971641540527</v>
      </c>
      <c r="GM238">
        <v>43.470001220703118</v>
      </c>
      <c r="GN238">
        <v>33.164535522460938</v>
      </c>
      <c r="GO238">
        <v>103.9300003051758</v>
      </c>
      <c r="GP238">
        <v>82.836723327636719</v>
      </c>
      <c r="GQ238">
        <v>4.6046009063720703</v>
      </c>
      <c r="GR238">
        <v>28.527999877929691</v>
      </c>
      <c r="GS238">
        <v>48.022785186767578</v>
      </c>
      <c r="GT238">
        <v>26.079372406005859</v>
      </c>
      <c r="GU238">
        <v>25.558671951293949</v>
      </c>
      <c r="GV238">
        <v>14.34245491027832</v>
      </c>
      <c r="GW238">
        <v>8.2731122970581055</v>
      </c>
      <c r="GX238">
        <v>75.135971069335938</v>
      </c>
      <c r="GY238">
        <v>117.61000061035161</v>
      </c>
      <c r="GZ238">
        <v>31.281076431274411</v>
      </c>
      <c r="HC238">
        <v>18.22892951965332</v>
      </c>
      <c r="HD238">
        <v>114.40000152587891</v>
      </c>
      <c r="HE238">
        <v>123.9070358276367</v>
      </c>
      <c r="HF238">
        <v>51.398612976074219</v>
      </c>
      <c r="HG238">
        <v>25.325912475585941</v>
      </c>
      <c r="HH238">
        <v>67.764846801757813</v>
      </c>
      <c r="HI238">
        <v>60.350120544433587</v>
      </c>
      <c r="HJ238">
        <v>170.69427490234381</v>
      </c>
      <c r="HK238">
        <v>69.647567749023438</v>
      </c>
      <c r="HL238">
        <v>75.660003662109375</v>
      </c>
      <c r="HM238">
        <v>160.17767333984381</v>
      </c>
      <c r="HN238">
        <v>10.806746482849119</v>
      </c>
      <c r="HO238">
        <v>33.134304046630859</v>
      </c>
      <c r="HP238">
        <v>55.810531616210938</v>
      </c>
      <c r="HQ238">
        <v>102.7138290405273</v>
      </c>
      <c r="HR238">
        <v>19.669687271118161</v>
      </c>
      <c r="HS238">
        <v>56.709999084472663</v>
      </c>
      <c r="HT238">
        <v>118.15647888183589</v>
      </c>
      <c r="HU238">
        <v>44.05670166015625</v>
      </c>
      <c r="HV238">
        <v>7.8600072860717773</v>
      </c>
      <c r="HW238">
        <v>77.596015930175781</v>
      </c>
      <c r="HX238">
        <v>52.330001831054688</v>
      </c>
      <c r="HY238">
        <v>215.85844421386719</v>
      </c>
      <c r="HZ238">
        <v>127.1114501953125</v>
      </c>
      <c r="IA238">
        <v>41.392688751220703</v>
      </c>
      <c r="IB238">
        <v>9.8342132568359375</v>
      </c>
      <c r="IC238">
        <v>12.22600746154785</v>
      </c>
      <c r="ID238">
        <v>14.57695293426514</v>
      </c>
      <c r="IE238">
        <v>106.8555603027344</v>
      </c>
      <c r="IF238">
        <v>380.2156982421875</v>
      </c>
      <c r="IG238">
        <v>6.4629044532775879</v>
      </c>
      <c r="IH238">
        <v>164.0486145019531</v>
      </c>
      <c r="II238">
        <v>91.239700317382813</v>
      </c>
      <c r="IJ238">
        <v>142.35687255859381</v>
      </c>
      <c r="IK238">
        <v>294.72000122070313</v>
      </c>
      <c r="IL238">
        <v>146.85197448730469</v>
      </c>
      <c r="IM238">
        <v>99.370002746582031</v>
      </c>
      <c r="IN238">
        <v>28.423210144042969</v>
      </c>
      <c r="IO238">
        <v>192.08000183105469</v>
      </c>
      <c r="IP238">
        <v>55.501243591308587</v>
      </c>
      <c r="IQ238">
        <v>88.145790100097656</v>
      </c>
      <c r="IR238">
        <v>113.6088409423828</v>
      </c>
      <c r="IS238">
        <v>25.36662767211914</v>
      </c>
      <c r="IT238">
        <v>13.659420013427731</v>
      </c>
      <c r="IU238">
        <v>279.13259887695313</v>
      </c>
      <c r="IV238">
        <v>187.6000061035156</v>
      </c>
      <c r="IW238">
        <v>6.0166316032409668</v>
      </c>
      <c r="IX238">
        <v>22.445363998413089</v>
      </c>
      <c r="IY238">
        <v>142.8999938964844</v>
      </c>
      <c r="IZ238">
        <v>19.030658721923832</v>
      </c>
      <c r="JA238">
        <v>104.0732727050781</v>
      </c>
      <c r="JB238">
        <v>28.48579216003418</v>
      </c>
      <c r="JC238">
        <v>176.71061706542969</v>
      </c>
      <c r="JD238">
        <v>62.122116088867188</v>
      </c>
      <c r="JE238">
        <v>127.349479675293</v>
      </c>
      <c r="JF238">
        <v>26.53212928771973</v>
      </c>
      <c r="JG238">
        <v>78.333023071289063</v>
      </c>
      <c r="JH238">
        <v>20.220659255981449</v>
      </c>
      <c r="JI238">
        <v>49.265090942382813</v>
      </c>
      <c r="JK238">
        <v>24.347806930541989</v>
      </c>
      <c r="JL238">
        <v>8.4901657104492188</v>
      </c>
      <c r="JM238">
        <v>102.05999755859381</v>
      </c>
      <c r="JN238">
        <v>118.4780578613281</v>
      </c>
      <c r="JO238">
        <v>9.4118776321411133</v>
      </c>
      <c r="JP238">
        <v>11.42562675476074</v>
      </c>
      <c r="JQ238">
        <v>25.6402587890625</v>
      </c>
      <c r="JR238">
        <v>163.98176574707031</v>
      </c>
      <c r="JS238">
        <v>24.26442909240723</v>
      </c>
      <c r="JT238">
        <v>29.368698120117191</v>
      </c>
      <c r="JU238">
        <v>163.9118957519531</v>
      </c>
      <c r="JV238">
        <v>141.1979675292969</v>
      </c>
      <c r="JW238">
        <v>18.479743957519531</v>
      </c>
      <c r="JX238">
        <v>53.353443145751953</v>
      </c>
      <c r="JY238">
        <v>45.475749969482422</v>
      </c>
      <c r="JZ238">
        <v>94.548126220703125</v>
      </c>
      <c r="KA238">
        <v>54.536666870117188</v>
      </c>
      <c r="KB238">
        <v>187.06642150878909</v>
      </c>
      <c r="KC238">
        <v>143.08135986328119</v>
      </c>
      <c r="KD238">
        <v>178.34576416015619</v>
      </c>
      <c r="KE238">
        <v>46.490001678466797</v>
      </c>
      <c r="KF238">
        <v>23.533603668212891</v>
      </c>
      <c r="KG238">
        <v>324.85049438476563</v>
      </c>
      <c r="KH238">
        <v>31.303924835205081</v>
      </c>
      <c r="KI238">
        <v>112.4223709106445</v>
      </c>
      <c r="KJ238">
        <v>276.73001098632813</v>
      </c>
      <c r="KK238">
        <v>45.273426055908203</v>
      </c>
      <c r="KL238">
        <v>83.660377502441406</v>
      </c>
      <c r="KM238">
        <v>30.973751068115231</v>
      </c>
      <c r="KN238">
        <v>462.9420166015625</v>
      </c>
      <c r="KO238">
        <v>88.665878295898438</v>
      </c>
      <c r="KP238">
        <v>97.452278137207031</v>
      </c>
      <c r="KQ238">
        <v>173.83277893066409</v>
      </c>
      <c r="KR238">
        <v>41.496852874755859</v>
      </c>
      <c r="KS238">
        <v>287.18115234375</v>
      </c>
      <c r="KT238">
        <v>84.43621826171875</v>
      </c>
      <c r="KU238">
        <v>78.709159851074219</v>
      </c>
      <c r="KV238">
        <v>165.2795104980469</v>
      </c>
      <c r="KW238">
        <v>144.5365905761719</v>
      </c>
      <c r="KX238">
        <v>82.700347900390625</v>
      </c>
      <c r="KY238">
        <v>63.044471740722663</v>
      </c>
      <c r="KZ238">
        <v>234.01606750488281</v>
      </c>
      <c r="LA238">
        <v>28.515314102172852</v>
      </c>
      <c r="LB238">
        <v>748.30999755859375</v>
      </c>
      <c r="LC238">
        <v>15.884419441223139</v>
      </c>
      <c r="LD238">
        <v>40.696395874023438</v>
      </c>
      <c r="LE238">
        <v>43.991512298583977</v>
      </c>
      <c r="LF238">
        <v>176.49424743652341</v>
      </c>
      <c r="LG238">
        <v>97.426490783691406</v>
      </c>
      <c r="LH238">
        <v>69</v>
      </c>
      <c r="LI238">
        <v>83.30999755859375</v>
      </c>
      <c r="LJ238">
        <v>182.21000671386719</v>
      </c>
      <c r="LK238">
        <v>33.248336791992188</v>
      </c>
      <c r="LL238">
        <v>44.462623596191413</v>
      </c>
      <c r="LM238">
        <v>195.53559875488281</v>
      </c>
      <c r="LN238">
        <v>34.354999542236328</v>
      </c>
      <c r="LO238">
        <v>247.19328308105469</v>
      </c>
      <c r="LP238">
        <v>34.439929962158203</v>
      </c>
      <c r="LQ238">
        <v>10.643063545227051</v>
      </c>
      <c r="LR238">
        <v>125.9887237548828</v>
      </c>
      <c r="LS238">
        <v>323.80130004882813</v>
      </c>
      <c r="LT238">
        <v>35.939186096191413</v>
      </c>
      <c r="LU238">
        <v>39.349185943603523</v>
      </c>
      <c r="LV238">
        <v>429.32000732421881</v>
      </c>
      <c r="LW238">
        <v>53.952133178710938</v>
      </c>
      <c r="LX238">
        <v>11.022006034851071</v>
      </c>
      <c r="LY238">
        <v>11.130720138549799</v>
      </c>
      <c r="LZ238">
        <v>52.24993896484375</v>
      </c>
      <c r="MA238">
        <v>88.755752563476563</v>
      </c>
      <c r="MB238">
        <v>19.53902626037598</v>
      </c>
      <c r="MC238">
        <v>166.3787841796875</v>
      </c>
      <c r="MD238">
        <v>155.5639953613281</v>
      </c>
      <c r="ME238">
        <v>63.633613586425781</v>
      </c>
      <c r="MF238">
        <v>301.38778686523438</v>
      </c>
      <c r="MG238">
        <v>13.89999961853027</v>
      </c>
      <c r="MH238">
        <v>30.571413040161129</v>
      </c>
      <c r="MI238">
        <v>36.144989013671882</v>
      </c>
      <c r="MJ238">
        <v>8.9939441680908203</v>
      </c>
      <c r="MK238">
        <v>3133.860107421875</v>
      </c>
      <c r="ML238">
        <v>91.390777587890625</v>
      </c>
      <c r="MM238">
        <v>404.989990234375</v>
      </c>
      <c r="MN238">
        <v>13.57982158660889</v>
      </c>
      <c r="MO238">
        <v>77.895835876464844</v>
      </c>
      <c r="MP238">
        <v>43.604988098144531</v>
      </c>
      <c r="MQ238">
        <v>15.739999771118161</v>
      </c>
      <c r="MR238">
        <v>26.425230026245121</v>
      </c>
      <c r="MS238">
        <v>49.040969848632813</v>
      </c>
      <c r="MT238">
        <v>48.520748138427727</v>
      </c>
      <c r="MU238">
        <v>38.270626068115227</v>
      </c>
      <c r="MV238">
        <v>80.258819580078125</v>
      </c>
      <c r="MX238">
        <v>39.654998779296882</v>
      </c>
      <c r="MY238">
        <v>17.240285873413089</v>
      </c>
      <c r="MZ238">
        <v>155.9642028808594</v>
      </c>
      <c r="NA238">
        <v>59.168811798095703</v>
      </c>
      <c r="NB238">
        <v>265.89288330078119</v>
      </c>
      <c r="NC238">
        <v>150.86000061035159</v>
      </c>
      <c r="ND238">
        <v>34.143939971923828</v>
      </c>
      <c r="NE238">
        <v>113.7722854614258</v>
      </c>
      <c r="NF238">
        <v>28.8280029296875</v>
      </c>
      <c r="NG238">
        <v>11.659214973449711</v>
      </c>
      <c r="NH238">
        <v>54.698013305664063</v>
      </c>
      <c r="NI238">
        <v>63.344642639160163</v>
      </c>
      <c r="NJ238">
        <v>58.807964324951172</v>
      </c>
      <c r="NK238">
        <v>87.90087890625</v>
      </c>
      <c r="NL238">
        <v>227.53099060058591</v>
      </c>
      <c r="NM238">
        <v>88.687881469726563</v>
      </c>
      <c r="NN238">
        <v>20.928562164306641</v>
      </c>
      <c r="NO238">
        <v>30.837871551513668</v>
      </c>
      <c r="NP238">
        <v>100.1742782592773</v>
      </c>
      <c r="NQ238">
        <v>67.631446838378906</v>
      </c>
      <c r="NR238">
        <v>77.440116882324219</v>
      </c>
      <c r="NS238">
        <v>45.085067749023438</v>
      </c>
      <c r="NT238">
        <v>40.882999420166023</v>
      </c>
      <c r="NU238">
        <v>70.209999084472656</v>
      </c>
      <c r="NV238">
        <v>152.37678527832031</v>
      </c>
      <c r="NW238">
        <v>31.681718826293949</v>
      </c>
      <c r="NX238">
        <v>33.881370544433587</v>
      </c>
      <c r="NY238">
        <v>71.003021240234375</v>
      </c>
      <c r="NZ238">
        <v>102.70688629150391</v>
      </c>
      <c r="OA238">
        <v>66.658439636230469</v>
      </c>
      <c r="OB238">
        <v>40.448455810546882</v>
      </c>
      <c r="OC238">
        <v>53.701572418212891</v>
      </c>
      <c r="OD238">
        <v>40.078781127929688</v>
      </c>
      <c r="OE238">
        <v>34.233917236328118</v>
      </c>
      <c r="OF238">
        <v>569.90997314453125</v>
      </c>
      <c r="OG238">
        <v>8.2007322311401367</v>
      </c>
      <c r="OH238">
        <v>75.724845886230469</v>
      </c>
      <c r="OI238">
        <v>155.37127685546881</v>
      </c>
      <c r="OJ238">
        <v>92.4443359375</v>
      </c>
      <c r="OK238">
        <v>186.93025207519531</v>
      </c>
      <c r="OL238">
        <v>24.425981521606449</v>
      </c>
      <c r="OM238">
        <v>357.39633178710938</v>
      </c>
      <c r="ON238">
        <v>89.769805908203125</v>
      </c>
      <c r="OO238">
        <v>42.939857482910163</v>
      </c>
      <c r="OP238">
        <v>300.24318115234382</v>
      </c>
      <c r="OQ238">
        <v>176.86216735839841</v>
      </c>
      <c r="OR238">
        <v>274.606689453125</v>
      </c>
      <c r="OS238">
        <v>15.86770629882812</v>
      </c>
      <c r="OT238">
        <v>42.542194366455078</v>
      </c>
      <c r="OU238">
        <v>53.113574981689453</v>
      </c>
      <c r="OV238">
        <v>387.95999145507813</v>
      </c>
      <c r="OW238">
        <v>184.98091125488281</v>
      </c>
      <c r="OX238">
        <v>41.653190612792969</v>
      </c>
      <c r="OY238">
        <v>106.41015625</v>
      </c>
      <c r="OZ238">
        <v>94.303947448730469</v>
      </c>
      <c r="PB238">
        <v>114.74802398681641</v>
      </c>
      <c r="PD238">
        <v>45.677928924560547</v>
      </c>
      <c r="PE238">
        <v>27.44699859619141</v>
      </c>
      <c r="PF238">
        <v>106.3778762817383</v>
      </c>
      <c r="PG238">
        <v>70.477920532226563</v>
      </c>
      <c r="PH238">
        <v>47.424755096435547</v>
      </c>
      <c r="PI238">
        <v>22.318952560424801</v>
      </c>
      <c r="PJ238">
        <v>150.7935485839844</v>
      </c>
      <c r="PK238">
        <v>174.9678039550781</v>
      </c>
      <c r="PL238">
        <v>2.470000028610229</v>
      </c>
      <c r="PM238">
        <v>15.853440284729</v>
      </c>
      <c r="PN238">
        <v>171.11000061035159</v>
      </c>
      <c r="PO238">
        <v>45.724468231201172</v>
      </c>
      <c r="PP238">
        <v>93.996932983398438</v>
      </c>
      <c r="PQ238">
        <v>95.335609436035156</v>
      </c>
      <c r="PR238">
        <v>140.50999450683591</v>
      </c>
      <c r="PS238">
        <v>12.547707557678221</v>
      </c>
      <c r="PT238">
        <v>16.437788009643551</v>
      </c>
      <c r="PU238">
        <v>105.80995941162109</v>
      </c>
      <c r="PV238">
        <v>71.024971008300781</v>
      </c>
      <c r="PW238">
        <v>338.29000854492188</v>
      </c>
      <c r="PX238">
        <v>354.96487426757813</v>
      </c>
      <c r="PY238">
        <v>61.635198211669923</v>
      </c>
      <c r="PZ238">
        <v>54.458667755126953</v>
      </c>
      <c r="QA238">
        <v>99.451927185058594</v>
      </c>
      <c r="QB238">
        <v>179.02214050292969</v>
      </c>
      <c r="QC238">
        <v>26.751466751098629</v>
      </c>
      <c r="QD238">
        <v>336.4593505859375</v>
      </c>
      <c r="QE238">
        <v>50.209346771240227</v>
      </c>
      <c r="QF238">
        <v>19.182319641113281</v>
      </c>
      <c r="QG238">
        <v>77.88934326171875</v>
      </c>
      <c r="QH238">
        <v>338.26132202148438</v>
      </c>
      <c r="QI238">
        <v>90.147438049316406</v>
      </c>
      <c r="QJ238">
        <v>39.330001831054688</v>
      </c>
      <c r="QK238">
        <v>27.076751708984379</v>
      </c>
      <c r="QL238">
        <v>360.04998779296881</v>
      </c>
      <c r="QM238">
        <v>51.632061004638672</v>
      </c>
      <c r="QN238">
        <v>26.862506866455082</v>
      </c>
      <c r="QO238">
        <v>34.830001831054688</v>
      </c>
      <c r="QP238">
        <v>30.384517669677731</v>
      </c>
      <c r="QQ238">
        <v>220.6199951171875</v>
      </c>
      <c r="QR238">
        <v>148.9027404785156</v>
      </c>
      <c r="QS238">
        <v>25.39999961853027</v>
      </c>
      <c r="QT238">
        <v>83.049789428710938</v>
      </c>
      <c r="QU238">
        <v>127.5797805786133</v>
      </c>
      <c r="QV238">
        <v>270.5634765625</v>
      </c>
      <c r="QW238">
        <v>101.8835144042969</v>
      </c>
      <c r="QX238">
        <v>54.060352325439453</v>
      </c>
      <c r="QY238">
        <v>28.281404495239261</v>
      </c>
      <c r="RA238">
        <v>213.7200012207031</v>
      </c>
      <c r="RB238">
        <v>152.6741943359375</v>
      </c>
      <c r="RC238">
        <v>41.20269775390625</v>
      </c>
      <c r="RD238">
        <v>284.95999145507813</v>
      </c>
      <c r="RE238">
        <v>13.43389225006104</v>
      </c>
      <c r="RF238">
        <v>14.73245906829834</v>
      </c>
      <c r="RG238">
        <v>184.50164794921881</v>
      </c>
      <c r="RH238">
        <v>17.534402847290039</v>
      </c>
      <c r="RI238">
        <v>96.123931884765625</v>
      </c>
      <c r="RJ238">
        <v>22.731021881103519</v>
      </c>
      <c r="RK238">
        <v>276.79617309570313</v>
      </c>
      <c r="RL238">
        <v>55.293643951416023</v>
      </c>
      <c r="RM238">
        <v>30.71611213684082</v>
      </c>
      <c r="RN238">
        <v>38.789466857910163</v>
      </c>
      <c r="RO238">
        <v>116.57981109619141</v>
      </c>
      <c r="RP238">
        <v>20.29999923706055</v>
      </c>
      <c r="RQ238">
        <v>91.467094421386719</v>
      </c>
      <c r="RR238">
        <v>186.67999267578119</v>
      </c>
      <c r="RS238">
        <v>74.385536193847656</v>
      </c>
      <c r="RT238">
        <v>21.711652755737301</v>
      </c>
      <c r="RU238">
        <v>41.659854888916023</v>
      </c>
      <c r="RV238">
        <v>209.13887023925781</v>
      </c>
      <c r="RW238">
        <v>42.419998168945313</v>
      </c>
      <c r="RX238">
        <v>16.60833740234375</v>
      </c>
      <c r="RY238">
        <v>15.00640201568604</v>
      </c>
      <c r="RZ238">
        <v>186.0417785644531</v>
      </c>
      <c r="SA238">
        <v>168.1499938964844</v>
      </c>
      <c r="SB238">
        <v>76.797828674316406</v>
      </c>
      <c r="SC238">
        <v>52.166568756103523</v>
      </c>
      <c r="SD238">
        <v>58.8095703125</v>
      </c>
      <c r="SE238">
        <v>79.852531433105469</v>
      </c>
      <c r="SF238">
        <v>243.53999328613281</v>
      </c>
      <c r="SG238">
        <v>115.5087051391602</v>
      </c>
      <c r="SH238">
        <v>125.33238220214839</v>
      </c>
    </row>
    <row r="239" spans="1:502" x14ac:dyDescent="0.3">
      <c r="A239" s="1">
        <v>43977</v>
      </c>
      <c r="B239">
        <v>105.86887359619141</v>
      </c>
      <c r="C239">
        <v>41.199977874755859</v>
      </c>
      <c r="D239">
        <v>82.2720947265625</v>
      </c>
      <c r="E239">
        <v>74.592994689941406</v>
      </c>
      <c r="F239">
        <v>184.01971435546881</v>
      </c>
      <c r="G239">
        <v>376.6300048828125</v>
      </c>
      <c r="H239">
        <v>53.189998626708977</v>
      </c>
      <c r="I239">
        <v>11.00874614715576</v>
      </c>
      <c r="J239">
        <v>32.502407073974609</v>
      </c>
      <c r="K239">
        <v>83.447105407714844</v>
      </c>
      <c r="L239">
        <v>212.4366455078125</v>
      </c>
      <c r="N239">
        <v>100.0800018310547</v>
      </c>
      <c r="O239">
        <v>71.281135559082031</v>
      </c>
      <c r="P239">
        <v>127.8687210083008</v>
      </c>
      <c r="Q239">
        <v>247.8999938964844</v>
      </c>
      <c r="R239">
        <v>92.0054931640625</v>
      </c>
      <c r="S239">
        <v>40.267105102539063</v>
      </c>
      <c r="T239">
        <v>83.404144287109375</v>
      </c>
      <c r="U239">
        <v>70.811798095703125</v>
      </c>
      <c r="V239">
        <v>70.597328186035156</v>
      </c>
      <c r="W239">
        <v>26.12171745300293</v>
      </c>
      <c r="X239">
        <v>121.09300231933589</v>
      </c>
      <c r="Y239">
        <v>8.2143738174438479</v>
      </c>
      <c r="Z239">
        <v>61.697208404541023</v>
      </c>
      <c r="AA239">
        <v>67.119911193847656</v>
      </c>
      <c r="AB239">
        <v>88.640472412109375</v>
      </c>
      <c r="AC239">
        <v>27.44185829162598</v>
      </c>
      <c r="AD239">
        <v>214.862548828125</v>
      </c>
      <c r="AE239">
        <v>110.671028137207</v>
      </c>
      <c r="AF239">
        <v>129.3489685058594</v>
      </c>
      <c r="AG239">
        <v>85.694664001464844</v>
      </c>
      <c r="AH239">
        <v>193.56736755371091</v>
      </c>
      <c r="AI239">
        <v>22.447675704956051</v>
      </c>
      <c r="AJ239">
        <v>103.4157791137695</v>
      </c>
      <c r="AK239">
        <v>268.97000122070313</v>
      </c>
      <c r="AL239">
        <v>188.18559265136719</v>
      </c>
      <c r="AM239">
        <v>11.54544067382812</v>
      </c>
      <c r="AN239">
        <v>42.184459686279297</v>
      </c>
      <c r="AO239">
        <v>77.071800231933594</v>
      </c>
      <c r="AP239">
        <v>52.999259948730469</v>
      </c>
      <c r="AQ239">
        <v>75.680000305175781</v>
      </c>
      <c r="AR239">
        <v>27.946907043457031</v>
      </c>
      <c r="AS239">
        <v>33.050254821777337</v>
      </c>
      <c r="AT239">
        <v>13.89687538146973</v>
      </c>
      <c r="AU239">
        <v>87.2506103515625</v>
      </c>
      <c r="AV239">
        <v>94.440292358398438</v>
      </c>
      <c r="AW239">
        <v>16.369915008544918</v>
      </c>
      <c r="AX239">
        <v>86.943977355957031</v>
      </c>
      <c r="AY239">
        <v>199.5299987792969</v>
      </c>
      <c r="AZ239">
        <v>125.7340621948242</v>
      </c>
      <c r="BA239">
        <v>1123.199951171875</v>
      </c>
      <c r="BB239">
        <v>136.12992858886719</v>
      </c>
      <c r="BC239">
        <v>103.22524261474609</v>
      </c>
      <c r="BD239">
        <v>75.800003051757813</v>
      </c>
      <c r="BE239">
        <v>14.004806518554689</v>
      </c>
      <c r="BF239">
        <v>63.129119873046882</v>
      </c>
      <c r="BG239">
        <v>21.577949523925781</v>
      </c>
      <c r="BH239">
        <v>77.551124572753906</v>
      </c>
      <c r="BI239">
        <v>212.2327575683594</v>
      </c>
      <c r="BJ239">
        <v>66.478324890136719</v>
      </c>
      <c r="BK239">
        <v>64.034530639648438</v>
      </c>
      <c r="BL239">
        <v>295.8699951171875</v>
      </c>
      <c r="BM239">
        <v>465.65676879882813</v>
      </c>
      <c r="BN239">
        <v>47.566848754882813</v>
      </c>
      <c r="BO239">
        <v>31.91501426696777</v>
      </c>
      <c r="BP239">
        <v>144.72999572753909</v>
      </c>
      <c r="BQ239">
        <v>1731.557250976562</v>
      </c>
      <c r="BR239">
        <v>25.83133697509766</v>
      </c>
      <c r="BS239">
        <v>36.189998626708977</v>
      </c>
      <c r="BT239">
        <v>50.778324127197273</v>
      </c>
      <c r="BU239">
        <v>24.89786338806152</v>
      </c>
      <c r="BV239">
        <v>108.08730316162109</v>
      </c>
      <c r="BW239">
        <v>37.786479949951172</v>
      </c>
      <c r="BX239">
        <v>20.559999465942379</v>
      </c>
      <c r="BY239">
        <v>33.460758209228523</v>
      </c>
      <c r="BZ239">
        <v>66.528648376464844</v>
      </c>
      <c r="CA239">
        <v>69.458885192871094</v>
      </c>
      <c r="CB239">
        <v>85.010002136230469</v>
      </c>
      <c r="CC239">
        <v>35.159999847412109</v>
      </c>
      <c r="CD239">
        <v>78.768157958984375</v>
      </c>
      <c r="CE239">
        <v>40.719364166259773</v>
      </c>
      <c r="CF239">
        <v>60.744930267333977</v>
      </c>
      <c r="CG239">
        <v>45.855735778808587</v>
      </c>
      <c r="CH239">
        <v>85.220001220703125</v>
      </c>
      <c r="CI239">
        <v>16.280000686645511</v>
      </c>
      <c r="CJ239">
        <v>18.301847457885739</v>
      </c>
      <c r="CK239">
        <v>106.52459716796881</v>
      </c>
      <c r="CL239">
        <v>95.5823974609375</v>
      </c>
      <c r="CM239">
        <v>43.939998626708977</v>
      </c>
      <c r="CN239">
        <v>102.60300445556641</v>
      </c>
      <c r="CO239">
        <v>82.941078186035156</v>
      </c>
      <c r="CP239">
        <v>85.844779968261719</v>
      </c>
      <c r="CQ239">
        <v>64.489997863769531</v>
      </c>
      <c r="CR239">
        <v>15.530404090881349</v>
      </c>
      <c r="CS239">
        <v>26.28416633605957</v>
      </c>
      <c r="CT239">
        <v>171.3800048828125</v>
      </c>
      <c r="CU239">
        <v>32.417701721191413</v>
      </c>
      <c r="CV239">
        <v>509.85000610351563</v>
      </c>
      <c r="CW239">
        <v>76.685073852539063</v>
      </c>
      <c r="CX239">
        <v>20.340000152587891</v>
      </c>
      <c r="CY239">
        <v>109.0274658203125</v>
      </c>
      <c r="CZ239">
        <v>66.739051818847656</v>
      </c>
      <c r="DA239">
        <v>182.9209289550781</v>
      </c>
      <c r="DB239">
        <v>52.236217498779297</v>
      </c>
      <c r="DC239">
        <v>56.026386260986328</v>
      </c>
      <c r="DD239">
        <v>38.754615783691413</v>
      </c>
      <c r="DE239">
        <v>40.215122222900391</v>
      </c>
      <c r="DF239">
        <v>19.3139533996582</v>
      </c>
      <c r="DG239">
        <v>171.59394836425781</v>
      </c>
      <c r="DH239">
        <v>149.56455993652341</v>
      </c>
      <c r="DI239">
        <v>48.596866607666023</v>
      </c>
      <c r="DJ239">
        <v>39.818748474121087</v>
      </c>
      <c r="DK239">
        <v>49.783481597900391</v>
      </c>
      <c r="DL239">
        <v>62.142921447753913</v>
      </c>
      <c r="DM239">
        <v>34.985282897949219</v>
      </c>
      <c r="DN239">
        <v>27.365215301513668</v>
      </c>
      <c r="DO239">
        <v>36.901824951171882</v>
      </c>
      <c r="DP239">
        <v>60.361732482910163</v>
      </c>
      <c r="DQ239">
        <v>164.23179626464841</v>
      </c>
      <c r="DS239">
        <v>74.431053161621094</v>
      </c>
      <c r="DT239">
        <v>22.069999694824219</v>
      </c>
      <c r="DU239">
        <v>19.524017333984379</v>
      </c>
      <c r="DV239">
        <v>247.9100036621094</v>
      </c>
      <c r="DW239">
        <v>24.30109786987305</v>
      </c>
      <c r="DX239">
        <v>66.399002075195313</v>
      </c>
      <c r="DY239">
        <v>281.0418701171875</v>
      </c>
      <c r="DZ239">
        <v>15.38661003112793</v>
      </c>
      <c r="EA239">
        <v>79.349998474121094</v>
      </c>
      <c r="EB239">
        <v>130.09332275390619</v>
      </c>
      <c r="EC239">
        <v>22.6205940246582</v>
      </c>
      <c r="ED239">
        <v>149.1566467285156</v>
      </c>
      <c r="EE239">
        <v>55.693153381347663</v>
      </c>
      <c r="EF239">
        <v>138.01666259765619</v>
      </c>
      <c r="EG239">
        <v>68.313896179199219</v>
      </c>
      <c r="EH239">
        <v>78.019996643066406</v>
      </c>
      <c r="EI239">
        <v>65.279998779296875</v>
      </c>
      <c r="EJ239">
        <v>30.008333206176761</v>
      </c>
      <c r="EK239">
        <v>138.98200988769531</v>
      </c>
      <c r="EL239">
        <v>20.949432373046879</v>
      </c>
      <c r="EM239">
        <v>25.25297927856445</v>
      </c>
      <c r="EN239">
        <v>9.2924089431762695</v>
      </c>
      <c r="EO239">
        <v>95.447502136230469</v>
      </c>
      <c r="EP239">
        <v>36.637935638427727</v>
      </c>
      <c r="EQ239">
        <v>117.00816345214839</v>
      </c>
      <c r="ER239">
        <v>39.848842620849609</v>
      </c>
      <c r="ES239">
        <v>169.58836364746091</v>
      </c>
      <c r="ET239">
        <v>85.199996948242188</v>
      </c>
      <c r="EU239">
        <v>65.911140441894531</v>
      </c>
      <c r="EV239">
        <v>341.3787841796875</v>
      </c>
      <c r="EW239">
        <v>88.679763793945313</v>
      </c>
      <c r="EX239">
        <v>30.346855163574219</v>
      </c>
      <c r="EY239">
        <v>53.363929748535163</v>
      </c>
      <c r="EZ239">
        <v>76.508476257324219</v>
      </c>
      <c r="FA239">
        <v>69.035957336425781</v>
      </c>
      <c r="FB239">
        <v>45.995761871337891</v>
      </c>
      <c r="FC239">
        <v>58.810531616210938</v>
      </c>
      <c r="FD239">
        <v>75.18670654296875</v>
      </c>
      <c r="FE239">
        <v>39.952846527099609</v>
      </c>
      <c r="FF239">
        <v>194.37577819824219</v>
      </c>
      <c r="FG239">
        <v>45.449413299560547</v>
      </c>
      <c r="FH239">
        <v>72.336669921875</v>
      </c>
      <c r="FI239">
        <v>113.9513626098633</v>
      </c>
      <c r="FJ239">
        <v>267.35736083984381</v>
      </c>
      <c r="FK239">
        <v>53.589115142822273</v>
      </c>
      <c r="FL239">
        <v>58.430000305175781</v>
      </c>
      <c r="FM239">
        <v>38.584873199462891</v>
      </c>
      <c r="FN239">
        <v>40.778797149658203</v>
      </c>
      <c r="FO239">
        <v>223.92999267578119</v>
      </c>
      <c r="FP239">
        <v>14.02162075042725</v>
      </c>
      <c r="FQ239">
        <v>146.3955078125</v>
      </c>
      <c r="FR239">
        <v>607.065673828125</v>
      </c>
      <c r="FS239">
        <v>50.328865051269531</v>
      </c>
      <c r="FT239">
        <v>158.6894836425781</v>
      </c>
      <c r="FU239">
        <v>209.2118225097656</v>
      </c>
      <c r="FV239">
        <v>175.81034851074219</v>
      </c>
      <c r="FW239">
        <v>185.1914367675781</v>
      </c>
      <c r="FX239">
        <v>49.987724304199219</v>
      </c>
      <c r="FY239">
        <v>66.600326538085938</v>
      </c>
      <c r="FZ239">
        <v>22.846435546875</v>
      </c>
      <c r="GA239">
        <v>82.819999694824219</v>
      </c>
      <c r="GB239">
        <v>69.528213500976563</v>
      </c>
      <c r="GC239">
        <v>77.629119873046875</v>
      </c>
      <c r="GD239">
        <v>37.248600006103523</v>
      </c>
      <c r="GE239">
        <v>139.11000061035159</v>
      </c>
      <c r="GF239">
        <v>283.1356201171875</v>
      </c>
      <c r="GG239">
        <v>396.54998779296881</v>
      </c>
      <c r="GH239">
        <v>35.064952850341797</v>
      </c>
      <c r="GI239">
        <v>68.320213317871094</v>
      </c>
      <c r="GJ239">
        <v>114.9145050048828</v>
      </c>
      <c r="GK239">
        <v>124.1300354003906</v>
      </c>
      <c r="GL239">
        <v>15.920524597167971</v>
      </c>
      <c r="GM239">
        <v>46.560001373291023</v>
      </c>
      <c r="GN239">
        <v>33.221656799316413</v>
      </c>
      <c r="GO239">
        <v>105.2399978637695</v>
      </c>
      <c r="GP239">
        <v>84.186248779296875</v>
      </c>
      <c r="GQ239">
        <v>4.7594451904296884</v>
      </c>
      <c r="GR239">
        <v>27.506000518798832</v>
      </c>
      <c r="GS239">
        <v>50.352962493896477</v>
      </c>
      <c r="GT239">
        <v>27.233243942260739</v>
      </c>
      <c r="GU239">
        <v>26.697929382324219</v>
      </c>
      <c r="GV239">
        <v>15.20027542114258</v>
      </c>
      <c r="GW239">
        <v>8.7653360366821289</v>
      </c>
      <c r="GX239">
        <v>77.590034484863281</v>
      </c>
      <c r="GY239">
        <v>121.09999847412109</v>
      </c>
      <c r="GZ239">
        <v>33.184291839599609</v>
      </c>
      <c r="HC239">
        <v>17.895689010620121</v>
      </c>
      <c r="HD239">
        <v>118</v>
      </c>
      <c r="HE239">
        <v>129.3436584472656</v>
      </c>
      <c r="HF239">
        <v>51.364326477050781</v>
      </c>
      <c r="HG239">
        <v>26.710163116455082</v>
      </c>
      <c r="HH239">
        <v>72.257926940917969</v>
      </c>
      <c r="HI239">
        <v>60.218437194824219</v>
      </c>
      <c r="HJ239">
        <v>171.35101318359381</v>
      </c>
      <c r="HK239">
        <v>73.766487121582031</v>
      </c>
      <c r="HL239">
        <v>75.239997863769531</v>
      </c>
      <c r="HM239">
        <v>174.53697204589841</v>
      </c>
      <c r="HN239">
        <v>11.0678243637085</v>
      </c>
      <c r="HO239">
        <v>34.585437774658203</v>
      </c>
      <c r="HP239">
        <v>60.722911834716797</v>
      </c>
      <c r="HQ239">
        <v>105.00514221191411</v>
      </c>
      <c r="HR239">
        <v>20.462886810302731</v>
      </c>
      <c r="HS239">
        <v>59.569999694824219</v>
      </c>
      <c r="HT239">
        <v>116.3514022827148</v>
      </c>
      <c r="HU239">
        <v>45.487838745117188</v>
      </c>
      <c r="HV239">
        <v>8.0742921829223633</v>
      </c>
      <c r="HW239">
        <v>80.862594604492188</v>
      </c>
      <c r="HX239">
        <v>51.099998474121087</v>
      </c>
      <c r="HY239">
        <v>216.39390563964841</v>
      </c>
      <c r="HZ239">
        <v>132.37200927734381</v>
      </c>
      <c r="IA239">
        <v>40.334274291992188</v>
      </c>
      <c r="IB239">
        <v>10.65737915039062</v>
      </c>
      <c r="IC239">
        <v>12.907976150512701</v>
      </c>
      <c r="ID239">
        <v>14.62840461730957</v>
      </c>
      <c r="IE239">
        <v>110.4948425292969</v>
      </c>
      <c r="IF239">
        <v>382.77984619140619</v>
      </c>
      <c r="IG239">
        <v>7.1730251312255859</v>
      </c>
      <c r="IH239">
        <v>173.60768127441409</v>
      </c>
      <c r="II239">
        <v>93.836891174316406</v>
      </c>
      <c r="IJ239">
        <v>146.74726867675781</v>
      </c>
      <c r="IK239">
        <v>290.83999633789063</v>
      </c>
      <c r="IL239">
        <v>155.23713684082031</v>
      </c>
      <c r="IM239">
        <v>98.680000305175781</v>
      </c>
      <c r="IN239">
        <v>30.285556793212891</v>
      </c>
      <c r="IO239">
        <v>182.6300048828125</v>
      </c>
      <c r="IP239">
        <v>55.572566986083977</v>
      </c>
      <c r="IQ239">
        <v>88.578216552734375</v>
      </c>
      <c r="IR239">
        <v>116.865592956543</v>
      </c>
      <c r="IS239">
        <v>26.586956024169918</v>
      </c>
      <c r="IT239">
        <v>14.52971267700195</v>
      </c>
      <c r="IU239">
        <v>273.88214111328119</v>
      </c>
      <c r="IV239">
        <v>187.0299987792969</v>
      </c>
      <c r="IW239">
        <v>6.6952614784240723</v>
      </c>
      <c r="IX239">
        <v>23.045078277587891</v>
      </c>
      <c r="IY239">
        <v>143.5</v>
      </c>
      <c r="IZ239">
        <v>19.566066741943359</v>
      </c>
      <c r="JA239">
        <v>109.90736389160161</v>
      </c>
      <c r="JB239">
        <v>30.16890716552734</v>
      </c>
      <c r="JC239">
        <v>172.66896789550779</v>
      </c>
      <c r="JD239">
        <v>64.950271606445313</v>
      </c>
      <c r="JE239">
        <v>127.51708984375</v>
      </c>
      <c r="JF239">
        <v>27.915788650512699</v>
      </c>
      <c r="JG239">
        <v>83.892593383789063</v>
      </c>
      <c r="JH239">
        <v>20.29923248291016</v>
      </c>
      <c r="JI239">
        <v>49.288898468017578</v>
      </c>
      <c r="JK239">
        <v>24.141622543334961</v>
      </c>
      <c r="JL239">
        <v>9.3755464553833008</v>
      </c>
      <c r="JM239">
        <v>103.40000152587891</v>
      </c>
      <c r="JN239">
        <v>115.30710601806641</v>
      </c>
      <c r="JO239">
        <v>10.167819023132321</v>
      </c>
      <c r="JP239">
        <v>11.714792251586911</v>
      </c>
      <c r="JQ239">
        <v>27.283369064331051</v>
      </c>
      <c r="JR239">
        <v>167.43202209472659</v>
      </c>
      <c r="JS239">
        <v>24.479120254516602</v>
      </c>
      <c r="JT239">
        <v>28.461420059204102</v>
      </c>
      <c r="JU239">
        <v>167.83595275878909</v>
      </c>
      <c r="JV239">
        <v>139.87858581542969</v>
      </c>
      <c r="JW239">
        <v>18.849138259887699</v>
      </c>
      <c r="JX239">
        <v>56.598293304443359</v>
      </c>
      <c r="JY239">
        <v>48.413734436035163</v>
      </c>
      <c r="JZ239">
        <v>95.756187438964844</v>
      </c>
      <c r="KA239">
        <v>56.061405181884773</v>
      </c>
      <c r="KB239">
        <v>200.15156555175781</v>
      </c>
      <c r="KC239">
        <v>140.05238342285159</v>
      </c>
      <c r="KD239">
        <v>180.33599853515619</v>
      </c>
      <c r="KE239">
        <v>49.689998626708977</v>
      </c>
      <c r="KF239">
        <v>25.1124153137207</v>
      </c>
      <c r="KG239">
        <v>327.66763305664063</v>
      </c>
      <c r="KH239">
        <v>32.411212921142578</v>
      </c>
      <c r="KI239">
        <v>113.6546630859375</v>
      </c>
      <c r="KJ239">
        <v>281.41000366210938</v>
      </c>
      <c r="KK239">
        <v>50.743412017822273</v>
      </c>
      <c r="KL239">
        <v>92.049476623535156</v>
      </c>
      <c r="KM239">
        <v>32.070941925048828</v>
      </c>
      <c r="KN239">
        <v>451.60653686523438</v>
      </c>
      <c r="KO239">
        <v>92.434532165527344</v>
      </c>
      <c r="KP239">
        <v>98.617988586425781</v>
      </c>
      <c r="KQ239">
        <v>182.82966613769531</v>
      </c>
      <c r="KR239">
        <v>43.320785522460938</v>
      </c>
      <c r="KS239">
        <v>295.38043212890619</v>
      </c>
      <c r="KT239">
        <v>84.992965698242188</v>
      </c>
      <c r="KU239">
        <v>78.324501037597656</v>
      </c>
      <c r="KV239">
        <v>165.66487121582031</v>
      </c>
      <c r="KW239">
        <v>144.31410217285159</v>
      </c>
      <c r="KX239">
        <v>84.822006225585938</v>
      </c>
      <c r="KY239">
        <v>63.779159545898438</v>
      </c>
      <c r="KZ239">
        <v>231.3163757324219</v>
      </c>
      <c r="LA239">
        <v>30.875900268554691</v>
      </c>
      <c r="LB239">
        <v>766</v>
      </c>
      <c r="LC239">
        <v>17.632709503173832</v>
      </c>
      <c r="LD239">
        <v>43.495697021484382</v>
      </c>
      <c r="LE239">
        <v>44.833366394042969</v>
      </c>
      <c r="LF239">
        <v>174.6284484863281</v>
      </c>
      <c r="LG239">
        <v>99.574836730957031</v>
      </c>
      <c r="LH239">
        <v>57.709999084472663</v>
      </c>
      <c r="LI239">
        <v>93.470001220703125</v>
      </c>
      <c r="LJ239">
        <v>183.71000671386719</v>
      </c>
      <c r="LK239">
        <v>33.158050537109382</v>
      </c>
      <c r="LL239">
        <v>44.364215850830078</v>
      </c>
      <c r="LM239">
        <v>198.15655517578119</v>
      </c>
      <c r="LN239">
        <v>34.505001068115227</v>
      </c>
      <c r="LO239">
        <v>249.96534729003909</v>
      </c>
      <c r="LP239">
        <v>37.495159149169922</v>
      </c>
      <c r="LQ239">
        <v>11.18626117706299</v>
      </c>
      <c r="LR239">
        <v>128.99314880371091</v>
      </c>
      <c r="LS239">
        <v>312.49600219726563</v>
      </c>
      <c r="LT239">
        <v>36.232086181640618</v>
      </c>
      <c r="LU239">
        <v>39.754302978515618</v>
      </c>
      <c r="LV239">
        <v>414.76998901367188</v>
      </c>
      <c r="LW239">
        <v>50.666229248046882</v>
      </c>
      <c r="LX239">
        <v>11.3664436340332</v>
      </c>
      <c r="LY239">
        <v>11.48483467102051</v>
      </c>
      <c r="LZ239">
        <v>52.352710723876953</v>
      </c>
      <c r="MA239">
        <v>91.472854614257813</v>
      </c>
      <c r="MB239">
        <v>19.792886734008789</v>
      </c>
      <c r="MC239">
        <v>169.49333190917969</v>
      </c>
      <c r="MD239">
        <v>163.0487060546875</v>
      </c>
      <c r="ME239">
        <v>68.164100646972656</v>
      </c>
      <c r="MF239">
        <v>299.79721069335938</v>
      </c>
      <c r="MG239">
        <v>16.030000686645511</v>
      </c>
      <c r="MH239">
        <v>30.588535308837891</v>
      </c>
      <c r="MI239">
        <v>38.003509521484382</v>
      </c>
      <c r="MJ239">
        <v>8.6865472793579102</v>
      </c>
      <c r="MK239">
        <v>3214.419921875</v>
      </c>
      <c r="ML239">
        <v>94.811073303222656</v>
      </c>
      <c r="MM239">
        <v>399.1199951171875</v>
      </c>
      <c r="MN239">
        <v>13.83930778503418</v>
      </c>
      <c r="MO239">
        <v>80.549766540527344</v>
      </c>
      <c r="MP239">
        <v>45.55029296875</v>
      </c>
      <c r="MQ239">
        <v>16.680000305175781</v>
      </c>
      <c r="MR239">
        <v>27.461799621582031</v>
      </c>
      <c r="MS239">
        <v>49.190082550048828</v>
      </c>
      <c r="MT239">
        <v>47.751335144042969</v>
      </c>
      <c r="MU239">
        <v>40.575141906738281</v>
      </c>
      <c r="MV239">
        <v>84.893630981445313</v>
      </c>
      <c r="MX239">
        <v>38.528331756591797</v>
      </c>
      <c r="MY239">
        <v>17.92673301696777</v>
      </c>
      <c r="MZ239">
        <v>167.88020324707031</v>
      </c>
      <c r="NA239">
        <v>60.701000213623047</v>
      </c>
      <c r="NB239">
        <v>276.70233154296881</v>
      </c>
      <c r="NC239">
        <v>147</v>
      </c>
      <c r="ND239">
        <v>36.577445983886719</v>
      </c>
      <c r="NE239">
        <v>113.13575744628911</v>
      </c>
      <c r="NF239">
        <v>28.8203239440918</v>
      </c>
      <c r="NG239">
        <v>11.0413761138916</v>
      </c>
      <c r="NH239">
        <v>56.00238037109375</v>
      </c>
      <c r="NI239">
        <v>65.424087524414063</v>
      </c>
      <c r="NJ239">
        <v>60.167686462402337</v>
      </c>
      <c r="NK239">
        <v>92.060218811035156</v>
      </c>
      <c r="NL239">
        <v>231.96357727050781</v>
      </c>
      <c r="NM239">
        <v>92.210311889648438</v>
      </c>
      <c r="NN239">
        <v>21.44260215759277</v>
      </c>
      <c r="NO239">
        <v>32.674957275390618</v>
      </c>
      <c r="NP239">
        <v>99.66717529296875</v>
      </c>
      <c r="NQ239">
        <v>67.097412109375</v>
      </c>
      <c r="NR239">
        <v>79.6248779296875</v>
      </c>
      <c r="NS239">
        <v>48.433605194091797</v>
      </c>
      <c r="NT239">
        <v>41.970489501953118</v>
      </c>
      <c r="NU239">
        <v>73.319999694824219</v>
      </c>
      <c r="NV239">
        <v>157.2879638671875</v>
      </c>
      <c r="NW239">
        <v>32.661365509033203</v>
      </c>
      <c r="NX239">
        <v>35.889518737792969</v>
      </c>
      <c r="NY239">
        <v>70.389518737792969</v>
      </c>
      <c r="NZ239">
        <v>102.6340789794922</v>
      </c>
      <c r="OA239">
        <v>74.46453857421875</v>
      </c>
      <c r="OB239">
        <v>43.630489349365227</v>
      </c>
      <c r="OC239">
        <v>57.702339172363281</v>
      </c>
      <c r="OD239">
        <v>42.645683288574219</v>
      </c>
      <c r="OE239">
        <v>37.436595916748047</v>
      </c>
      <c r="OF239">
        <v>545.21002197265625</v>
      </c>
      <c r="OG239">
        <v>9.0331668853759766</v>
      </c>
      <c r="OH239">
        <v>77.265113830566406</v>
      </c>
      <c r="OI239">
        <v>154.53350830078119</v>
      </c>
      <c r="OJ239">
        <v>96.472259521484375</v>
      </c>
      <c r="OK239">
        <v>199.6054992675781</v>
      </c>
      <c r="OL239">
        <v>24.589958190917969</v>
      </c>
      <c r="OM239">
        <v>360.54129028320313</v>
      </c>
      <c r="ON239">
        <v>90.458297729492188</v>
      </c>
      <c r="OO239">
        <v>49.330074310302727</v>
      </c>
      <c r="OP239">
        <v>300.68023681640619</v>
      </c>
      <c r="OQ239">
        <v>175.53955078125</v>
      </c>
      <c r="OR239">
        <v>278.41476806640622</v>
      </c>
      <c r="OS239">
        <v>16.607841491699219</v>
      </c>
      <c r="OT239">
        <v>42.742557525634773</v>
      </c>
      <c r="OU239">
        <v>53.722743988037109</v>
      </c>
      <c r="OV239">
        <v>380.67001342773438</v>
      </c>
      <c r="OW239">
        <v>186.8489685058594</v>
      </c>
      <c r="OX239">
        <v>45.208850860595703</v>
      </c>
      <c r="OY239">
        <v>107.0466842651367</v>
      </c>
      <c r="OZ239">
        <v>93.278915405273438</v>
      </c>
      <c r="PB239">
        <v>121.97764587402339</v>
      </c>
      <c r="PD239">
        <v>45.744873046875</v>
      </c>
      <c r="PE239">
        <v>30.91709136962891</v>
      </c>
      <c r="PF239">
        <v>112.16563415527339</v>
      </c>
      <c r="PG239">
        <v>70.605033874511719</v>
      </c>
      <c r="PH239">
        <v>51.882602691650391</v>
      </c>
      <c r="PI239">
        <v>23.54316329956055</v>
      </c>
      <c r="PJ239">
        <v>151.94255065917969</v>
      </c>
      <c r="PK239">
        <v>177.02021789550781</v>
      </c>
      <c r="PL239">
        <v>2.529999971389771</v>
      </c>
      <c r="PM239">
        <v>17.30112266540527</v>
      </c>
      <c r="PN239">
        <v>168.5299987792969</v>
      </c>
      <c r="PO239">
        <v>48.693248748779297</v>
      </c>
      <c r="PP239">
        <v>93.771255493164063</v>
      </c>
      <c r="PQ239">
        <v>99.444259643554688</v>
      </c>
      <c r="PR239">
        <v>130.19999694824219</v>
      </c>
      <c r="PS239">
        <v>13.23881912231445</v>
      </c>
      <c r="PT239">
        <v>16.65647125244141</v>
      </c>
      <c r="PU239">
        <v>103.67555236816411</v>
      </c>
      <c r="PV239">
        <v>75.115226745605469</v>
      </c>
      <c r="PW239">
        <v>351.67001342773438</v>
      </c>
      <c r="PX239">
        <v>342.02655029296881</v>
      </c>
      <c r="PY239">
        <v>63.696041107177727</v>
      </c>
      <c r="PZ239">
        <v>54.591331481933587</v>
      </c>
      <c r="QA239">
        <v>101.468505859375</v>
      </c>
      <c r="QB239">
        <v>182.67951965332031</v>
      </c>
      <c r="QC239">
        <v>29.843143463134769</v>
      </c>
      <c r="QD239">
        <v>328.85528564453119</v>
      </c>
      <c r="QE239">
        <v>51.986083984375</v>
      </c>
      <c r="QF239">
        <v>19.07255935668945</v>
      </c>
      <c r="QG239">
        <v>83.093788146972656</v>
      </c>
      <c r="QH239">
        <v>358.03469848632813</v>
      </c>
      <c r="QI239">
        <v>93.083297729492188</v>
      </c>
      <c r="QJ239">
        <v>41.220001220703118</v>
      </c>
      <c r="QK239">
        <v>29.435489654541019</v>
      </c>
      <c r="QL239">
        <v>352.77999877929688</v>
      </c>
      <c r="QM239">
        <v>53.769214630126953</v>
      </c>
      <c r="QN239">
        <v>29.228170394897461</v>
      </c>
      <c r="QO239">
        <v>34.560001373291023</v>
      </c>
      <c r="QP239">
        <v>32.034393310546882</v>
      </c>
      <c r="QQ239">
        <v>237.97999572753909</v>
      </c>
      <c r="QR239">
        <v>153.17613220214841</v>
      </c>
      <c r="QS239">
        <v>29.54000091552734</v>
      </c>
      <c r="QT239">
        <v>83.350326538085938</v>
      </c>
      <c r="QU239">
        <v>134.03889465332031</v>
      </c>
      <c r="QV239">
        <v>275.1826171875</v>
      </c>
      <c r="QW239">
        <v>104.0449905395508</v>
      </c>
      <c r="QX239">
        <v>56.546062469482422</v>
      </c>
      <c r="QY239">
        <v>29.81669998168945</v>
      </c>
      <c r="RA239">
        <v>208.2200012207031</v>
      </c>
      <c r="RB239">
        <v>155.76109313964841</v>
      </c>
      <c r="RC239">
        <v>41.355022430419922</v>
      </c>
      <c r="RD239">
        <v>266.5</v>
      </c>
      <c r="RE239">
        <v>13.86336517333984</v>
      </c>
      <c r="RF239">
        <v>15.514851570129389</v>
      </c>
      <c r="RG239">
        <v>186.78303527832031</v>
      </c>
      <c r="RH239">
        <v>17.454740524291989</v>
      </c>
      <c r="RI239">
        <v>100.83193206787109</v>
      </c>
      <c r="RJ239">
        <v>23.165922164916989</v>
      </c>
      <c r="RK239">
        <v>288.93911743164063</v>
      </c>
      <c r="RL239">
        <v>59.022060394287109</v>
      </c>
      <c r="RM239">
        <v>32.701797485351563</v>
      </c>
      <c r="RN239">
        <v>38.642829895019531</v>
      </c>
      <c r="RO239">
        <v>119.47406005859381</v>
      </c>
      <c r="RP239">
        <v>21.920000076293949</v>
      </c>
      <c r="RQ239">
        <v>93.945175170898438</v>
      </c>
      <c r="RR239">
        <v>193.08000183105469</v>
      </c>
      <c r="RS239">
        <v>73.996963500976563</v>
      </c>
      <c r="RT239">
        <v>23.589071273803711</v>
      </c>
      <c r="RU239">
        <v>44.534763336181641</v>
      </c>
      <c r="RV239">
        <v>203.7086486816406</v>
      </c>
      <c r="RW239">
        <v>45.069999694824219</v>
      </c>
      <c r="RX239">
        <v>17.716678619384769</v>
      </c>
      <c r="RY239">
        <v>15.602072715759279</v>
      </c>
      <c r="RZ239">
        <v>188.98457336425781</v>
      </c>
      <c r="SA239">
        <v>168.3399963378906</v>
      </c>
      <c r="SB239">
        <v>83.314605712890625</v>
      </c>
      <c r="SC239">
        <v>52.762813568115227</v>
      </c>
      <c r="SD239">
        <v>61.933480987548833</v>
      </c>
      <c r="SE239">
        <v>80.584709167480469</v>
      </c>
      <c r="SF239">
        <v>255.96000671386719</v>
      </c>
      <c r="SG239">
        <v>118.6350936889648</v>
      </c>
      <c r="SH239">
        <v>125.65988922119141</v>
      </c>
    </row>
    <row r="240" spans="1:502" x14ac:dyDescent="0.3">
      <c r="A240" s="1">
        <v>43978</v>
      </c>
      <c r="B240">
        <v>110.0944442749023</v>
      </c>
      <c r="C240">
        <v>43.387248992919922</v>
      </c>
      <c r="D240">
        <v>83.448982238769531</v>
      </c>
      <c r="E240">
        <v>73.992706298828125</v>
      </c>
      <c r="F240">
        <v>187.32716369628909</v>
      </c>
      <c r="G240">
        <v>375.17001342773438</v>
      </c>
      <c r="H240">
        <v>52.740001678466797</v>
      </c>
      <c r="I240">
        <v>10.91472721099854</v>
      </c>
      <c r="J240">
        <v>33.345691680908203</v>
      </c>
      <c r="K240">
        <v>83.495559692382813</v>
      </c>
      <c r="L240">
        <v>210.0782470703125</v>
      </c>
      <c r="N240">
        <v>99.970001220703125</v>
      </c>
      <c r="O240">
        <v>71.385780334472656</v>
      </c>
      <c r="P240">
        <v>128.65876770019531</v>
      </c>
      <c r="Q240">
        <v>251.4100036621094</v>
      </c>
      <c r="R240">
        <v>93.315292358398438</v>
      </c>
      <c r="S240">
        <v>40.627635955810547</v>
      </c>
      <c r="T240">
        <v>87.207579650878913</v>
      </c>
      <c r="U240">
        <v>70.757499694824219</v>
      </c>
      <c r="V240">
        <v>70.63818359375</v>
      </c>
      <c r="W240">
        <v>26.647157669067379</v>
      </c>
      <c r="X240">
        <v>120.5195007324219</v>
      </c>
      <c r="Y240">
        <v>8.0788888931274414</v>
      </c>
      <c r="Z240">
        <v>61.479217529296882</v>
      </c>
      <c r="AA240">
        <v>68.396476745605469</v>
      </c>
      <c r="AB240">
        <v>95.1343994140625</v>
      </c>
      <c r="AC240">
        <v>27.884323120117191</v>
      </c>
      <c r="AD240">
        <v>221.97975158691409</v>
      </c>
      <c r="AE240">
        <v>110.4877014160156</v>
      </c>
      <c r="AF240">
        <v>135.05717468261719</v>
      </c>
      <c r="AG240">
        <v>88.873947143554688</v>
      </c>
      <c r="AH240">
        <v>195.66496276855469</v>
      </c>
      <c r="AI240">
        <v>22.815475463867191</v>
      </c>
      <c r="AJ240">
        <v>105.852666015625</v>
      </c>
      <c r="AK240">
        <v>269.30999755859381</v>
      </c>
      <c r="AL240">
        <v>190.86761474609381</v>
      </c>
      <c r="AM240">
        <v>11.427351951599119</v>
      </c>
      <c r="AN240">
        <v>42.246482849121087</v>
      </c>
      <c r="AO240">
        <v>77.407600402832031</v>
      </c>
      <c r="AP240">
        <v>54.210346221923828</v>
      </c>
      <c r="AQ240">
        <v>77.629997253417969</v>
      </c>
      <c r="AR240">
        <v>28.450883865356449</v>
      </c>
      <c r="AS240">
        <v>34.714790344238281</v>
      </c>
      <c r="AT240">
        <v>14.206874847412109</v>
      </c>
      <c r="AU240">
        <v>88.610664367675781</v>
      </c>
      <c r="AV240">
        <v>95.8546142578125</v>
      </c>
      <c r="AW240">
        <v>16.916996002197269</v>
      </c>
      <c r="AX240">
        <v>88.351486206054688</v>
      </c>
      <c r="AY240">
        <v>199.80999755859381</v>
      </c>
      <c r="AZ240">
        <v>130.93827819824219</v>
      </c>
      <c r="BA240">
        <v>1164.420043945312</v>
      </c>
      <c r="BB240">
        <v>134.84846496582031</v>
      </c>
      <c r="BC240">
        <v>105.0498504638672</v>
      </c>
      <c r="BD240">
        <v>75.699996948242188</v>
      </c>
      <c r="BE240">
        <v>14.48591899871826</v>
      </c>
      <c r="BF240">
        <v>65.083541870117188</v>
      </c>
      <c r="BG240">
        <v>23.088760375976559</v>
      </c>
      <c r="BH240">
        <v>78.394561767578125</v>
      </c>
      <c r="BI240">
        <v>213.7439270019531</v>
      </c>
      <c r="BJ240">
        <v>66.152061462402344</v>
      </c>
      <c r="BK240">
        <v>63.20416259765625</v>
      </c>
      <c r="BL240">
        <v>301.45999145507813</v>
      </c>
      <c r="BM240">
        <v>477.01303100585938</v>
      </c>
      <c r="BN240">
        <v>47.778419494628913</v>
      </c>
      <c r="BO240">
        <v>33.368453979492188</v>
      </c>
      <c r="BP240">
        <v>149.52000427246091</v>
      </c>
      <c r="BQ240">
        <v>1683.800659179688</v>
      </c>
      <c r="BR240">
        <v>26.667253494262699</v>
      </c>
      <c r="BS240">
        <v>37.139999389648438</v>
      </c>
      <c r="BT240">
        <v>50.845664978027337</v>
      </c>
      <c r="BU240">
        <v>25.389608383178711</v>
      </c>
      <c r="BV240">
        <v>107.6996765136719</v>
      </c>
      <c r="BW240">
        <v>38.676933288574219</v>
      </c>
      <c r="BX240">
        <v>22.29000091552734</v>
      </c>
      <c r="BY240">
        <v>34.915573120117188</v>
      </c>
      <c r="BZ240">
        <v>69.905471801757813</v>
      </c>
      <c r="CA240">
        <v>71.154289245605469</v>
      </c>
      <c r="CB240">
        <v>85.199996948242188</v>
      </c>
      <c r="CC240">
        <v>36.419998168945313</v>
      </c>
      <c r="CD240">
        <v>78.161262512207031</v>
      </c>
      <c r="CE240">
        <v>41.837078094482422</v>
      </c>
      <c r="CF240">
        <v>65.434646606445313</v>
      </c>
      <c r="CG240">
        <v>46.858291625976563</v>
      </c>
      <c r="CH240">
        <v>89.209999084472656</v>
      </c>
      <c r="CI240">
        <v>17.239999771118161</v>
      </c>
      <c r="CJ240">
        <v>18.752126693725589</v>
      </c>
      <c r="CK240">
        <v>111.07008361816411</v>
      </c>
      <c r="CL240">
        <v>97.111014709472656</v>
      </c>
      <c r="CM240">
        <v>45.150001525878913</v>
      </c>
      <c r="CN240">
        <v>104.8163528442383</v>
      </c>
      <c r="CO240">
        <v>85.419219970703125</v>
      </c>
      <c r="CP240">
        <v>88.256156921386719</v>
      </c>
      <c r="CQ240">
        <v>65.69000244140625</v>
      </c>
      <c r="CR240">
        <v>15.53928184509277</v>
      </c>
      <c r="CS240">
        <v>27.014284133911129</v>
      </c>
      <c r="CT240">
        <v>174.58000183105469</v>
      </c>
      <c r="CU240">
        <v>34.85137939453125</v>
      </c>
      <c r="CV240">
        <v>525.1099853515625</v>
      </c>
      <c r="CW240">
        <v>77.178207397460938</v>
      </c>
      <c r="CX240">
        <v>19.79999923706055</v>
      </c>
      <c r="CY240">
        <v>113.312255859375</v>
      </c>
      <c r="CZ240">
        <v>69.226325988769531</v>
      </c>
      <c r="DA240">
        <v>186.22605895996091</v>
      </c>
      <c r="DB240">
        <v>54.140853881835938</v>
      </c>
      <c r="DC240">
        <v>55.771446228027337</v>
      </c>
      <c r="DD240">
        <v>39.722602844238281</v>
      </c>
      <c r="DE240">
        <v>43.629692077636719</v>
      </c>
      <c r="DF240">
        <v>20.703329086303711</v>
      </c>
      <c r="DG240">
        <v>174.0921630859375</v>
      </c>
      <c r="DH240">
        <v>144.6957092285156</v>
      </c>
      <c r="DI240">
        <v>48.849971771240227</v>
      </c>
      <c r="DJ240">
        <v>40.371654510498047</v>
      </c>
      <c r="DK240">
        <v>51.737060546875</v>
      </c>
      <c r="DL240">
        <v>63.181167602539063</v>
      </c>
      <c r="DM240">
        <v>35.348228454589837</v>
      </c>
      <c r="DN240">
        <v>28.013002395629879</v>
      </c>
      <c r="DO240">
        <v>37.746833801269531</v>
      </c>
      <c r="DP240">
        <v>60.41259765625</v>
      </c>
      <c r="DQ240">
        <v>166.99676513671881</v>
      </c>
      <c r="DS240">
        <v>77.089492797851563</v>
      </c>
      <c r="DT240">
        <v>22.11249923706055</v>
      </c>
      <c r="DU240">
        <v>20.482254714965819</v>
      </c>
      <c r="DV240">
        <v>249.96000671386719</v>
      </c>
      <c r="DW240">
        <v>24.45274543762207</v>
      </c>
      <c r="DX240">
        <v>65.727996826171875</v>
      </c>
      <c r="DY240">
        <v>282.15753173828119</v>
      </c>
      <c r="DZ240">
        <v>16.066244125366211</v>
      </c>
      <c r="EA240">
        <v>77.989997863769531</v>
      </c>
      <c r="EB240">
        <v>132.92195129394531</v>
      </c>
      <c r="EC240">
        <v>23.165059028808589</v>
      </c>
      <c r="ED240">
        <v>153.19105529785159</v>
      </c>
      <c r="EE240">
        <v>56.839065551757813</v>
      </c>
      <c r="EF240">
        <v>139.93133544921881</v>
      </c>
      <c r="EG240">
        <v>71.003952026367188</v>
      </c>
      <c r="EH240">
        <v>78.709999084472656</v>
      </c>
      <c r="EI240">
        <v>67.430000305175781</v>
      </c>
      <c r="EJ240">
        <v>32.546665191650391</v>
      </c>
      <c r="EK240">
        <v>143.98622131347659</v>
      </c>
      <c r="EL240">
        <v>21.472454071044918</v>
      </c>
      <c r="EM240">
        <v>25.912607192993161</v>
      </c>
      <c r="EN240">
        <v>9.3829936981201172</v>
      </c>
      <c r="EO240">
        <v>89.907501220703125</v>
      </c>
      <c r="EP240">
        <v>36.148345947265618</v>
      </c>
      <c r="EQ240">
        <v>117.83705139160161</v>
      </c>
      <c r="ER240">
        <v>44.838985443115227</v>
      </c>
      <c r="ES240">
        <v>176.0198974609375</v>
      </c>
      <c r="ET240">
        <v>87.529998779296875</v>
      </c>
      <c r="EU240">
        <v>66.514633178710938</v>
      </c>
      <c r="EV240">
        <v>354.46865844726563</v>
      </c>
      <c r="EW240">
        <v>91.489893188476557</v>
      </c>
      <c r="EX240">
        <v>31.85266036987305</v>
      </c>
      <c r="EY240">
        <v>56.171051025390618</v>
      </c>
      <c r="EZ240">
        <v>77.343666076660156</v>
      </c>
      <c r="FA240">
        <v>69.794601440429688</v>
      </c>
      <c r="FB240">
        <v>45.464794921874997</v>
      </c>
      <c r="FC240">
        <v>59.761573791503913</v>
      </c>
      <c r="FD240">
        <v>79.188331604003906</v>
      </c>
      <c r="FE240">
        <v>40.680767059326172</v>
      </c>
      <c r="FF240">
        <v>196.9980163574219</v>
      </c>
      <c r="FG240">
        <v>46.293308258056641</v>
      </c>
      <c r="FH240">
        <v>72.116668701171875</v>
      </c>
      <c r="FI240">
        <v>114.67430114746089</v>
      </c>
      <c r="FJ240">
        <v>270.97024536132813</v>
      </c>
      <c r="FK240">
        <v>55.957996368408203</v>
      </c>
      <c r="FL240">
        <v>57.860000610351563</v>
      </c>
      <c r="FM240">
        <v>38.480422973632813</v>
      </c>
      <c r="FN240">
        <v>41.801448822021477</v>
      </c>
      <c r="FO240">
        <v>223.92999267578119</v>
      </c>
      <c r="FP240">
        <v>13.470260620117189</v>
      </c>
      <c r="FQ240">
        <v>146.05668640136719</v>
      </c>
      <c r="FR240">
        <v>623.23846435546875</v>
      </c>
      <c r="FS240">
        <v>50.211967468261719</v>
      </c>
      <c r="FT240">
        <v>155.32856750488281</v>
      </c>
      <c r="FU240">
        <v>209.91423034667969</v>
      </c>
      <c r="FV240">
        <v>182.5341796875</v>
      </c>
      <c r="FW240">
        <v>184.95460510253909</v>
      </c>
      <c r="FX240">
        <v>50.855781555175781</v>
      </c>
      <c r="FY240">
        <v>66.139320373535156</v>
      </c>
      <c r="FZ240">
        <v>23.05302619934082</v>
      </c>
      <c r="GA240">
        <v>81.610000610351563</v>
      </c>
      <c r="GB240">
        <v>71.142082214355469</v>
      </c>
      <c r="GC240">
        <v>79.47320556640625</v>
      </c>
      <c r="GD240">
        <v>37.516345977783203</v>
      </c>
      <c r="GE240">
        <v>145.27000427246091</v>
      </c>
      <c r="GF240">
        <v>288.87742187499998</v>
      </c>
      <c r="GG240">
        <v>394.94000244140619</v>
      </c>
      <c r="GH240">
        <v>35.788848876953118</v>
      </c>
      <c r="GI240">
        <v>68.573944091796875</v>
      </c>
      <c r="GJ240">
        <v>120.0889129638672</v>
      </c>
      <c r="GK240">
        <v>125.4294815063477</v>
      </c>
      <c r="GL240">
        <v>17.397262573242191</v>
      </c>
      <c r="GM240">
        <v>46.610000610351563</v>
      </c>
      <c r="GN240">
        <v>33.752098083496087</v>
      </c>
      <c r="GO240">
        <v>105.34999847412109</v>
      </c>
      <c r="GP240">
        <v>85.429237365722656</v>
      </c>
      <c r="GQ240">
        <v>4.9142889976501456</v>
      </c>
      <c r="GR240">
        <v>26.229999542236332</v>
      </c>
      <c r="GS240">
        <v>52.290438114501953</v>
      </c>
      <c r="GT240">
        <v>27.814870834350589</v>
      </c>
      <c r="GU240">
        <v>27.360944747924801</v>
      </c>
      <c r="GV240">
        <v>15.5129451751709</v>
      </c>
      <c r="GW240">
        <v>8.7937355041503906</v>
      </c>
      <c r="GX240">
        <v>78.933517456054688</v>
      </c>
      <c r="GY240">
        <v>122.879997253418</v>
      </c>
      <c r="GZ240">
        <v>35.575519561767578</v>
      </c>
      <c r="HC240">
        <v>17.886684417724609</v>
      </c>
      <c r="HD240">
        <v>122.0500030517578</v>
      </c>
      <c r="HE240">
        <v>134.52992248535159</v>
      </c>
      <c r="HF240">
        <v>52.135810852050781</v>
      </c>
      <c r="HG240">
        <v>27.090347290039059</v>
      </c>
      <c r="HH240">
        <v>76.601837158203125</v>
      </c>
      <c r="HI240">
        <v>61.633815765380859</v>
      </c>
      <c r="HJ240">
        <v>171.66001892089841</v>
      </c>
      <c r="HK240">
        <v>75.312294006347656</v>
      </c>
      <c r="HL240">
        <v>77.480003356933594</v>
      </c>
      <c r="HM240">
        <v>186.64399719238281</v>
      </c>
      <c r="HN240">
        <v>11.36619853973389</v>
      </c>
      <c r="HO240">
        <v>35.176643371582031</v>
      </c>
      <c r="HP240">
        <v>61.384044647216797</v>
      </c>
      <c r="HQ240">
        <v>109.4240646362305</v>
      </c>
      <c r="HR240">
        <v>20.615114212036129</v>
      </c>
      <c r="HS240">
        <v>62.240001678466797</v>
      </c>
      <c r="HT240">
        <v>120.6872634887695</v>
      </c>
      <c r="HU240">
        <v>46.198738098144531</v>
      </c>
      <c r="HV240">
        <v>8.3657207489013672</v>
      </c>
      <c r="HW240">
        <v>82.30780029296875</v>
      </c>
      <c r="HX240">
        <v>51.389999389648438</v>
      </c>
      <c r="HY240">
        <v>220.74894714355469</v>
      </c>
      <c r="HZ240">
        <v>135.70550537109381</v>
      </c>
      <c r="IA240">
        <v>41.392688751220703</v>
      </c>
      <c r="IB240">
        <v>10.96387767791748</v>
      </c>
      <c r="IC240">
        <v>13.856801986694339</v>
      </c>
      <c r="ID240">
        <v>14.679850578308111</v>
      </c>
      <c r="IE240">
        <v>115.51960388183591</v>
      </c>
      <c r="IF240">
        <v>384.94869995117188</v>
      </c>
      <c r="IG240">
        <v>7.5959081649780273</v>
      </c>
      <c r="IH240">
        <v>185.8573010253906</v>
      </c>
      <c r="II240">
        <v>96.750015258789063</v>
      </c>
      <c r="IJ240">
        <v>150.6456298828125</v>
      </c>
      <c r="IK240">
        <v>300.92001342773438</v>
      </c>
      <c r="IL240">
        <v>158.0531005859375</v>
      </c>
      <c r="IM240">
        <v>98.220001220703125</v>
      </c>
      <c r="IN240">
        <v>29.877237319946289</v>
      </c>
      <c r="IO240">
        <v>178.42999267578119</v>
      </c>
      <c r="IP240">
        <v>56.660125732421882</v>
      </c>
      <c r="IQ240">
        <v>87.262184143066406</v>
      </c>
      <c r="IR240">
        <v>119.5868682861328</v>
      </c>
      <c r="IS240">
        <v>27.756378173828121</v>
      </c>
      <c r="IT240">
        <v>15.076755523681641</v>
      </c>
      <c r="IU240">
        <v>272.92123413085938</v>
      </c>
      <c r="IV240">
        <v>188.24333190917969</v>
      </c>
      <c r="IW240">
        <v>6.9269876480102539</v>
      </c>
      <c r="IX240">
        <v>23.16855430603027</v>
      </c>
      <c r="IY240">
        <v>146.82000732421881</v>
      </c>
      <c r="IZ240">
        <v>20.04636383056641</v>
      </c>
      <c r="JA240">
        <v>114.6859436035156</v>
      </c>
      <c r="JB240">
        <v>30.990890502929691</v>
      </c>
      <c r="JC240">
        <v>167.46295166015619</v>
      </c>
      <c r="JD240">
        <v>67.85894775390625</v>
      </c>
      <c r="JE240">
        <v>127.80821228027339</v>
      </c>
      <c r="JF240">
        <v>28.634572982788089</v>
      </c>
      <c r="JG240">
        <v>88.751754760742188</v>
      </c>
      <c r="JH240">
        <v>20.85800933837891</v>
      </c>
      <c r="JI240">
        <v>51.26458740234375</v>
      </c>
      <c r="JK240">
        <v>24.894647598266602</v>
      </c>
      <c r="JL240">
        <v>10.07119941711426</v>
      </c>
      <c r="JM240">
        <v>101.7399978637695</v>
      </c>
      <c r="JN240">
        <v>117.35890197753911</v>
      </c>
      <c r="JO240">
        <v>10.32565307617188</v>
      </c>
      <c r="JP240">
        <v>11.840837478637701</v>
      </c>
      <c r="JQ240">
        <v>27.38845252990723</v>
      </c>
      <c r="JR240">
        <v>167.51727294921881</v>
      </c>
      <c r="JS240">
        <v>25.539404296874999</v>
      </c>
      <c r="JT240">
        <v>30.1943244934082</v>
      </c>
      <c r="JU240">
        <v>175.26628112792969</v>
      </c>
      <c r="JV240">
        <v>145.09800720214841</v>
      </c>
      <c r="JW240">
        <v>19.539108276367191</v>
      </c>
      <c r="JX240">
        <v>57.763828277587891</v>
      </c>
      <c r="JY240">
        <v>49.383365631103523</v>
      </c>
      <c r="JZ240">
        <v>96.233795166015625</v>
      </c>
      <c r="KA240">
        <v>58.983814239501953</v>
      </c>
      <c r="KB240">
        <v>202.52723693847659</v>
      </c>
      <c r="KC240">
        <v>137.9131774902344</v>
      </c>
      <c r="KD240">
        <v>180.45747375488281</v>
      </c>
      <c r="KE240">
        <v>51.700000762939453</v>
      </c>
      <c r="KF240">
        <v>26.34760665893555</v>
      </c>
      <c r="KG240">
        <v>349.6060791015625</v>
      </c>
      <c r="KH240">
        <v>33.588382720947273</v>
      </c>
      <c r="KI240">
        <v>117.7193145751953</v>
      </c>
      <c r="KJ240">
        <v>281.5</v>
      </c>
      <c r="KK240">
        <v>50.436180114746087</v>
      </c>
      <c r="KL240">
        <v>96.350669860839844</v>
      </c>
      <c r="KM240">
        <v>31.853244781494141</v>
      </c>
      <c r="KN240">
        <v>449.44692993164063</v>
      </c>
      <c r="KO240">
        <v>95.394935607910156</v>
      </c>
      <c r="KP240">
        <v>98.813812255859375</v>
      </c>
      <c r="KQ240">
        <v>195.77349853515619</v>
      </c>
      <c r="KR240">
        <v>43.580024719238281</v>
      </c>
      <c r="KS240">
        <v>291.91372680664063</v>
      </c>
      <c r="KT240">
        <v>85.470176696777344</v>
      </c>
      <c r="KU240">
        <v>78.768722534179688</v>
      </c>
      <c r="KV240">
        <v>168.2461242675781</v>
      </c>
      <c r="KW240">
        <v>150.26313781738281</v>
      </c>
      <c r="KX240">
        <v>83.817909240722656</v>
      </c>
      <c r="KY240">
        <v>64.018569946289063</v>
      </c>
      <c r="KZ240">
        <v>228.26802062988281</v>
      </c>
      <c r="LA240">
        <v>31.585796356201168</v>
      </c>
      <c r="LB240">
        <v>788.30999755859375</v>
      </c>
      <c r="LC240">
        <v>18.092254638671879</v>
      </c>
      <c r="LD240">
        <v>44.839736938476563</v>
      </c>
      <c r="LE240">
        <v>48.406333923339837</v>
      </c>
      <c r="LF240">
        <v>174.85923767089841</v>
      </c>
      <c r="LG240">
        <v>99.643035888671875</v>
      </c>
      <c r="LH240">
        <v>52.180000305175781</v>
      </c>
      <c r="LI240">
        <v>99.430000305175781</v>
      </c>
      <c r="LJ240">
        <v>183.6499938964844</v>
      </c>
      <c r="LK240">
        <v>35.875335693359382</v>
      </c>
      <c r="LL240">
        <v>45.044124603271477</v>
      </c>
      <c r="LM240">
        <v>202.8664855957031</v>
      </c>
      <c r="LN240">
        <v>35.299999237060547</v>
      </c>
      <c r="LO240">
        <v>249.08943176269531</v>
      </c>
      <c r="LP240">
        <v>40.215682983398438</v>
      </c>
      <c r="LQ240">
        <v>11.91360282897949</v>
      </c>
      <c r="LR240">
        <v>125.82911682128911</v>
      </c>
      <c r="LS240">
        <v>301.9571533203125</v>
      </c>
      <c r="LT240">
        <v>35.892448425292969</v>
      </c>
      <c r="LU240">
        <v>40.775905609130859</v>
      </c>
      <c r="LV240">
        <v>419.8900146484375</v>
      </c>
      <c r="LW240">
        <v>50.2554931640625</v>
      </c>
      <c r="LX240">
        <v>11.56736373901367</v>
      </c>
      <c r="LY240">
        <v>11.771956443786619</v>
      </c>
      <c r="LZ240">
        <v>53.876529693603523</v>
      </c>
      <c r="MA240">
        <v>94.549736022949219</v>
      </c>
      <c r="MB240">
        <v>19.733652114868161</v>
      </c>
      <c r="MC240">
        <v>170.53472900390619</v>
      </c>
      <c r="MD240">
        <v>167.8207702636719</v>
      </c>
      <c r="ME240">
        <v>71.402641296386719</v>
      </c>
      <c r="MF240">
        <v>317.17337036132813</v>
      </c>
      <c r="MG240">
        <v>17.590000152587891</v>
      </c>
      <c r="MH240">
        <v>30.785379409790039</v>
      </c>
      <c r="MI240">
        <v>39.459197998046882</v>
      </c>
      <c r="MJ240">
        <v>8.4947395324707031</v>
      </c>
      <c r="MK240">
        <v>3350.550048828125</v>
      </c>
      <c r="ML240">
        <v>97.023124694824219</v>
      </c>
      <c r="MM240">
        <v>415.27999877929688</v>
      </c>
      <c r="MN240">
        <v>13.8585319519043</v>
      </c>
      <c r="MO240">
        <v>81.820289611816406</v>
      </c>
      <c r="MP240">
        <v>48.682979583740227</v>
      </c>
      <c r="MQ240">
        <v>17.430000305175781</v>
      </c>
      <c r="MR240">
        <v>27.447196960449219</v>
      </c>
      <c r="MS240">
        <v>49.581512451171882</v>
      </c>
      <c r="MT240">
        <v>49.149433135986328</v>
      </c>
      <c r="MU240">
        <v>41.984695434570313</v>
      </c>
      <c r="MV240">
        <v>88.432296752929688</v>
      </c>
      <c r="MX240">
        <v>38.631668090820313</v>
      </c>
      <c r="MY240">
        <v>19.370023727416989</v>
      </c>
      <c r="MZ240">
        <v>171.6745910644531</v>
      </c>
      <c r="NA240">
        <v>62.215675354003913</v>
      </c>
      <c r="NB240">
        <v>283.37554931640619</v>
      </c>
      <c r="NC240">
        <v>145.96000671386719</v>
      </c>
      <c r="ND240">
        <v>37.681873321533203</v>
      </c>
      <c r="NE240">
        <v>114.0600204467773</v>
      </c>
      <c r="NF240">
        <v>28.758821487426761</v>
      </c>
      <c r="NG240">
        <v>10.89190006256104</v>
      </c>
      <c r="NH240">
        <v>57.384403228759773</v>
      </c>
      <c r="NI240">
        <v>67.710655212402344</v>
      </c>
      <c r="NJ240">
        <v>61.106533050537109</v>
      </c>
      <c r="NK240">
        <v>97.975738525390625</v>
      </c>
      <c r="NL240">
        <v>243.09269714355469</v>
      </c>
      <c r="NM240">
        <v>94.37725830078125</v>
      </c>
      <c r="NN240">
        <v>21.817924499511719</v>
      </c>
      <c r="NO240">
        <v>34.228122711181641</v>
      </c>
      <c r="NP240">
        <v>101.32191467285161</v>
      </c>
      <c r="NQ240">
        <v>69.215431213378906</v>
      </c>
      <c r="NR240">
        <v>81.163970947265625</v>
      </c>
      <c r="NS240">
        <v>50.628582000732422</v>
      </c>
      <c r="NT240">
        <v>42.403789520263672</v>
      </c>
      <c r="NU240">
        <v>74.94000244140625</v>
      </c>
      <c r="NV240">
        <v>160.95701599121091</v>
      </c>
      <c r="NW240">
        <v>34.668216705322273</v>
      </c>
      <c r="NX240">
        <v>36.878757476806641</v>
      </c>
      <c r="NY240">
        <v>71.535308837890625</v>
      </c>
      <c r="NZ240">
        <v>105.1737442016602</v>
      </c>
      <c r="OA240">
        <v>74.016136169433594</v>
      </c>
      <c r="OB240">
        <v>45.268028259277337</v>
      </c>
      <c r="OC240">
        <v>59.653491973876953</v>
      </c>
      <c r="OD240">
        <v>42.568824768066413</v>
      </c>
      <c r="OE240">
        <v>38.042282104492188</v>
      </c>
      <c r="OF240">
        <v>544.010009765625</v>
      </c>
      <c r="OG240">
        <v>9.8738431930541992</v>
      </c>
      <c r="OH240">
        <v>78.385307312011719</v>
      </c>
      <c r="OI240">
        <v>148.01438903808591</v>
      </c>
      <c r="OJ240">
        <v>98.986000061035156</v>
      </c>
      <c r="OK240">
        <v>202.6933898925781</v>
      </c>
      <c r="OL240">
        <v>25.050352096557621</v>
      </c>
      <c r="OM240">
        <v>369.216796875</v>
      </c>
      <c r="ON240">
        <v>92.265533447265625</v>
      </c>
      <c r="OO240">
        <v>54.038127899169922</v>
      </c>
      <c r="OP240">
        <v>303.6549072265625</v>
      </c>
      <c r="OQ240">
        <v>175.61909484863281</v>
      </c>
      <c r="OR240">
        <v>287.30722045898438</v>
      </c>
      <c r="OS240">
        <v>17.19453048706055</v>
      </c>
      <c r="OT240">
        <v>43.418750762939453</v>
      </c>
      <c r="OU240">
        <v>53.5811767578125</v>
      </c>
      <c r="OV240">
        <v>371.16000366210938</v>
      </c>
      <c r="OW240">
        <v>186.76246643066409</v>
      </c>
      <c r="OX240">
        <v>48.215145111083977</v>
      </c>
      <c r="OY240">
        <v>108.2379150390625</v>
      </c>
      <c r="OZ240">
        <v>95.650428771972656</v>
      </c>
      <c r="PB240">
        <v>121.274284362793</v>
      </c>
      <c r="PD240">
        <v>46.037792205810547</v>
      </c>
      <c r="PE240">
        <v>32.000896453857422</v>
      </c>
      <c r="PF240">
        <v>116.3160400390625</v>
      </c>
      <c r="PG240">
        <v>71.367713928222656</v>
      </c>
      <c r="PH240">
        <v>55.157417297363281</v>
      </c>
      <c r="PI240">
        <v>25.004903793334961</v>
      </c>
      <c r="PJ240">
        <v>153.18736267089841</v>
      </c>
      <c r="PK240">
        <v>182.0752258300781</v>
      </c>
      <c r="PL240">
        <v>2.58899998664856</v>
      </c>
      <c r="PM240">
        <v>18.961956024169918</v>
      </c>
      <c r="PN240">
        <v>170.41999816894531</v>
      </c>
      <c r="PO240">
        <v>50.319000244140618</v>
      </c>
      <c r="PP240">
        <v>95.370574951171875</v>
      </c>
      <c r="PQ240">
        <v>101.44061279296881</v>
      </c>
      <c r="PR240">
        <v>134.52000427246091</v>
      </c>
      <c r="PS240">
        <v>13.80427265167236</v>
      </c>
      <c r="PT240">
        <v>16.784040451049801</v>
      </c>
      <c r="PU240">
        <v>105.737922668457</v>
      </c>
      <c r="PV240">
        <v>77.537689208984375</v>
      </c>
      <c r="PW240">
        <v>361.3800048828125</v>
      </c>
      <c r="PX240">
        <v>339.71047973632813</v>
      </c>
      <c r="PY240">
        <v>66.387298583984375</v>
      </c>
      <c r="PZ240">
        <v>54.681999206542969</v>
      </c>
      <c r="QA240">
        <v>103.3009490966797</v>
      </c>
      <c r="QB240">
        <v>182.6111755371094</v>
      </c>
      <c r="QC240">
        <v>31.264719009399411</v>
      </c>
      <c r="QD240">
        <v>333.58193969726563</v>
      </c>
      <c r="QE240">
        <v>51.9766845703125</v>
      </c>
      <c r="QF240">
        <v>20.538888931274411</v>
      </c>
      <c r="QG240">
        <v>84.971878051757813</v>
      </c>
      <c r="QH240">
        <v>386.7442626953125</v>
      </c>
      <c r="QI240">
        <v>96.19927978515625</v>
      </c>
      <c r="QJ240">
        <v>42.540000915527337</v>
      </c>
      <c r="QK240">
        <v>32.127719879150391</v>
      </c>
      <c r="QL240">
        <v>365</v>
      </c>
      <c r="QM240">
        <v>54.737480163574219</v>
      </c>
      <c r="QN240">
        <v>30.688339233398441</v>
      </c>
      <c r="QO240">
        <v>34.880001068115227</v>
      </c>
      <c r="QP240">
        <v>32.076267242431641</v>
      </c>
      <c r="QQ240">
        <v>251.6300048828125</v>
      </c>
      <c r="QR240">
        <v>157.69833251953119</v>
      </c>
      <c r="QS240">
        <v>30.690000534057621</v>
      </c>
      <c r="QT240">
        <v>85.539932250976563</v>
      </c>
      <c r="QU240">
        <v>137.2733459472656</v>
      </c>
      <c r="QV240">
        <v>283.46908569335938</v>
      </c>
      <c r="QW240">
        <v>108.006103515625</v>
      </c>
      <c r="QX240">
        <v>57.764240264892578</v>
      </c>
      <c r="QY240">
        <v>31.351999282836911</v>
      </c>
      <c r="RA240">
        <v>209.97999572753909</v>
      </c>
      <c r="RB240">
        <v>158.67323303222659</v>
      </c>
      <c r="RC240">
        <v>41.994770050048828</v>
      </c>
      <c r="RD240">
        <v>278.510009765625</v>
      </c>
      <c r="RE240">
        <v>14.73948764801025</v>
      </c>
      <c r="RF240">
        <v>15.694802284240721</v>
      </c>
      <c r="RG240">
        <v>186.3963623046875</v>
      </c>
      <c r="RH240">
        <v>17.808794021606449</v>
      </c>
      <c r="RI240">
        <v>107.3595657348633</v>
      </c>
      <c r="RJ240">
        <v>23.57261848449707</v>
      </c>
      <c r="RK240">
        <v>297.04721069335938</v>
      </c>
      <c r="RL240">
        <v>62.263751983642578</v>
      </c>
      <c r="RM240">
        <v>33.330081939697273</v>
      </c>
      <c r="RN240">
        <v>38.212291717529297</v>
      </c>
      <c r="RO240">
        <v>120.04698181152339</v>
      </c>
      <c r="RP240">
        <v>22.620000839233398</v>
      </c>
      <c r="RQ240">
        <v>96.441757202148438</v>
      </c>
      <c r="RR240">
        <v>198.88999938964841</v>
      </c>
      <c r="RS240">
        <v>74.178314208984375</v>
      </c>
      <c r="RT240">
        <v>25.107183456420898</v>
      </c>
      <c r="RU240">
        <v>45.205562591552727</v>
      </c>
      <c r="RV240">
        <v>199.0993347167969</v>
      </c>
      <c r="RW240">
        <v>46.009998321533203</v>
      </c>
      <c r="RX240">
        <v>18.346420288085941</v>
      </c>
      <c r="RY240">
        <v>15.63261604309082</v>
      </c>
      <c r="RZ240">
        <v>191.71180725097659</v>
      </c>
      <c r="SA240">
        <v>170.3800048828125</v>
      </c>
      <c r="SB240">
        <v>85.316757202148438</v>
      </c>
      <c r="SC240">
        <v>53.341766357421882</v>
      </c>
      <c r="SD240">
        <v>65.345985412597656</v>
      </c>
      <c r="SE240">
        <v>83.059019775390624</v>
      </c>
      <c r="SF240">
        <v>258.67001342773438</v>
      </c>
      <c r="SG240">
        <v>120.1327819824219</v>
      </c>
      <c r="SH240">
        <v>130.6593322753906</v>
      </c>
    </row>
    <row r="241" spans="1:502" x14ac:dyDescent="0.3">
      <c r="A241" s="1">
        <v>43979</v>
      </c>
      <c r="B241">
        <v>109.168586730957</v>
      </c>
      <c r="C241">
        <v>42.817466735839837</v>
      </c>
      <c r="D241">
        <v>84.681037902832031</v>
      </c>
      <c r="E241">
        <v>74.0338134765625</v>
      </c>
      <c r="F241">
        <v>188.9574890136719</v>
      </c>
      <c r="G241">
        <v>379.82998657226563</v>
      </c>
      <c r="H241">
        <v>51.740001678466797</v>
      </c>
      <c r="I241">
        <v>11.017292976379389</v>
      </c>
      <c r="J241">
        <v>32.861240386962891</v>
      </c>
      <c r="K241">
        <v>83.989662170410156</v>
      </c>
      <c r="L241">
        <v>215.0094299316406</v>
      </c>
      <c r="N241">
        <v>102.9100036621094</v>
      </c>
      <c r="O241">
        <v>72.232429504394531</v>
      </c>
      <c r="P241">
        <v>131.79347229003909</v>
      </c>
      <c r="Q241">
        <v>249.17999267578119</v>
      </c>
      <c r="R241">
        <v>94.144485473632813</v>
      </c>
      <c r="S241">
        <v>41.940971374511719</v>
      </c>
      <c r="T241">
        <v>87.621749877929688</v>
      </c>
      <c r="U241">
        <v>70.655868530273438</v>
      </c>
      <c r="V241">
        <v>70.5828857421875</v>
      </c>
      <c r="W241">
        <v>26.483388900756839</v>
      </c>
      <c r="X241">
        <v>120.0550003051758</v>
      </c>
      <c r="Y241">
        <v>8.1936006546020508</v>
      </c>
      <c r="Z241">
        <v>64.469924926757813</v>
      </c>
      <c r="AA241">
        <v>71.47027587890625</v>
      </c>
      <c r="AB241">
        <v>92.155258178710938</v>
      </c>
      <c r="AC241">
        <v>27.539203643798832</v>
      </c>
      <c r="AD241">
        <v>227.36164855957031</v>
      </c>
      <c r="AE241">
        <v>113.40252685546881</v>
      </c>
      <c r="AF241">
        <v>132.6741638183594</v>
      </c>
      <c r="AG241">
        <v>89.058097839355469</v>
      </c>
      <c r="AH241">
        <v>195.0731201171875</v>
      </c>
      <c r="AI241">
        <v>22.772481918334961</v>
      </c>
      <c r="AJ241">
        <v>102.37257385253911</v>
      </c>
      <c r="AK241">
        <v>275.10000610351563</v>
      </c>
      <c r="AL241">
        <v>191.6877136230469</v>
      </c>
      <c r="AM241">
        <v>10.78240489959717</v>
      </c>
      <c r="AN241">
        <v>41.821178436279297</v>
      </c>
      <c r="AO241">
        <v>77.441665649414063</v>
      </c>
      <c r="AP241">
        <v>52.547508239746087</v>
      </c>
      <c r="AQ241">
        <v>73.629997253417969</v>
      </c>
      <c r="AR241">
        <v>27.614093780517582</v>
      </c>
      <c r="AS241">
        <v>34.714790344238281</v>
      </c>
      <c r="AT241">
        <v>13.93249988555908</v>
      </c>
      <c r="AU241">
        <v>88.780662536621094</v>
      </c>
      <c r="AV241">
        <v>95.046401977539063</v>
      </c>
      <c r="AW241">
        <v>16.497394561767582</v>
      </c>
      <c r="AX241">
        <v>90.578544616699219</v>
      </c>
      <c r="AY241">
        <v>202.6300048828125</v>
      </c>
      <c r="AZ241">
        <v>131.0559997558594</v>
      </c>
      <c r="BA241">
        <v>1147.550048828125</v>
      </c>
      <c r="BB241">
        <v>134.95878601074219</v>
      </c>
      <c r="BC241">
        <v>103.91064453125</v>
      </c>
      <c r="BD241">
        <v>73.199996948242188</v>
      </c>
      <c r="BE241">
        <v>14.33721256256104</v>
      </c>
      <c r="BF241">
        <v>67.083570861816412</v>
      </c>
      <c r="BG241">
        <v>22.09340667724609</v>
      </c>
      <c r="BH241">
        <v>79.990745544433594</v>
      </c>
      <c r="BI241">
        <v>219.84309387207031</v>
      </c>
      <c r="BJ241">
        <v>63.935302734375</v>
      </c>
      <c r="BK241">
        <v>63.481777191162109</v>
      </c>
      <c r="BL241">
        <v>300.5</v>
      </c>
      <c r="BM241">
        <v>477.40423583984381</v>
      </c>
      <c r="BN241">
        <v>47.947658538818359</v>
      </c>
      <c r="BO241">
        <v>32.520614624023438</v>
      </c>
      <c r="BP241">
        <v>149.82000732421881</v>
      </c>
      <c r="BQ241">
        <v>1634.497802734375</v>
      </c>
      <c r="BR241">
        <v>26.456311513183589</v>
      </c>
      <c r="BS241">
        <v>37.470001220703118</v>
      </c>
      <c r="BT241">
        <v>50.348995208740227</v>
      </c>
      <c r="BU241">
        <v>24.99674034118652</v>
      </c>
      <c r="BV241">
        <v>110.0622634887695</v>
      </c>
      <c r="BW241">
        <v>38.957622528076172</v>
      </c>
      <c r="BX241">
        <v>20.659999847412109</v>
      </c>
      <c r="BY241">
        <v>34.480907440185547</v>
      </c>
      <c r="BZ241">
        <v>69.078971862792969</v>
      </c>
      <c r="CA241">
        <v>71.775650024414063</v>
      </c>
      <c r="CB241">
        <v>88.05999755859375</v>
      </c>
      <c r="CC241">
        <v>34.759998321533203</v>
      </c>
      <c r="CD241">
        <v>79.110069274902344</v>
      </c>
      <c r="CE241">
        <v>42.576496124267578</v>
      </c>
      <c r="CF241">
        <v>63.274410247802727</v>
      </c>
      <c r="CG241">
        <v>47.398799896240227</v>
      </c>
      <c r="CH241">
        <v>88.680000305175781</v>
      </c>
      <c r="CI241">
        <v>15.930000305175779</v>
      </c>
      <c r="CJ241">
        <v>18.386276245117191</v>
      </c>
      <c r="CK241">
        <v>109.5458602905273</v>
      </c>
      <c r="CL241">
        <v>97.0631103515625</v>
      </c>
      <c r="CM241">
        <v>44.119998931884773</v>
      </c>
      <c r="CN241">
        <v>104.16090393066411</v>
      </c>
      <c r="CO241">
        <v>83.821578979492188</v>
      </c>
      <c r="CP241">
        <v>89.26800537109375</v>
      </c>
      <c r="CQ241">
        <v>66.900001525878906</v>
      </c>
      <c r="CR241">
        <v>16.001020431518551</v>
      </c>
      <c r="CS241">
        <v>26.356281280517582</v>
      </c>
      <c r="CT241">
        <v>176.1300048828125</v>
      </c>
      <c r="CU241">
        <v>33.836566925048828</v>
      </c>
      <c r="CV241">
        <v>534.66998291015625</v>
      </c>
      <c r="CW241">
        <v>74.687797546386719</v>
      </c>
      <c r="CX241">
        <v>19.901800155639648</v>
      </c>
      <c r="CY241">
        <v>113.9941482543945</v>
      </c>
      <c r="CZ241">
        <v>70.289604187011719</v>
      </c>
      <c r="DA241">
        <v>187.26240539550781</v>
      </c>
      <c r="DB241">
        <v>53.408985137939453</v>
      </c>
      <c r="DC241">
        <v>55.802474975585938</v>
      </c>
      <c r="DD241">
        <v>39.411460876464837</v>
      </c>
      <c r="DE241">
        <v>41.041629791259773</v>
      </c>
      <c r="DF241">
        <v>19.919784545898441</v>
      </c>
      <c r="DG241">
        <v>178.4096374511719</v>
      </c>
      <c r="DH241">
        <v>147.94157409667969</v>
      </c>
      <c r="DI241">
        <v>50.560642242431641</v>
      </c>
      <c r="DJ241">
        <v>40.682674407958977</v>
      </c>
      <c r="DK241">
        <v>50.19476318359375</v>
      </c>
      <c r="DL241">
        <v>64.52374267578125</v>
      </c>
      <c r="DM241">
        <v>35.011833190917969</v>
      </c>
      <c r="DN241">
        <v>28.162496566772461</v>
      </c>
      <c r="DO241">
        <v>36.344112396240227</v>
      </c>
      <c r="DP241">
        <v>62.023605346679688</v>
      </c>
      <c r="DQ241">
        <v>163.3287658691406</v>
      </c>
      <c r="DS241">
        <v>79.110786437988281</v>
      </c>
      <c r="DT241">
        <v>22.280000686645511</v>
      </c>
      <c r="DU241">
        <v>20.20964241027832</v>
      </c>
      <c r="DV241">
        <v>247.44999694824219</v>
      </c>
      <c r="DW241">
        <v>25.580606460571289</v>
      </c>
      <c r="DX241">
        <v>64.708999633789063</v>
      </c>
      <c r="DY241">
        <v>285.4307861328125</v>
      </c>
      <c r="DZ241">
        <v>15.268068313598629</v>
      </c>
      <c r="EA241">
        <v>79.5</v>
      </c>
      <c r="EB241">
        <v>137.5928955078125</v>
      </c>
      <c r="EC241">
        <v>22.420717239379879</v>
      </c>
      <c r="ED241">
        <v>151.54872131347659</v>
      </c>
      <c r="EE241">
        <v>57.347400665283203</v>
      </c>
      <c r="EF241">
        <v>142.7076721191406</v>
      </c>
      <c r="EG241">
        <v>69.210578918457031</v>
      </c>
      <c r="EH241">
        <v>79.470001220703125</v>
      </c>
      <c r="EI241">
        <v>67.919998168945313</v>
      </c>
      <c r="EJ241">
        <v>31.065000534057621</v>
      </c>
      <c r="EK241">
        <v>143.7984619140625</v>
      </c>
      <c r="EL241">
        <v>21.477165222167969</v>
      </c>
      <c r="EM241">
        <v>25.262821197509769</v>
      </c>
      <c r="EN241">
        <v>8.8017444610595703</v>
      </c>
      <c r="EO241">
        <v>90.457496643066406</v>
      </c>
      <c r="EP241">
        <v>35.103878021240227</v>
      </c>
      <c r="EQ241">
        <v>123.529296875</v>
      </c>
      <c r="ER241">
        <v>44.721473693847663</v>
      </c>
      <c r="ES241">
        <v>173.1144104003906</v>
      </c>
      <c r="ET241">
        <v>97.639999389648438</v>
      </c>
      <c r="EU241">
        <v>68.259872436523438</v>
      </c>
      <c r="EV241">
        <v>346.4876708984375</v>
      </c>
      <c r="EW241">
        <v>91.234977722167969</v>
      </c>
      <c r="EX241">
        <v>30.82615852355957</v>
      </c>
      <c r="EY241">
        <v>53.383022308349609</v>
      </c>
      <c r="EZ241">
        <v>78.258705139160156</v>
      </c>
      <c r="FA241">
        <v>71.55364990234375</v>
      </c>
      <c r="FB241">
        <v>46.395893096923828</v>
      </c>
      <c r="FC241">
        <v>58.647747039794922</v>
      </c>
      <c r="FD241">
        <v>78.132850646972656</v>
      </c>
      <c r="FE241">
        <v>40.91447845458984</v>
      </c>
      <c r="FF241">
        <v>200.8553161621094</v>
      </c>
      <c r="FG241">
        <v>47.056083679199219</v>
      </c>
      <c r="FH241">
        <v>74.050003051757813</v>
      </c>
      <c r="FI241">
        <v>118.5527877807617</v>
      </c>
      <c r="FJ241">
        <v>274.85675048828119</v>
      </c>
      <c r="FK241">
        <v>55.180419921875</v>
      </c>
      <c r="FL241">
        <v>55.799999237060547</v>
      </c>
      <c r="FM241">
        <v>39.873100280761719</v>
      </c>
      <c r="FN241">
        <v>40.937358856201172</v>
      </c>
      <c r="FO241">
        <v>228.07000732421881</v>
      </c>
      <c r="FP241">
        <v>12.70976448059082</v>
      </c>
      <c r="FQ241">
        <v>149.05720520019531</v>
      </c>
      <c r="FR241">
        <v>639.66961669921875</v>
      </c>
      <c r="FS241">
        <v>50.829898834228523</v>
      </c>
      <c r="FT241">
        <v>158.53507995605469</v>
      </c>
      <c r="FU241">
        <v>210.6081848144531</v>
      </c>
      <c r="FV241">
        <v>181.51567077636719</v>
      </c>
      <c r="FW241">
        <v>186.2752990722656</v>
      </c>
      <c r="FX241">
        <v>52.007591247558587</v>
      </c>
      <c r="FY241">
        <v>69.059112548828125</v>
      </c>
      <c r="FZ241">
        <v>23.24746131896973</v>
      </c>
      <c r="GA241">
        <v>78.779998779296875</v>
      </c>
      <c r="GB241">
        <v>71.926341552734371</v>
      </c>
      <c r="GC241">
        <v>81.864654541015625</v>
      </c>
      <c r="GD241">
        <v>36.542732238769531</v>
      </c>
      <c r="GE241">
        <v>142.25</v>
      </c>
      <c r="GF241">
        <v>291.0079345703125</v>
      </c>
      <c r="GG241">
        <v>397.6099853515625</v>
      </c>
      <c r="GH241">
        <v>35.647613525390618</v>
      </c>
      <c r="GI241">
        <v>65.832275390625</v>
      </c>
      <c r="GJ241">
        <v>120.7518310546875</v>
      </c>
      <c r="GK241">
        <v>125.7384414672852</v>
      </c>
      <c r="GL241">
        <v>16.700370788574219</v>
      </c>
      <c r="GM241">
        <v>45.520000457763672</v>
      </c>
      <c r="GN241">
        <v>34.837448120117188</v>
      </c>
      <c r="GO241">
        <v>106.19000244140619</v>
      </c>
      <c r="GP241">
        <v>86.698867797851563</v>
      </c>
      <c r="GQ241">
        <v>4.7675943374633789</v>
      </c>
      <c r="GR241">
        <v>26.934000015258789</v>
      </c>
      <c r="GS241">
        <v>50.548030853271477</v>
      </c>
      <c r="GT241">
        <v>27.139432907104489</v>
      </c>
      <c r="GU241">
        <v>26.763301849365231</v>
      </c>
      <c r="GV241">
        <v>15.16019248962402</v>
      </c>
      <c r="GW241">
        <v>8.6044187545776367</v>
      </c>
      <c r="GX241">
        <v>81.423423767089844</v>
      </c>
      <c r="GY241">
        <v>121.75</v>
      </c>
      <c r="GZ241">
        <v>33.086688995361328</v>
      </c>
      <c r="HC241">
        <v>18.859373092651371</v>
      </c>
      <c r="HD241">
        <v>117.9899978637695</v>
      </c>
      <c r="HE241">
        <v>132.77734375</v>
      </c>
      <c r="HF241">
        <v>53.070186614990227</v>
      </c>
      <c r="HG241">
        <v>26.008293151855469</v>
      </c>
      <c r="HH241">
        <v>73.986717224121094</v>
      </c>
      <c r="HI241">
        <v>61.979404449462891</v>
      </c>
      <c r="HJ241">
        <v>171.8435363769531</v>
      </c>
      <c r="HK241">
        <v>74.00653076171875</v>
      </c>
      <c r="HL241">
        <v>76.5</v>
      </c>
      <c r="HM241">
        <v>180.38050842285159</v>
      </c>
      <c r="HN241">
        <v>11.291604995727541</v>
      </c>
      <c r="HO241">
        <v>35.465823364257822</v>
      </c>
      <c r="HP241">
        <v>61.476100921630859</v>
      </c>
      <c r="HQ241">
        <v>105.67906188964839</v>
      </c>
      <c r="HR241">
        <v>20.502946853637699</v>
      </c>
      <c r="HS241">
        <v>61.450000762939453</v>
      </c>
      <c r="HT241">
        <v>123.3450012207031</v>
      </c>
      <c r="HU241">
        <v>45.310111999511719</v>
      </c>
      <c r="HV241">
        <v>8.2200040817260742</v>
      </c>
      <c r="HW241">
        <v>79.803436279296875</v>
      </c>
      <c r="HX241">
        <v>52.319999694824219</v>
      </c>
      <c r="HY241">
        <v>218.7677307128906</v>
      </c>
      <c r="HZ241">
        <v>134.76481628417969</v>
      </c>
      <c r="IA241">
        <v>42.230598449707031</v>
      </c>
      <c r="IB241">
        <v>10.534782409667971</v>
      </c>
      <c r="IC241">
        <v>13.12541484832764</v>
      </c>
      <c r="ID241">
        <v>12.8705940246582</v>
      </c>
      <c r="IE241">
        <v>114.5727615356445</v>
      </c>
      <c r="IF241">
        <v>389.25772094726563</v>
      </c>
      <c r="IG241">
        <v>7.2687721252441406</v>
      </c>
      <c r="IH241">
        <v>181.02952575683591</v>
      </c>
      <c r="II241">
        <v>95.97161865234375</v>
      </c>
      <c r="IJ241">
        <v>148.99920654296881</v>
      </c>
      <c r="IK241">
        <v>306.1300048828125</v>
      </c>
      <c r="IL241">
        <v>155.06672668457031</v>
      </c>
      <c r="IM241">
        <v>100.5500030517578</v>
      </c>
      <c r="IN241">
        <v>28.632350921630859</v>
      </c>
      <c r="IO241">
        <v>184.58000183105469</v>
      </c>
      <c r="IP241">
        <v>55.002044677734382</v>
      </c>
      <c r="IQ241">
        <v>89.179817199707031</v>
      </c>
      <c r="IR241">
        <v>117.8926467895508</v>
      </c>
      <c r="IS241">
        <v>27.175542831420898</v>
      </c>
      <c r="IT241">
        <v>14.710116271972661</v>
      </c>
      <c r="IU241">
        <v>275.50296020507813</v>
      </c>
      <c r="IV241">
        <v>190.7966613769531</v>
      </c>
      <c r="IW241">
        <v>6.7283658981323242</v>
      </c>
      <c r="IX241">
        <v>23.106817245483398</v>
      </c>
      <c r="IY241">
        <v>146.19999694824219</v>
      </c>
      <c r="IZ241">
        <v>20.23532867431641</v>
      </c>
      <c r="JA241">
        <v>114.0718307495117</v>
      </c>
      <c r="JB241">
        <v>29.640485763549801</v>
      </c>
      <c r="JC241">
        <v>168.5432434082031</v>
      </c>
      <c r="JD241">
        <v>67.91534423828125</v>
      </c>
      <c r="JE241">
        <v>129.64300537109381</v>
      </c>
      <c r="JF241">
        <v>28.32908821105957</v>
      </c>
      <c r="JG241">
        <v>87.429710388183594</v>
      </c>
      <c r="JH241">
        <v>20.909583282470699</v>
      </c>
      <c r="JI241">
        <v>52.442471894775387</v>
      </c>
      <c r="JK241">
        <v>24.90361213684082</v>
      </c>
      <c r="JL241">
        <v>9.5573644638061523</v>
      </c>
      <c r="JM241">
        <v>103.63999938964839</v>
      </c>
      <c r="JN241">
        <v>119.3767852783203</v>
      </c>
      <c r="JO241">
        <v>9.7275466918945313</v>
      </c>
      <c r="JP241">
        <v>11.65547466278076</v>
      </c>
      <c r="JQ241">
        <v>27.00633430480957</v>
      </c>
      <c r="JR241">
        <v>165.50779724121091</v>
      </c>
      <c r="JS241">
        <v>24.942426681518551</v>
      </c>
      <c r="JT241">
        <v>29.08745002746582</v>
      </c>
      <c r="JU241">
        <v>178.69984436035159</v>
      </c>
      <c r="JV241">
        <v>145.76185607910159</v>
      </c>
      <c r="JW241">
        <v>18.88169097900391</v>
      </c>
      <c r="JX241">
        <v>55.591262817382813</v>
      </c>
      <c r="JY241">
        <v>47.075641632080078</v>
      </c>
      <c r="JZ241">
        <v>97.732200622558594</v>
      </c>
      <c r="KA241">
        <v>54.627422332763672</v>
      </c>
      <c r="KB241">
        <v>202.07472229003909</v>
      </c>
      <c r="KC241">
        <v>142.5986328125</v>
      </c>
      <c r="KD241">
        <v>186.9140319824219</v>
      </c>
      <c r="KE241">
        <v>49.009998321533203</v>
      </c>
      <c r="KF241">
        <v>25.734653472900391</v>
      </c>
      <c r="KG241">
        <v>353.16815795898441</v>
      </c>
      <c r="KH241">
        <v>33.137130737304688</v>
      </c>
      <c r="KI241">
        <v>117.82049560546881</v>
      </c>
      <c r="KJ241">
        <v>284.42001342773438</v>
      </c>
      <c r="KK241">
        <v>48.255699157714837</v>
      </c>
      <c r="KL241">
        <v>94.182099914550776</v>
      </c>
      <c r="KM241">
        <v>30.634145736694339</v>
      </c>
      <c r="KN241">
        <v>464.08416748046881</v>
      </c>
      <c r="KO241">
        <v>89.240409851074219</v>
      </c>
      <c r="KP241">
        <v>99.401321411132813</v>
      </c>
      <c r="KQ241">
        <v>191.5638092041016</v>
      </c>
      <c r="KR241">
        <v>43.357826232910163</v>
      </c>
      <c r="KS241">
        <v>294.37747192382813</v>
      </c>
      <c r="KT241">
        <v>88.4129638671875</v>
      </c>
      <c r="KU241">
        <v>79.002265930175781</v>
      </c>
      <c r="KV241">
        <v>170.40135192871091</v>
      </c>
      <c r="KW241">
        <v>152.14344421386721</v>
      </c>
      <c r="KX241">
        <v>85.686355590820313</v>
      </c>
      <c r="KY241">
        <v>65.248588562011719</v>
      </c>
      <c r="KZ241">
        <v>224.60203552246091</v>
      </c>
      <c r="LA241">
        <v>31.183807373046879</v>
      </c>
      <c r="LB241">
        <v>792.4000244140625</v>
      </c>
      <c r="LC241">
        <v>17.213119506835941</v>
      </c>
      <c r="LD241">
        <v>44.227970123291023</v>
      </c>
      <c r="LE241">
        <v>45.489227294921882</v>
      </c>
      <c r="LF241">
        <v>174.4649353027344</v>
      </c>
      <c r="LG241">
        <v>100.3080291748047</v>
      </c>
      <c r="LH241">
        <v>55.540000915527337</v>
      </c>
      <c r="LI241">
        <v>93.160003662109375</v>
      </c>
      <c r="LJ241">
        <v>186.86000061035159</v>
      </c>
      <c r="LK241">
        <v>34.620517730712891</v>
      </c>
      <c r="LL241">
        <v>45.992420196533203</v>
      </c>
      <c r="LM241">
        <v>198.4079895019531</v>
      </c>
      <c r="LN241">
        <v>35.435001373291023</v>
      </c>
      <c r="LO241">
        <v>254.86454772949219</v>
      </c>
      <c r="LP241">
        <v>38.104484558105469</v>
      </c>
      <c r="LQ241">
        <v>11.232297897338871</v>
      </c>
      <c r="LR241">
        <v>127.5660400390625</v>
      </c>
      <c r="LS241">
        <v>309.15228271484381</v>
      </c>
      <c r="LT241">
        <v>36.260124206542969</v>
      </c>
      <c r="LU241">
        <v>38.882419586181641</v>
      </c>
      <c r="LV241">
        <v>413.44000244140619</v>
      </c>
      <c r="LW241">
        <v>50.246936798095703</v>
      </c>
      <c r="LX241">
        <v>11.3664436340332</v>
      </c>
      <c r="LY241">
        <v>11.503976821899411</v>
      </c>
      <c r="LZ241">
        <v>56.162258148193359</v>
      </c>
      <c r="MA241">
        <v>93.459820861816411</v>
      </c>
      <c r="MB241">
        <v>20.326004028320309</v>
      </c>
      <c r="MC241">
        <v>174.2415771484375</v>
      </c>
      <c r="MD241">
        <v>163.5386047363281</v>
      </c>
      <c r="ME241">
        <v>68.8359375</v>
      </c>
      <c r="MF241">
        <v>318.39226074218749</v>
      </c>
      <c r="MG241">
        <v>16.069999694824219</v>
      </c>
      <c r="MH241">
        <v>31.1876335144043</v>
      </c>
      <c r="MI241">
        <v>38.955654144287109</v>
      </c>
      <c r="MJ241">
        <v>8.4566230773925781</v>
      </c>
      <c r="MK241">
        <v>3220.409912109375</v>
      </c>
      <c r="ML241">
        <v>92.255149841308594</v>
      </c>
      <c r="MM241">
        <v>413.1300048828125</v>
      </c>
      <c r="MN241">
        <v>13.10890102386475</v>
      </c>
      <c r="MO241">
        <v>81.324844360351563</v>
      </c>
      <c r="MP241">
        <v>46.459774017333977</v>
      </c>
      <c r="MQ241">
        <v>16.059999465942379</v>
      </c>
      <c r="MR241">
        <v>27.213602066040039</v>
      </c>
      <c r="MS241">
        <v>49.972949981689453</v>
      </c>
      <c r="MT241">
        <v>47.817008972167969</v>
      </c>
      <c r="MU241">
        <v>41.397380828857422</v>
      </c>
      <c r="MV241">
        <v>87.776359558105469</v>
      </c>
      <c r="MX241">
        <v>38.231666564941413</v>
      </c>
      <c r="MY241">
        <v>18.657182693481449</v>
      </c>
      <c r="MZ241">
        <v>167.1231689453125</v>
      </c>
      <c r="NA241">
        <v>63.108737945556641</v>
      </c>
      <c r="NB241">
        <v>283.52362060546881</v>
      </c>
      <c r="NC241">
        <v>148.78999328613281</v>
      </c>
      <c r="ND241">
        <v>36.802078247070313</v>
      </c>
      <c r="NE241">
        <v>115.3505020141602</v>
      </c>
      <c r="NF241">
        <v>29.350753784179691</v>
      </c>
      <c r="NG241">
        <v>11.639286041259769</v>
      </c>
      <c r="NH241">
        <v>57.073837280273438</v>
      </c>
      <c r="NI241">
        <v>65.084419250488281</v>
      </c>
      <c r="NJ241">
        <v>62.199176788330078</v>
      </c>
      <c r="NK241">
        <v>97.303512573242188</v>
      </c>
      <c r="NL241">
        <v>247.54438781738281</v>
      </c>
      <c r="NM241">
        <v>94.644676208496094</v>
      </c>
      <c r="NN241">
        <v>22.389078140258789</v>
      </c>
      <c r="NO241">
        <v>34.629461822509768</v>
      </c>
      <c r="NP241">
        <v>103.2524795532227</v>
      </c>
      <c r="NQ241">
        <v>69.324028015136719</v>
      </c>
      <c r="NR241">
        <v>82.305015563964844</v>
      </c>
      <c r="NS241">
        <v>49.547119140625</v>
      </c>
      <c r="NT241">
        <v>43.355358123779297</v>
      </c>
      <c r="NU241">
        <v>74.900001525878906</v>
      </c>
      <c r="NV241">
        <v>164.40545654296881</v>
      </c>
      <c r="NW241">
        <v>32.727935791015618</v>
      </c>
      <c r="NX241">
        <v>36.215965270996087</v>
      </c>
      <c r="NY241">
        <v>70.470703125</v>
      </c>
      <c r="NZ241">
        <v>107.4767608642578</v>
      </c>
      <c r="OA241">
        <v>73.1925048828125</v>
      </c>
      <c r="OB241">
        <v>43.847583770751953</v>
      </c>
      <c r="OC241">
        <v>60.208412170410163</v>
      </c>
      <c r="OD241">
        <v>43.032839056396483</v>
      </c>
      <c r="OE241">
        <v>37.079822540283203</v>
      </c>
      <c r="OF241">
        <v>578.21002197265625</v>
      </c>
      <c r="OG241">
        <v>9.4782323837280273</v>
      </c>
      <c r="OH241">
        <v>79.244110107421875</v>
      </c>
      <c r="OI241">
        <v>152.9350280761719</v>
      </c>
      <c r="OJ241">
        <v>98.273445129394531</v>
      </c>
      <c r="OK241">
        <v>200.06776428222659</v>
      </c>
      <c r="OL241">
        <v>25.277395248413089</v>
      </c>
      <c r="OM241">
        <v>371.68011474609381</v>
      </c>
      <c r="ON241">
        <v>93.967605590820313</v>
      </c>
      <c r="OO241">
        <v>51.46014404296875</v>
      </c>
      <c r="OP241">
        <v>306.89910888671881</v>
      </c>
      <c r="OQ241">
        <v>180.0941162109375</v>
      </c>
      <c r="OR241">
        <v>294.7059326171875</v>
      </c>
      <c r="OS241">
        <v>16.959857940673832</v>
      </c>
      <c r="OT241">
        <v>42.876125335693359</v>
      </c>
      <c r="OU241">
        <v>54.649368286132813</v>
      </c>
      <c r="OV241">
        <v>377.98001098632813</v>
      </c>
      <c r="OW241">
        <v>189.05348205566409</v>
      </c>
      <c r="OX241">
        <v>45.590362548828118</v>
      </c>
      <c r="OY241">
        <v>105.0006866455078</v>
      </c>
      <c r="OZ241">
        <v>96.823127746582031</v>
      </c>
      <c r="PB241">
        <v>119.0839920043945</v>
      </c>
      <c r="PD241">
        <v>47.627895355224609</v>
      </c>
      <c r="PE241">
        <v>30.945610046386719</v>
      </c>
      <c r="PF241">
        <v>110.7559127807617</v>
      </c>
      <c r="PG241">
        <v>71.313262939453125</v>
      </c>
      <c r="PH241">
        <v>53.545734405517578</v>
      </c>
      <c r="PI241">
        <v>24.630327224731449</v>
      </c>
      <c r="PJ241">
        <v>155.89720153808591</v>
      </c>
      <c r="PK241">
        <v>185.61940002441409</v>
      </c>
      <c r="PL241">
        <v>2.532999992370605</v>
      </c>
      <c r="PM241">
        <v>18.864261627197269</v>
      </c>
      <c r="PN241">
        <v>174.05000305175781</v>
      </c>
      <c r="PO241">
        <v>49.435436248779297</v>
      </c>
      <c r="PP241">
        <v>97.352569580078125</v>
      </c>
      <c r="PQ241">
        <v>99.949546813964844</v>
      </c>
      <c r="PR241">
        <v>134.07000732421881</v>
      </c>
      <c r="PS241">
        <v>12.556685447692869</v>
      </c>
      <c r="PT241">
        <v>16.69291877746582</v>
      </c>
      <c r="PU241">
        <v>106.6565246582031</v>
      </c>
      <c r="PV241">
        <v>77.127731323242188</v>
      </c>
      <c r="PW241">
        <v>369.92999267578119</v>
      </c>
      <c r="PX241">
        <v>350.12762451171881</v>
      </c>
      <c r="PY241">
        <v>63.411205291748047</v>
      </c>
      <c r="PZ241">
        <v>53.720668792724609</v>
      </c>
      <c r="QA241">
        <v>101.5912628173828</v>
      </c>
      <c r="QB241">
        <v>186.75022888183591</v>
      </c>
      <c r="QC241">
        <v>30.837247848510739</v>
      </c>
      <c r="QD241">
        <v>338.91168212890619</v>
      </c>
      <c r="QE241">
        <v>50.839199066162109</v>
      </c>
      <c r="QF241">
        <v>20.405118942260739</v>
      </c>
      <c r="QG241">
        <v>84.373870849609375</v>
      </c>
      <c r="QH241">
        <v>382.96908569335938</v>
      </c>
      <c r="QI241">
        <v>96.892738342285156</v>
      </c>
      <c r="QJ241">
        <v>41.990001678466797</v>
      </c>
      <c r="QK241">
        <v>31.029691696166989</v>
      </c>
      <c r="QL241">
        <v>370.45001220703119</v>
      </c>
      <c r="QM241">
        <v>55.078969879150392</v>
      </c>
      <c r="QN241">
        <v>29.78287506103516</v>
      </c>
      <c r="QO241">
        <v>34.150001525878913</v>
      </c>
      <c r="QP241">
        <v>32.201889038085938</v>
      </c>
      <c r="QQ241">
        <v>243.30999755859381</v>
      </c>
      <c r="QR241">
        <v>154.58868408203119</v>
      </c>
      <c r="QS241">
        <v>28.889999389648441</v>
      </c>
      <c r="QT241">
        <v>85.625801086425781</v>
      </c>
      <c r="QU241">
        <v>134.4786071777344</v>
      </c>
      <c r="QV241">
        <v>283.65576171875</v>
      </c>
      <c r="QW241">
        <v>104.8959197998047</v>
      </c>
      <c r="QX241">
        <v>55.253826141357422</v>
      </c>
      <c r="QY241">
        <v>30.84022331237793</v>
      </c>
      <c r="RA241">
        <v>212.7799987792969</v>
      </c>
      <c r="RB241">
        <v>163.4103088378906</v>
      </c>
      <c r="RC241">
        <v>42.436500549316413</v>
      </c>
      <c r="RD241">
        <v>277.3800048828125</v>
      </c>
      <c r="RE241">
        <v>14.81679534912109</v>
      </c>
      <c r="RF241">
        <v>15.16277408599854</v>
      </c>
      <c r="RG241">
        <v>187.78840637207031</v>
      </c>
      <c r="RH241">
        <v>18.41953277587891</v>
      </c>
      <c r="RI241">
        <v>106.2620010375977</v>
      </c>
      <c r="RJ241">
        <v>23.407526016235352</v>
      </c>
      <c r="RK241">
        <v>292.19943237304688</v>
      </c>
      <c r="RL241">
        <v>59.849533081054688</v>
      </c>
      <c r="RM241">
        <v>32.445835113525391</v>
      </c>
      <c r="RN241">
        <v>38.589794158935547</v>
      </c>
      <c r="RO241">
        <v>115.325309753418</v>
      </c>
      <c r="RP241">
        <v>21.969999313354489</v>
      </c>
      <c r="RQ241">
        <v>98.475990295410156</v>
      </c>
      <c r="RR241">
        <v>197.96000671386719</v>
      </c>
      <c r="RS241">
        <v>76.829383850097656</v>
      </c>
      <c r="RT241">
        <v>24.451433181762699</v>
      </c>
      <c r="RU241">
        <v>44.726417541503913</v>
      </c>
      <c r="RV241">
        <v>203.78776550292969</v>
      </c>
      <c r="RW241">
        <v>43.619998931884773</v>
      </c>
      <c r="RX241">
        <v>18.002162933349609</v>
      </c>
      <c r="RY241">
        <v>15.24313545227051</v>
      </c>
      <c r="RZ241">
        <v>192.7333068847656</v>
      </c>
      <c r="SA241">
        <v>182.55999755859381</v>
      </c>
      <c r="SB241">
        <v>81.655960083007813</v>
      </c>
      <c r="SC241">
        <v>55.311954498291023</v>
      </c>
      <c r="SD241">
        <v>64.68170166015625</v>
      </c>
      <c r="SE241">
        <v>83.582618713378906</v>
      </c>
      <c r="SF241">
        <v>257.42001342773438</v>
      </c>
      <c r="SG241">
        <v>119.8051834106445</v>
      </c>
      <c r="SH241">
        <v>133.03861999511719</v>
      </c>
    </row>
    <row r="242" spans="1:502" x14ac:dyDescent="0.3">
      <c r="A242" s="1">
        <v>43980</v>
      </c>
      <c r="B242">
        <v>108.9040451049805</v>
      </c>
      <c r="C242">
        <v>43.653774261474609</v>
      </c>
      <c r="D242">
        <v>87.273887634277344</v>
      </c>
      <c r="E242">
        <v>76.20477294921875</v>
      </c>
      <c r="F242">
        <v>188.9106140136719</v>
      </c>
      <c r="G242">
        <v>386.60000610351563</v>
      </c>
      <c r="H242">
        <v>53.799999237060547</v>
      </c>
      <c r="I242">
        <v>10.675407409667971</v>
      </c>
      <c r="J242">
        <v>32.717704772949219</v>
      </c>
      <c r="K242">
        <v>85.394523620605469</v>
      </c>
      <c r="L242">
        <v>215.8760070800781</v>
      </c>
      <c r="N242">
        <v>105.8000030517578</v>
      </c>
      <c r="O242">
        <v>72.793708801269531</v>
      </c>
      <c r="P242">
        <v>130.587158203125</v>
      </c>
      <c r="Q242">
        <v>245.6199951171875</v>
      </c>
      <c r="R242">
        <v>93.94659423828125</v>
      </c>
      <c r="S242">
        <v>42.370159149169922</v>
      </c>
      <c r="T242">
        <v>87.220458984375</v>
      </c>
      <c r="U242">
        <v>71.417106628417969</v>
      </c>
      <c r="V242">
        <v>71.190208435058594</v>
      </c>
      <c r="W242">
        <v>26.647157669067379</v>
      </c>
      <c r="X242">
        <v>122.1184997558594</v>
      </c>
      <c r="Y242">
        <v>8.3656654357910156</v>
      </c>
      <c r="Z242">
        <v>65.158729553222656</v>
      </c>
      <c r="AA242">
        <v>71.596267700195313</v>
      </c>
      <c r="AB242">
        <v>89.345298767089844</v>
      </c>
      <c r="AC242">
        <v>26.601169586181641</v>
      </c>
      <c r="AD242">
        <v>227.40574645996091</v>
      </c>
      <c r="AE242">
        <v>116.4089660644531</v>
      </c>
      <c r="AF242">
        <v>129.376708984375</v>
      </c>
      <c r="AG242">
        <v>88.893310546875</v>
      </c>
      <c r="AH242">
        <v>199.9210205078125</v>
      </c>
      <c r="AI242">
        <v>23.061470031738281</v>
      </c>
      <c r="AJ242">
        <v>104.2085800170898</v>
      </c>
      <c r="AK242">
        <v>283</v>
      </c>
      <c r="AL242">
        <v>190.00901794433591</v>
      </c>
      <c r="AM242">
        <v>9.8013620376586914</v>
      </c>
      <c r="AN242">
        <v>42.175605773925781</v>
      </c>
      <c r="AO242">
        <v>77.366233825683594</v>
      </c>
      <c r="AP242">
        <v>53.998886108398438</v>
      </c>
      <c r="AQ242">
        <v>75.349998474121094</v>
      </c>
      <c r="AR242">
        <v>26.834356307983398</v>
      </c>
      <c r="AS242">
        <v>34.99072265625</v>
      </c>
      <c r="AT242">
        <v>14.591250419616699</v>
      </c>
      <c r="AU242">
        <v>89.045120239257813</v>
      </c>
      <c r="AV242">
        <v>94.210670471191406</v>
      </c>
      <c r="AW242">
        <v>16.39116096496582</v>
      </c>
      <c r="AX242">
        <v>91.558441162109375</v>
      </c>
      <c r="AY242">
        <v>210.3800048828125</v>
      </c>
      <c r="AZ242">
        <v>132.58558654785159</v>
      </c>
      <c r="BA242">
        <v>1147.859985351562</v>
      </c>
      <c r="BB242">
        <v>132.39588928222659</v>
      </c>
      <c r="BC242">
        <v>102.502799987793</v>
      </c>
      <c r="BD242">
        <v>75.959999084472656</v>
      </c>
      <c r="BE242">
        <v>14.442184448242189</v>
      </c>
      <c r="BF242">
        <v>67.751228332519531</v>
      </c>
      <c r="BG242">
        <v>21.435758590698239</v>
      </c>
      <c r="BH242">
        <v>81.632293701171875</v>
      </c>
      <c r="BI242">
        <v>224.78617858886719</v>
      </c>
      <c r="BJ242">
        <v>65.323905944824219</v>
      </c>
      <c r="BK242">
        <v>65.054084777832031</v>
      </c>
      <c r="BL242">
        <v>307.08999633789063</v>
      </c>
      <c r="BM242">
        <v>470.11221313476563</v>
      </c>
      <c r="BN242">
        <v>48.066135406494141</v>
      </c>
      <c r="BO242">
        <v>32.157257080078118</v>
      </c>
      <c r="BP242">
        <v>145.8500061035156</v>
      </c>
      <c r="BQ242">
        <v>1625.011962890625</v>
      </c>
      <c r="BR242">
        <v>26.4879150390625</v>
      </c>
      <c r="BS242">
        <v>37.990001678466797</v>
      </c>
      <c r="BT242">
        <v>50.273235321044922</v>
      </c>
      <c r="BU242">
        <v>25.714487075805661</v>
      </c>
      <c r="BV242">
        <v>111.76031494140619</v>
      </c>
      <c r="BW242">
        <v>38.909225463867188</v>
      </c>
      <c r="BX242">
        <v>20.809999465942379</v>
      </c>
      <c r="BY242">
        <v>34.613964080810547</v>
      </c>
      <c r="BZ242">
        <v>67.677879333496094</v>
      </c>
      <c r="CA242">
        <v>72.01531982421875</v>
      </c>
      <c r="CB242">
        <v>91.290000915527344</v>
      </c>
      <c r="CC242">
        <v>35.459999084472663</v>
      </c>
      <c r="CD242">
        <v>78.272384643554688</v>
      </c>
      <c r="CE242">
        <v>43.831783294677727</v>
      </c>
      <c r="CF242">
        <v>62.812835693359382</v>
      </c>
      <c r="CG242">
        <v>47.677772521972663</v>
      </c>
      <c r="CH242">
        <v>88.050003051757813</v>
      </c>
      <c r="CI242">
        <v>15.739999771118161</v>
      </c>
      <c r="CJ242">
        <v>19.202400207519531</v>
      </c>
      <c r="CK242">
        <v>108.9924011230469</v>
      </c>
      <c r="CL242">
        <v>100.6853866577148</v>
      </c>
      <c r="CM242">
        <v>43.979999542236328</v>
      </c>
      <c r="CN242">
        <v>105.3578338623047</v>
      </c>
      <c r="CO242">
        <v>81.615745544433594</v>
      </c>
      <c r="CP242">
        <v>90.1568603515625</v>
      </c>
      <c r="CQ242">
        <v>66.25</v>
      </c>
      <c r="CR242">
        <v>15.78791332244873</v>
      </c>
      <c r="CS242">
        <v>26.473457336425781</v>
      </c>
      <c r="CT242">
        <v>179.6600036621094</v>
      </c>
      <c r="CU242">
        <v>33.742599487304688</v>
      </c>
      <c r="CV242">
        <v>544</v>
      </c>
      <c r="CW242">
        <v>75.369987487792969</v>
      </c>
      <c r="CX242">
        <v>20.07819938659668</v>
      </c>
      <c r="CY242">
        <v>112.363151550293</v>
      </c>
      <c r="CZ242">
        <v>71.267433166503906</v>
      </c>
      <c r="DA242">
        <v>184.22807312011719</v>
      </c>
      <c r="DB242">
        <v>51.980514526367188</v>
      </c>
      <c r="DC242">
        <v>54.968948364257813</v>
      </c>
      <c r="DD242">
        <v>41.330169677734382</v>
      </c>
      <c r="DE242">
        <v>39.998062133789063</v>
      </c>
      <c r="DF242">
        <v>19.467433929443359</v>
      </c>
      <c r="DG242">
        <v>179.53253173828119</v>
      </c>
      <c r="DH242">
        <v>149.67108154296881</v>
      </c>
      <c r="DI242">
        <v>51.127952575683587</v>
      </c>
      <c r="DJ242">
        <v>40.328464508056641</v>
      </c>
      <c r="DK242">
        <v>49.540458679199219</v>
      </c>
      <c r="DL242">
        <v>64.738548278808594</v>
      </c>
      <c r="DM242">
        <v>35.056095123291023</v>
      </c>
      <c r="DN242">
        <v>28.893339157104489</v>
      </c>
      <c r="DO242">
        <v>35.642745971679688</v>
      </c>
      <c r="DP242">
        <v>63.643074035644531</v>
      </c>
      <c r="DQ242">
        <v>160.7779235839844</v>
      </c>
      <c r="DS242">
        <v>79.198234558105469</v>
      </c>
      <c r="DT242">
        <v>22.347499847412109</v>
      </c>
      <c r="DU242">
        <v>19.981679916381839</v>
      </c>
      <c r="DV242">
        <v>243.78999328613281</v>
      </c>
      <c r="DW242">
        <v>25.883895874023441</v>
      </c>
      <c r="DX242">
        <v>65.680000305175781</v>
      </c>
      <c r="DY242">
        <v>284.42578125</v>
      </c>
      <c r="DZ242">
        <v>15.67901134490967</v>
      </c>
      <c r="EA242">
        <v>87.80999755859375</v>
      </c>
      <c r="EB242">
        <v>140.34001159667969</v>
      </c>
      <c r="EC242">
        <v>22.524562835693359</v>
      </c>
      <c r="ED242">
        <v>151.37913513183591</v>
      </c>
      <c r="EE242">
        <v>56.494430541992188</v>
      </c>
      <c r="EF242">
        <v>145.0053405761719</v>
      </c>
      <c r="EG242">
        <v>66.912277221679688</v>
      </c>
      <c r="EH242">
        <v>80.959999084472656</v>
      </c>
      <c r="EI242">
        <v>68.870002746582031</v>
      </c>
      <c r="EJ242">
        <v>30.42166709899902</v>
      </c>
      <c r="EK242">
        <v>142.822021484375</v>
      </c>
      <c r="EL242">
        <v>23.390226364135739</v>
      </c>
      <c r="EM242">
        <v>24.81978797912598</v>
      </c>
      <c r="EN242">
        <v>8.1601104736328125</v>
      </c>
      <c r="EO242">
        <v>94.577499389648438</v>
      </c>
      <c r="EP242">
        <v>34.744846343994141</v>
      </c>
      <c r="EQ242">
        <v>121.42320251464839</v>
      </c>
      <c r="ER242">
        <v>42.949615478515618</v>
      </c>
      <c r="ES242">
        <v>180.07244873046881</v>
      </c>
      <c r="ET242">
        <v>97.870002746582031</v>
      </c>
      <c r="EU242">
        <v>69.328216552734375</v>
      </c>
      <c r="EV242">
        <v>365.7196044921875</v>
      </c>
      <c r="EW242">
        <v>91.441825866699219</v>
      </c>
      <c r="EX242">
        <v>30.73856163024902</v>
      </c>
      <c r="EY242">
        <v>52.800590515136719</v>
      </c>
      <c r="EZ242">
        <v>78.120712280273438</v>
      </c>
      <c r="FA242">
        <v>71.386917114257813</v>
      </c>
      <c r="FB242">
        <v>46.607196807861328</v>
      </c>
      <c r="FC242">
        <v>58.330726623535163</v>
      </c>
      <c r="FD242">
        <v>77.921768188476563</v>
      </c>
      <c r="FE242">
        <v>42.113887786865227</v>
      </c>
      <c r="FF242">
        <v>201.9668884277344</v>
      </c>
      <c r="FG242">
        <v>47.153461456298828</v>
      </c>
      <c r="FH242">
        <v>74.906669616699219</v>
      </c>
      <c r="FI242">
        <v>120.0475311279297</v>
      </c>
      <c r="FJ242">
        <v>277.44140625</v>
      </c>
      <c r="FK242">
        <v>55.17138671875</v>
      </c>
      <c r="FL242">
        <v>58.189998626708977</v>
      </c>
      <c r="FM242">
        <v>39.389522552490227</v>
      </c>
      <c r="FN242">
        <v>40.406211853027337</v>
      </c>
      <c r="FO242">
        <v>230.63999938964841</v>
      </c>
      <c r="FP242">
        <v>12.681247711181641</v>
      </c>
      <c r="FQ242">
        <v>148.63134765625</v>
      </c>
      <c r="FR242">
        <v>643.61822509765625</v>
      </c>
      <c r="FS242">
        <v>50.571041107177727</v>
      </c>
      <c r="FT242">
        <v>163.7217712402344</v>
      </c>
      <c r="FU242">
        <v>205.45429992675781</v>
      </c>
      <c r="FV242">
        <v>186.22142028808591</v>
      </c>
      <c r="FW242">
        <v>180.71922302246091</v>
      </c>
      <c r="FX242">
        <v>51.4901123046875</v>
      </c>
      <c r="FY242">
        <v>71.458122253417969</v>
      </c>
      <c r="FZ242">
        <v>23.277841567993161</v>
      </c>
      <c r="GA242">
        <v>79.480003356933594</v>
      </c>
      <c r="GB242">
        <v>72.575225830078125</v>
      </c>
      <c r="GC242">
        <v>81.4688720703125</v>
      </c>
      <c r="GD242">
        <v>36.891605377197273</v>
      </c>
      <c r="GE242">
        <v>144.91999816894531</v>
      </c>
      <c r="GF242">
        <v>295.3394775390625</v>
      </c>
      <c r="GG242">
        <v>402.64999389648438</v>
      </c>
      <c r="GH242">
        <v>36.424461364746087</v>
      </c>
      <c r="GI242">
        <v>65.398551940917969</v>
      </c>
      <c r="GJ242">
        <v>120.2086181640625</v>
      </c>
      <c r="GK242">
        <v>126.1564483642578</v>
      </c>
      <c r="GL242">
        <v>16.08644866943359</v>
      </c>
      <c r="GM242">
        <v>46.619998931884773</v>
      </c>
      <c r="GN242">
        <v>34.486541748046882</v>
      </c>
      <c r="GO242">
        <v>106.76999664306641</v>
      </c>
      <c r="GP242">
        <v>87.373649597167969</v>
      </c>
      <c r="GQ242">
        <v>4.6534981727600098</v>
      </c>
      <c r="GR242">
        <v>27.840000152587891</v>
      </c>
      <c r="GS242">
        <v>50.088050842285163</v>
      </c>
      <c r="GT242">
        <v>27.364580154418949</v>
      </c>
      <c r="GU242">
        <v>26.875360488891602</v>
      </c>
      <c r="GV242">
        <v>15.12812614440918</v>
      </c>
      <c r="GW242">
        <v>8.5854854583740234</v>
      </c>
      <c r="GX242">
        <v>80.760643005371094</v>
      </c>
      <c r="GY242">
        <v>121.6999969482422</v>
      </c>
      <c r="GZ242">
        <v>32.0618896484375</v>
      </c>
      <c r="HC242">
        <v>20.516550064086911</v>
      </c>
      <c r="HD242">
        <v>111.26999664306641</v>
      </c>
      <c r="HE242">
        <v>131.29301452636719</v>
      </c>
      <c r="HF242">
        <v>54.038841247558587</v>
      </c>
      <c r="HG242">
        <v>25.22843170166016</v>
      </c>
      <c r="HH242">
        <v>73.196929931640625</v>
      </c>
      <c r="HI242">
        <v>64.044845581054688</v>
      </c>
      <c r="HJ242">
        <v>173.3404541015625</v>
      </c>
      <c r="HK242">
        <v>73.94891357421875</v>
      </c>
      <c r="HL242">
        <v>77.25</v>
      </c>
      <c r="HM242">
        <v>176.01316833496091</v>
      </c>
      <c r="HN242">
        <v>10.95593166351318</v>
      </c>
      <c r="HO242">
        <v>34.585311889648438</v>
      </c>
      <c r="HP242">
        <v>61.517936706542969</v>
      </c>
      <c r="HQ242">
        <v>102.91600036621089</v>
      </c>
      <c r="HR242">
        <v>19.74179649353027</v>
      </c>
      <c r="HS242">
        <v>60.720001220703118</v>
      </c>
      <c r="HT242">
        <v>123.07285308837891</v>
      </c>
      <c r="HU242">
        <v>44.402805328369141</v>
      </c>
      <c r="HV242">
        <v>8.3228635787963867</v>
      </c>
      <c r="HW242">
        <v>78.506690979003906</v>
      </c>
      <c r="HX242">
        <v>53</v>
      </c>
      <c r="HY242">
        <v>221.74839782714841</v>
      </c>
      <c r="HZ242">
        <v>133.20306396484381</v>
      </c>
      <c r="IA242">
        <v>43.068508148193359</v>
      </c>
      <c r="IB242">
        <v>10.455966949462891</v>
      </c>
      <c r="IC242">
        <v>12.927743911743161</v>
      </c>
      <c r="ID242">
        <v>12.98206233978271</v>
      </c>
      <c r="IE242">
        <v>112.7582168579102</v>
      </c>
      <c r="IF242">
        <v>395.85110473632813</v>
      </c>
      <c r="IG242">
        <v>7.0932374000549316</v>
      </c>
      <c r="IH242">
        <v>180.31683349609381</v>
      </c>
      <c r="II242">
        <v>96.256767272949219</v>
      </c>
      <c r="IJ242">
        <v>150.7969970703125</v>
      </c>
      <c r="IK242">
        <v>308.8800048828125</v>
      </c>
      <c r="IL242">
        <v>154.66316223144531</v>
      </c>
      <c r="IM242">
        <v>101.9100036621094</v>
      </c>
      <c r="IN242">
        <v>28.084600448608398</v>
      </c>
      <c r="IO242">
        <v>188.57000732421881</v>
      </c>
      <c r="IP242">
        <v>56.0985107421875</v>
      </c>
      <c r="IQ242">
        <v>91.417076110839844</v>
      </c>
      <c r="IR242">
        <v>116.9182510375977</v>
      </c>
      <c r="IS242">
        <v>26.370107650756839</v>
      </c>
      <c r="IT242">
        <v>14.39202976226807</v>
      </c>
      <c r="IU242">
        <v>281.76275634765619</v>
      </c>
      <c r="IV242">
        <v>193.34333801269531</v>
      </c>
      <c r="IW242">
        <v>6.5959486961364746</v>
      </c>
      <c r="IX242">
        <v>23.195013046264648</v>
      </c>
      <c r="IY242">
        <v>149.52000427246091</v>
      </c>
      <c r="IZ242">
        <v>20.28256988525391</v>
      </c>
      <c r="JA242">
        <v>114.8298721313477</v>
      </c>
      <c r="JB242">
        <v>29.278421401977539</v>
      </c>
      <c r="JC242">
        <v>171.38609313964841</v>
      </c>
      <c r="JD242">
        <v>67.697807312011719</v>
      </c>
      <c r="JE242">
        <v>131.21315002441409</v>
      </c>
      <c r="JF242">
        <v>28.22127532958984</v>
      </c>
      <c r="JG242">
        <v>85.197120666503906</v>
      </c>
      <c r="JH242">
        <v>21.361164093017582</v>
      </c>
      <c r="JI242">
        <v>52.275463104248047</v>
      </c>
      <c r="JK242">
        <v>25.02911376953125</v>
      </c>
      <c r="JL242">
        <v>9.5526404953002935</v>
      </c>
      <c r="JM242">
        <v>108.129997253418</v>
      </c>
      <c r="JN242">
        <v>119.91944885253911</v>
      </c>
      <c r="JO242">
        <v>9.2291250228881836</v>
      </c>
      <c r="JP242">
        <v>11.714792251586911</v>
      </c>
      <c r="JQ242">
        <v>26.509574890136719</v>
      </c>
      <c r="JR242">
        <v>166.78742980957031</v>
      </c>
      <c r="JS242">
        <v>25.008085250854489</v>
      </c>
      <c r="JT242">
        <v>29.595521926879879</v>
      </c>
      <c r="JU242">
        <v>182.02056274414059</v>
      </c>
      <c r="JV242">
        <v>145.47972106933591</v>
      </c>
      <c r="JW242">
        <v>19.366434097290039</v>
      </c>
      <c r="JX242">
        <v>56.001537322998047</v>
      </c>
      <c r="JY242">
        <v>46.484165191650391</v>
      </c>
      <c r="JZ242">
        <v>98.603126525878906</v>
      </c>
      <c r="KA242">
        <v>54.872474670410163</v>
      </c>
      <c r="KB242">
        <v>201.5939025878906</v>
      </c>
      <c r="KC242">
        <v>144.77571105957031</v>
      </c>
      <c r="KD242">
        <v>189.0631408691406</v>
      </c>
      <c r="KE242">
        <v>49.159999847412109</v>
      </c>
      <c r="KF242">
        <v>25.50247955322266</v>
      </c>
      <c r="KG242">
        <v>344.03680419921881</v>
      </c>
      <c r="KH242">
        <v>32.607418060302727</v>
      </c>
      <c r="KI242">
        <v>119.8712158203125</v>
      </c>
      <c r="KJ242">
        <v>300.10000610351563</v>
      </c>
      <c r="KK242">
        <v>47.776130676269531</v>
      </c>
      <c r="KL242">
        <v>91.090629577636719</v>
      </c>
      <c r="KM242">
        <v>30.59931564331055</v>
      </c>
      <c r="KN242">
        <v>488.1566162109375</v>
      </c>
      <c r="KO242">
        <v>86.182632446289063</v>
      </c>
      <c r="KP242">
        <v>98.776496887207031</v>
      </c>
      <c r="KQ242">
        <v>186.3476867675781</v>
      </c>
      <c r="KR242">
        <v>43.191177368164063</v>
      </c>
      <c r="KS242">
        <v>293.00439453125</v>
      </c>
      <c r="KT242">
        <v>88.522323608398438</v>
      </c>
      <c r="KU242">
        <v>80.215858459472656</v>
      </c>
      <c r="KV242">
        <v>168.1047668457031</v>
      </c>
      <c r="KW242">
        <v>153.88652038574219</v>
      </c>
      <c r="KX242">
        <v>86.070549011230469</v>
      </c>
      <c r="KY242">
        <v>66.635459899902344</v>
      </c>
      <c r="KZ242">
        <v>224.23344421386719</v>
      </c>
      <c r="LA242">
        <v>30.79892539978027</v>
      </c>
      <c r="LB242">
        <v>795</v>
      </c>
      <c r="LC242">
        <v>17.163166046142582</v>
      </c>
      <c r="LD242">
        <v>44.501399993896477</v>
      </c>
      <c r="LE242">
        <v>46.898838043212891</v>
      </c>
      <c r="LF242">
        <v>176.2441711425781</v>
      </c>
      <c r="LG242">
        <v>99.199722290039063</v>
      </c>
      <c r="LH242">
        <v>61.5</v>
      </c>
      <c r="LI242">
        <v>93.199996948242188</v>
      </c>
      <c r="LJ242">
        <v>185.82000732421881</v>
      </c>
      <c r="LK242">
        <v>34.268444061279297</v>
      </c>
      <c r="LL242">
        <v>46.627590179443359</v>
      </c>
      <c r="LM242">
        <v>202.85679626464841</v>
      </c>
      <c r="LN242">
        <v>35.955001831054688</v>
      </c>
      <c r="LO242">
        <v>257.38629150390619</v>
      </c>
      <c r="LP242">
        <v>37.932846069335938</v>
      </c>
      <c r="LQ242">
        <v>11.13102340698242</v>
      </c>
      <c r="LR242">
        <v>127.05905914306641</v>
      </c>
      <c r="LS242">
        <v>315.06356811523438</v>
      </c>
      <c r="LT242">
        <v>36.911350250244141</v>
      </c>
      <c r="LU242">
        <v>39.22589111328125</v>
      </c>
      <c r="LV242">
        <v>419.73001098632813</v>
      </c>
      <c r="LW242">
        <v>50.03302001953125</v>
      </c>
      <c r="LX242">
        <v>11.720449447631839</v>
      </c>
      <c r="LY242">
        <v>11.73367309570312</v>
      </c>
      <c r="LZ242">
        <v>57.450673675537111</v>
      </c>
      <c r="MA242">
        <v>93.561248779296875</v>
      </c>
      <c r="MB242">
        <v>20.16522216796875</v>
      </c>
      <c r="MC242">
        <v>179.9451904296875</v>
      </c>
      <c r="MD242">
        <v>161.7513427734375</v>
      </c>
      <c r="ME242">
        <v>68.052146911621094</v>
      </c>
      <c r="MF242">
        <v>311.29574584960938</v>
      </c>
      <c r="MG242">
        <v>15.659999847412109</v>
      </c>
      <c r="MH242">
        <v>30.853841781616211</v>
      </c>
      <c r="MI242">
        <v>38.690147399902337</v>
      </c>
      <c r="MJ242">
        <v>8.8437328338623047</v>
      </c>
      <c r="MK242">
        <v>3221.610107421875</v>
      </c>
      <c r="ML242">
        <v>89.318153381347656</v>
      </c>
      <c r="MM242">
        <v>417.239990234375</v>
      </c>
      <c r="MN242">
        <v>12.44576835632324</v>
      </c>
      <c r="MO242">
        <v>83.929718017578125</v>
      </c>
      <c r="MP242">
        <v>46.139781951904297</v>
      </c>
      <c r="MQ242">
        <v>16.489999771118161</v>
      </c>
      <c r="MR242">
        <v>26.78292083740234</v>
      </c>
      <c r="MS242">
        <v>50.112751007080078</v>
      </c>
      <c r="MT242">
        <v>49.402782440185547</v>
      </c>
      <c r="MU242">
        <v>41.313484191894531</v>
      </c>
      <c r="MV242">
        <v>87.526054382324219</v>
      </c>
      <c r="MX242">
        <v>39.211666107177727</v>
      </c>
      <c r="MY242">
        <v>18.252353668212891</v>
      </c>
      <c r="MZ242">
        <v>168.19792175292969</v>
      </c>
      <c r="NA242">
        <v>63.283836364746087</v>
      </c>
      <c r="NB242">
        <v>293.41500854492188</v>
      </c>
      <c r="NC242">
        <v>155.00999450683591</v>
      </c>
      <c r="ND242">
        <v>36.633598327636719</v>
      </c>
      <c r="NE242">
        <v>114.70526123046881</v>
      </c>
      <c r="NF242">
        <v>29.358442306518551</v>
      </c>
      <c r="NG242">
        <v>11.81865787506104</v>
      </c>
      <c r="NH242">
        <v>56.957363128662109</v>
      </c>
      <c r="NI242">
        <v>64.835884094238281</v>
      </c>
      <c r="NJ242">
        <v>63.048988342285163</v>
      </c>
      <c r="NK242">
        <v>95.824630737304688</v>
      </c>
      <c r="NL242">
        <v>256.9921875</v>
      </c>
      <c r="NM242">
        <v>93.750236511230469</v>
      </c>
      <c r="NN242">
        <v>22.797040939331051</v>
      </c>
      <c r="NO242">
        <v>32.697883605957031</v>
      </c>
      <c r="NP242">
        <v>103.1279220581055</v>
      </c>
      <c r="NQ242">
        <v>70.310623168945313</v>
      </c>
      <c r="NR242">
        <v>80.933990478515625</v>
      </c>
      <c r="NS242">
        <v>48.834144592285163</v>
      </c>
      <c r="NT242">
        <v>43.363853454589837</v>
      </c>
      <c r="NU242">
        <v>76.379997253417969</v>
      </c>
      <c r="NV242">
        <v>165.67205810546881</v>
      </c>
      <c r="NW242">
        <v>32.309455871582031</v>
      </c>
      <c r="NX242">
        <v>36.532520294189453</v>
      </c>
      <c r="NY242">
        <v>72.969795227050781</v>
      </c>
      <c r="NZ242">
        <v>107.6679153442383</v>
      </c>
      <c r="OA242">
        <v>69.101875305175781</v>
      </c>
      <c r="OB242">
        <v>42.973011016845703</v>
      </c>
      <c r="OC242">
        <v>57.747089385986328</v>
      </c>
      <c r="OD242">
        <v>42.685882568359382</v>
      </c>
      <c r="OE242">
        <v>35.503379821777337</v>
      </c>
      <c r="OF242">
        <v>612.80999755859375</v>
      </c>
      <c r="OG242">
        <v>9.3216361999511719</v>
      </c>
      <c r="OH242">
        <v>79.776214599609375</v>
      </c>
      <c r="OI242">
        <v>154.8609313964844</v>
      </c>
      <c r="OJ242">
        <v>99.431343078613281</v>
      </c>
      <c r="OK242">
        <v>199.84590148925781</v>
      </c>
      <c r="OL242">
        <v>26.362152099609379</v>
      </c>
      <c r="OM242">
        <v>383.43234252929688</v>
      </c>
      <c r="ON242">
        <v>92.714958190917969</v>
      </c>
      <c r="OO242">
        <v>51.629352569580078</v>
      </c>
      <c r="OP242">
        <v>312.88687133789063</v>
      </c>
      <c r="OQ242">
        <v>173.81913757324219</v>
      </c>
      <c r="OR242">
        <v>297.96896362304688</v>
      </c>
      <c r="OS242">
        <v>16.671024322509769</v>
      </c>
      <c r="OT242">
        <v>44.278614044189453</v>
      </c>
      <c r="OU242">
        <v>54.186058044433587</v>
      </c>
      <c r="OV242">
        <v>387.92999267578119</v>
      </c>
      <c r="OW242">
        <v>190.28395080566409</v>
      </c>
      <c r="OX242">
        <v>44.026172637939453</v>
      </c>
      <c r="OY242">
        <v>107.79233551025391</v>
      </c>
      <c r="OZ242">
        <v>98.968765258789063</v>
      </c>
      <c r="PB242">
        <v>115.4691848754883</v>
      </c>
      <c r="PD242">
        <v>47.761810302734382</v>
      </c>
      <c r="PE242">
        <v>30.517791748046879</v>
      </c>
      <c r="PF242">
        <v>110.5352606201172</v>
      </c>
      <c r="PG242">
        <v>70.813873291015625</v>
      </c>
      <c r="PH242">
        <v>52.259807586669922</v>
      </c>
      <c r="PI242">
        <v>24.264890670776371</v>
      </c>
      <c r="PJ242">
        <v>158.84645080566409</v>
      </c>
      <c r="PK242">
        <v>185.98046875</v>
      </c>
      <c r="PL242">
        <v>2.595999956130981</v>
      </c>
      <c r="PM242">
        <v>18.091573715209961</v>
      </c>
      <c r="PN242">
        <v>180.9100036621094</v>
      </c>
      <c r="PO242">
        <v>48.737419128417969</v>
      </c>
      <c r="PP242">
        <v>98.157135009765625</v>
      </c>
      <c r="PQ242">
        <v>100.1483917236328</v>
      </c>
      <c r="PR242">
        <v>136.16999816894531</v>
      </c>
      <c r="PS242">
        <v>12.20664024353027</v>
      </c>
      <c r="PT242">
        <v>16.301115036010739</v>
      </c>
      <c r="PU242">
        <v>110.16880798339839</v>
      </c>
      <c r="PV242">
        <v>75.70220947265625</v>
      </c>
      <c r="PW242">
        <v>374.1199951171875</v>
      </c>
      <c r="PX242">
        <v>354.593505859375</v>
      </c>
      <c r="PY242">
        <v>65.827430725097656</v>
      </c>
      <c r="PZ242">
        <v>55.666667938232422</v>
      </c>
      <c r="QA242">
        <v>104.1075820922852</v>
      </c>
      <c r="QB242">
        <v>182.2134094238281</v>
      </c>
      <c r="QC242">
        <v>30.787542343139648</v>
      </c>
      <c r="QD242">
        <v>345.2896728515625</v>
      </c>
      <c r="QE242">
        <v>49.598297119140618</v>
      </c>
      <c r="QF242">
        <v>20.92647743225098</v>
      </c>
      <c r="QG242">
        <v>84.289779663085938</v>
      </c>
      <c r="QH242">
        <v>377.36392211914063</v>
      </c>
      <c r="QI242">
        <v>96.343399047851563</v>
      </c>
      <c r="QJ242">
        <v>39.119998931884773</v>
      </c>
      <c r="QK242">
        <v>29.91538047790527</v>
      </c>
      <c r="QL242">
        <v>375.30999755859381</v>
      </c>
      <c r="QM242">
        <v>53.956417083740227</v>
      </c>
      <c r="QN242">
        <v>29.00791168212891</v>
      </c>
      <c r="QO242">
        <v>36.319999694824219</v>
      </c>
      <c r="QP242">
        <v>30.970767974853519</v>
      </c>
      <c r="QQ242">
        <v>244.00999450683591</v>
      </c>
      <c r="QR242">
        <v>153.9993896484375</v>
      </c>
      <c r="QS242">
        <v>28.04000091552734</v>
      </c>
      <c r="QT242">
        <v>85.617202758789063</v>
      </c>
      <c r="QU242">
        <v>135.71961975097659</v>
      </c>
      <c r="QV242">
        <v>284.47695922851563</v>
      </c>
      <c r="QW242">
        <v>103.1354064941406</v>
      </c>
      <c r="QX242">
        <v>54.850521087646477</v>
      </c>
      <c r="QY242">
        <v>29.321708679199219</v>
      </c>
      <c r="RA242">
        <v>219.00999450683591</v>
      </c>
      <c r="RB242">
        <v>167.6231994628906</v>
      </c>
      <c r="RC242">
        <v>43.700763702392578</v>
      </c>
      <c r="RD242">
        <v>287.95999145507813</v>
      </c>
      <c r="RE242">
        <v>14.66218280792236</v>
      </c>
      <c r="RF242">
        <v>15.35054969787598</v>
      </c>
      <c r="RG242">
        <v>188.7357482910156</v>
      </c>
      <c r="RH242">
        <v>18.092037200927731</v>
      </c>
      <c r="RI242">
        <v>104.2882995605469</v>
      </c>
      <c r="RJ242">
        <v>23.33504486083984</v>
      </c>
      <c r="RK242">
        <v>292.58682250976563</v>
      </c>
      <c r="RL242">
        <v>59.450401306152337</v>
      </c>
      <c r="RM242">
        <v>33.306808471679688</v>
      </c>
      <c r="RN242">
        <v>38.705226898193359</v>
      </c>
      <c r="RO242">
        <v>115.8686065673828</v>
      </c>
      <c r="RP242">
        <v>21.75</v>
      </c>
      <c r="RQ242">
        <v>98.707160949707031</v>
      </c>
      <c r="RR242">
        <v>199.8500061035156</v>
      </c>
      <c r="RS242">
        <v>79.212776184082031</v>
      </c>
      <c r="RT242">
        <v>23.7777099609375</v>
      </c>
      <c r="RU242">
        <v>44.142730712890618</v>
      </c>
      <c r="RV242">
        <v>213.68879699707031</v>
      </c>
      <c r="RW242">
        <v>44.369998931884773</v>
      </c>
      <c r="RX242">
        <v>16.952592849731449</v>
      </c>
      <c r="RY242">
        <v>15.602072715759279</v>
      </c>
      <c r="RZ242">
        <v>190.15605163574219</v>
      </c>
      <c r="SA242">
        <v>183.42999267578119</v>
      </c>
      <c r="SB242">
        <v>81.734489440917969</v>
      </c>
      <c r="SC242">
        <v>56.193344116210938</v>
      </c>
      <c r="SD242">
        <v>62.954582214355469</v>
      </c>
      <c r="SE242">
        <v>82.552215576171875</v>
      </c>
      <c r="SF242">
        <v>261.32000732421881</v>
      </c>
      <c r="SG242">
        <v>118.2607040405273</v>
      </c>
      <c r="SH242">
        <v>134.27159118652341</v>
      </c>
    </row>
    <row r="243" spans="1:502" x14ac:dyDescent="0.3">
      <c r="A243" s="1">
        <v>43983</v>
      </c>
      <c r="B243">
        <v>108.3053741455078</v>
      </c>
      <c r="C243">
        <v>43.488357543945313</v>
      </c>
      <c r="D243">
        <v>85.517753601074219</v>
      </c>
      <c r="E243">
        <v>74.58477783203125</v>
      </c>
      <c r="F243">
        <v>190.5597229003906</v>
      </c>
      <c r="G243">
        <v>389.67999267578119</v>
      </c>
      <c r="H243">
        <v>53.630001068115227</v>
      </c>
      <c r="I243">
        <v>10.7266902923584</v>
      </c>
      <c r="J243">
        <v>33.166263580322273</v>
      </c>
      <c r="K243">
        <v>87.109367370605469</v>
      </c>
      <c r="L243">
        <v>216.72465515136719</v>
      </c>
      <c r="N243">
        <v>105.7099990844727</v>
      </c>
      <c r="O243">
        <v>73.649871826171875</v>
      </c>
      <c r="P243">
        <v>130.9100036621094</v>
      </c>
      <c r="Q243">
        <v>250.55000305175781</v>
      </c>
      <c r="R243">
        <v>94.841781616210938</v>
      </c>
      <c r="S243">
        <v>42.456016540527337</v>
      </c>
      <c r="T243">
        <v>88.344047546386719</v>
      </c>
      <c r="U243">
        <v>71.484367370605469</v>
      </c>
      <c r="V243">
        <v>71.334693908691406</v>
      </c>
      <c r="W243">
        <v>26.735870361328121</v>
      </c>
      <c r="X243">
        <v>123.552001953125</v>
      </c>
      <c r="Y243">
        <v>8.3410873413085938</v>
      </c>
      <c r="Z243">
        <v>64.844856262207031</v>
      </c>
      <c r="AA243">
        <v>72.343704223632813</v>
      </c>
      <c r="AB243">
        <v>90.924148559570313</v>
      </c>
      <c r="AC243">
        <v>27.034786224365231</v>
      </c>
      <c r="AD243">
        <v>232.81402587890619</v>
      </c>
      <c r="AE243">
        <v>117.11476898193359</v>
      </c>
      <c r="AF243">
        <v>132.95123291015619</v>
      </c>
      <c r="AG243">
        <v>89.193794250488281</v>
      </c>
      <c r="AH243">
        <v>197.4927062988281</v>
      </c>
      <c r="AI243">
        <v>23.340900421142582</v>
      </c>
      <c r="AJ243">
        <v>104.0517272949219</v>
      </c>
      <c r="AK243">
        <v>286.70001220703119</v>
      </c>
      <c r="AL243">
        <v>189.2275390625</v>
      </c>
      <c r="AM243">
        <v>10.655233383178709</v>
      </c>
      <c r="AN243">
        <v>42.751514434814453</v>
      </c>
      <c r="AO243">
        <v>78.31768798828125</v>
      </c>
      <c r="AP243">
        <v>53.527912139892578</v>
      </c>
      <c r="AQ243">
        <v>76.639999389648438</v>
      </c>
      <c r="AR243">
        <v>27.671148300170898</v>
      </c>
      <c r="AS243">
        <v>34.616870880126953</v>
      </c>
      <c r="AT243">
        <v>14.664999961853029</v>
      </c>
      <c r="AU243">
        <v>89.215110778808594</v>
      </c>
      <c r="AV243">
        <v>94.651481628417969</v>
      </c>
      <c r="AW243">
        <v>16.428340911865231</v>
      </c>
      <c r="AX243">
        <v>91.709884643554688</v>
      </c>
      <c r="AY243">
        <v>219.28999328613281</v>
      </c>
      <c r="AZ243">
        <v>131.7347717285156</v>
      </c>
      <c r="BA243">
        <v>1138.199951171875</v>
      </c>
      <c r="BB243">
        <v>136.13841247558591</v>
      </c>
      <c r="BC243">
        <v>105.2130642700195</v>
      </c>
      <c r="BD243">
        <v>89.75</v>
      </c>
      <c r="BE243">
        <v>14.284725189208981</v>
      </c>
      <c r="BF243">
        <v>67.665641784667969</v>
      </c>
      <c r="BG243">
        <v>21.871231079101559</v>
      </c>
      <c r="BH243">
        <v>81.976921081542969</v>
      </c>
      <c r="BI243">
        <v>222.89265441894531</v>
      </c>
      <c r="BJ243">
        <v>64.830375671386719</v>
      </c>
      <c r="BK243">
        <v>64.380935668945313</v>
      </c>
      <c r="BL243">
        <v>301.45001220703119</v>
      </c>
      <c r="BM243">
        <v>478.64035034179688</v>
      </c>
      <c r="BN243">
        <v>48.413089752197273</v>
      </c>
      <c r="BO243">
        <v>32.615795135498047</v>
      </c>
      <c r="BP243">
        <v>151.38999938964841</v>
      </c>
      <c r="BQ243">
        <v>1656.046630859375</v>
      </c>
      <c r="BR243">
        <v>27.402425765991211</v>
      </c>
      <c r="BS243">
        <v>37.5</v>
      </c>
      <c r="BT243">
        <v>50.753070831298828</v>
      </c>
      <c r="BU243">
        <v>25.601484298706051</v>
      </c>
      <c r="BV243">
        <v>112.8031921386719</v>
      </c>
      <c r="BW243">
        <v>38.947944641113281</v>
      </c>
      <c r="BX243">
        <v>21.5</v>
      </c>
      <c r="BY243">
        <v>34.791389465332031</v>
      </c>
      <c r="BZ243">
        <v>70.055015563964844</v>
      </c>
      <c r="CA243">
        <v>71.598129272460938</v>
      </c>
      <c r="CB243">
        <v>91.680000305175781</v>
      </c>
      <c r="CC243">
        <v>36.090000152587891</v>
      </c>
      <c r="CD243">
        <v>79.759689331054688</v>
      </c>
      <c r="CE243">
        <v>44.468021392822273</v>
      </c>
      <c r="CF243">
        <v>63.689849853515618</v>
      </c>
      <c r="CG243">
        <v>47.686489105224609</v>
      </c>
      <c r="CH243">
        <v>90.089996337890625</v>
      </c>
      <c r="CI243">
        <v>16.79999923706055</v>
      </c>
      <c r="CJ243">
        <v>20.468801498413089</v>
      </c>
      <c r="CK243">
        <v>109.32810974121089</v>
      </c>
      <c r="CL243">
        <v>99.3802490234375</v>
      </c>
      <c r="CM243">
        <v>44.139999389648438</v>
      </c>
      <c r="CN243">
        <v>106.307746887207</v>
      </c>
      <c r="CO243">
        <v>81.098312377929688</v>
      </c>
      <c r="CP243">
        <v>89.977226257324219</v>
      </c>
      <c r="CQ243">
        <v>65.699996948242188</v>
      </c>
      <c r="CR243">
        <v>16.027656555175781</v>
      </c>
      <c r="CS243">
        <v>26.671760559082031</v>
      </c>
      <c r="CT243">
        <v>179.82000732421881</v>
      </c>
      <c r="CU243">
        <v>34.306385040283203</v>
      </c>
      <c r="CV243">
        <v>541.29998779296875</v>
      </c>
      <c r="CW243">
        <v>76.265892028808594</v>
      </c>
      <c r="CX243">
        <v>20.957599639892582</v>
      </c>
      <c r="CY243">
        <v>110.17005920410161</v>
      </c>
      <c r="CZ243">
        <v>71.485801696777344</v>
      </c>
      <c r="DA243">
        <v>184.95628356933591</v>
      </c>
      <c r="DB243">
        <v>52.58892822265625</v>
      </c>
      <c r="DC243">
        <v>55.629562377929688</v>
      </c>
      <c r="DD243">
        <v>40.016468048095703</v>
      </c>
      <c r="DE243">
        <v>41.283744812011719</v>
      </c>
      <c r="DF243">
        <v>19.97633171081543</v>
      </c>
      <c r="DG243">
        <v>177.75679016113281</v>
      </c>
      <c r="DH243">
        <v>149.44157409667969</v>
      </c>
      <c r="DI243">
        <v>51.503246307373047</v>
      </c>
      <c r="DJ243">
        <v>40.596286773681641</v>
      </c>
      <c r="DK243">
        <v>49.400234222412109</v>
      </c>
      <c r="DL243">
        <v>65.096580505371094</v>
      </c>
      <c r="DM243">
        <v>35.569549560546882</v>
      </c>
      <c r="DN243">
        <v>28.835208892822269</v>
      </c>
      <c r="DO243">
        <v>36.665218353271477</v>
      </c>
      <c r="DP243">
        <v>63.651569366455078</v>
      </c>
      <c r="DQ243">
        <v>161.2899475097656</v>
      </c>
      <c r="DS243">
        <v>78.748504638671875</v>
      </c>
      <c r="DT243">
        <v>22.420000076293949</v>
      </c>
      <c r="DU243">
        <v>19.93784141540527</v>
      </c>
      <c r="DV243">
        <v>246.42999267578119</v>
      </c>
      <c r="DW243">
        <v>25.419477462768551</v>
      </c>
      <c r="DX243">
        <v>65.692001342773438</v>
      </c>
      <c r="DY243">
        <v>284.25979614257813</v>
      </c>
      <c r="DZ243">
        <v>15.671107292175289</v>
      </c>
      <c r="EA243">
        <v>94.839996337890625</v>
      </c>
      <c r="EB243">
        <v>141.6524658203125</v>
      </c>
      <c r="EC243">
        <v>22.298000335693359</v>
      </c>
      <c r="ED243">
        <v>151.58439636230469</v>
      </c>
      <c r="EE243">
        <v>56.554733276367188</v>
      </c>
      <c r="EF243">
        <v>143.9348449707031</v>
      </c>
      <c r="EG243">
        <v>68.174598693847656</v>
      </c>
      <c r="EH243">
        <v>80.339996337890625</v>
      </c>
      <c r="EI243">
        <v>71.80999755859375</v>
      </c>
      <c r="EJ243">
        <v>32.636665344238281</v>
      </c>
      <c r="EK243">
        <v>140.024169921875</v>
      </c>
      <c r="EL243">
        <v>23.263004302978519</v>
      </c>
      <c r="EM243">
        <v>25.76492881774902</v>
      </c>
      <c r="EN243">
        <v>8.8319406509399414</v>
      </c>
      <c r="EO243">
        <v>94.675003051757813</v>
      </c>
      <c r="EP243">
        <v>35.683231353759773</v>
      </c>
      <c r="EQ243">
        <v>120.47593688964839</v>
      </c>
      <c r="ER243">
        <v>45.055957794189453</v>
      </c>
      <c r="ES243">
        <v>180.06306457519531</v>
      </c>
      <c r="ET243">
        <v>96.25</v>
      </c>
      <c r="EU243">
        <v>70.045890808105469</v>
      </c>
      <c r="EV243">
        <v>363.57748413085938</v>
      </c>
      <c r="EW243">
        <v>91.911972045898438</v>
      </c>
      <c r="EX243">
        <v>30.746526718139648</v>
      </c>
      <c r="EY243">
        <v>52.504608154296882</v>
      </c>
      <c r="EZ243">
        <v>78.738014221191406</v>
      </c>
      <c r="FA243">
        <v>72.895843505859375</v>
      </c>
      <c r="FB243">
        <v>46.745010375976563</v>
      </c>
      <c r="FC243">
        <v>58.741970062255859</v>
      </c>
      <c r="FD243">
        <v>77.70147705078125</v>
      </c>
      <c r="FE243">
        <v>41.799453735351563</v>
      </c>
      <c r="FF243">
        <v>198.6131286621094</v>
      </c>
      <c r="FG243">
        <v>48.078506469726563</v>
      </c>
      <c r="FH243">
        <v>74.269996643066406</v>
      </c>
      <c r="FI243">
        <v>119.94984436035161</v>
      </c>
      <c r="FJ243">
        <v>273.5926513671875</v>
      </c>
      <c r="FK243">
        <v>54.610813140869141</v>
      </c>
      <c r="FL243">
        <v>59.680000305175781</v>
      </c>
      <c r="FM243">
        <v>39.72222900390625</v>
      </c>
      <c r="FN243">
        <v>41.072116851806641</v>
      </c>
      <c r="FO243">
        <v>233.86000061035159</v>
      </c>
      <c r="FP243">
        <v>12.234457015991209</v>
      </c>
      <c r="FQ243">
        <v>150.07353210449219</v>
      </c>
      <c r="FR243">
        <v>655.187255859375</v>
      </c>
      <c r="FS243">
        <v>51.021965026855469</v>
      </c>
      <c r="FT243">
        <v>159.2889709472656</v>
      </c>
      <c r="FU243">
        <v>208.9579162597656</v>
      </c>
      <c r="FV243">
        <v>189.0128479003906</v>
      </c>
      <c r="FW243">
        <v>176.49293518066409</v>
      </c>
      <c r="FX243">
        <v>52.550125122070313</v>
      </c>
      <c r="FY243">
        <v>73.063148498535156</v>
      </c>
      <c r="FZ243">
        <v>23.599880218505859</v>
      </c>
      <c r="GA243">
        <v>82.419998168945313</v>
      </c>
      <c r="GB243">
        <v>71.833984375</v>
      </c>
      <c r="GC243">
        <v>83.211936950683594</v>
      </c>
      <c r="GD243">
        <v>37.548793792724609</v>
      </c>
      <c r="GE243">
        <v>145.82000732421881</v>
      </c>
      <c r="GF243">
        <v>294.35971069335938</v>
      </c>
      <c r="GG243">
        <v>407.83999633789063</v>
      </c>
      <c r="GH243">
        <v>35.894783020019531</v>
      </c>
      <c r="GI243">
        <v>69.457817077636719</v>
      </c>
      <c r="GJ243">
        <v>119.42600250244141</v>
      </c>
      <c r="GK243">
        <v>126.19277191162109</v>
      </c>
      <c r="GL243">
        <v>16.443191528320309</v>
      </c>
      <c r="GM243">
        <v>48.009998321533203</v>
      </c>
      <c r="GN243">
        <v>34.894569396972663</v>
      </c>
      <c r="GO243">
        <v>108.870002746582</v>
      </c>
      <c r="GP243">
        <v>87.790924072265625</v>
      </c>
      <c r="GQ243">
        <v>4.7838935852050781</v>
      </c>
      <c r="GR243">
        <v>28.95000076293945</v>
      </c>
      <c r="GS243">
        <v>51.065494537353523</v>
      </c>
      <c r="GT243">
        <v>27.711677551269531</v>
      </c>
      <c r="GU243">
        <v>27.21153450012207</v>
      </c>
      <c r="GV243">
        <v>15.62518215179443</v>
      </c>
      <c r="GW243">
        <v>8.8410625457763672</v>
      </c>
      <c r="GX243">
        <v>81.092041015625</v>
      </c>
      <c r="GY243">
        <v>122.2399978637695</v>
      </c>
      <c r="GZ243">
        <v>32.989086151123047</v>
      </c>
      <c r="HC243">
        <v>19.552862167358398</v>
      </c>
      <c r="HD243">
        <v>110.5699996948242</v>
      </c>
      <c r="HE243">
        <v>131.68641662597659</v>
      </c>
      <c r="HF243">
        <v>54.467445373535163</v>
      </c>
      <c r="HG243">
        <v>26.261749267578121</v>
      </c>
      <c r="HH243">
        <v>74.399169921875</v>
      </c>
      <c r="HI243">
        <v>61.847751617431641</v>
      </c>
      <c r="HJ243">
        <v>175.45539855957031</v>
      </c>
      <c r="HK243">
        <v>76.089996337890625</v>
      </c>
      <c r="HL243">
        <v>77.959999084472656</v>
      </c>
      <c r="HM243">
        <v>179.09468078613281</v>
      </c>
      <c r="HN243">
        <v>11.271335525512701</v>
      </c>
      <c r="HO243">
        <v>35.109203338623047</v>
      </c>
      <c r="HP243">
        <v>60.806602478027337</v>
      </c>
      <c r="HQ243">
        <v>104.7740859985352</v>
      </c>
      <c r="HR243">
        <v>20.446865081787109</v>
      </c>
      <c r="HS243">
        <v>61.130001068115227</v>
      </c>
      <c r="HT243">
        <v>123.7531814575195</v>
      </c>
      <c r="HU243">
        <v>45.553325653076172</v>
      </c>
      <c r="HV243">
        <v>8.3657207489013672</v>
      </c>
      <c r="HW243">
        <v>81.080368041992188</v>
      </c>
      <c r="HX243">
        <v>53.25</v>
      </c>
      <c r="HY243">
        <v>220.68641662597659</v>
      </c>
      <c r="HZ243">
        <v>133.50445556640619</v>
      </c>
      <c r="IA243">
        <v>43.086147308349609</v>
      </c>
      <c r="IB243">
        <v>10.727437019348139</v>
      </c>
      <c r="IC243">
        <v>13.253902435302731</v>
      </c>
      <c r="ID243">
        <v>12.97348785400391</v>
      </c>
      <c r="IE243">
        <v>115.12538909912109</v>
      </c>
      <c r="IF243">
        <v>387.03094482421881</v>
      </c>
      <c r="IG243">
        <v>7.2607951164245614</v>
      </c>
      <c r="IH243">
        <v>176.38377380371091</v>
      </c>
      <c r="II243">
        <v>96.249053955078125</v>
      </c>
      <c r="IJ243">
        <v>149.61430358886719</v>
      </c>
      <c r="IK243">
        <v>312.19000244140619</v>
      </c>
      <c r="IL243">
        <v>153.56007385253909</v>
      </c>
      <c r="IM243">
        <v>101.75</v>
      </c>
      <c r="IN243">
        <v>28.64231109619141</v>
      </c>
      <c r="IO243">
        <v>188.7799987792969</v>
      </c>
      <c r="IP243">
        <v>55.144672393798828</v>
      </c>
      <c r="IQ243">
        <v>91.764892578125</v>
      </c>
      <c r="IR243">
        <v>115.0133819580078</v>
      </c>
      <c r="IS243">
        <v>26.8967399597168</v>
      </c>
      <c r="IT243">
        <v>14.694840431213381</v>
      </c>
      <c r="IU243">
        <v>281.40365600585938</v>
      </c>
      <c r="IV243">
        <v>191.5299987792969</v>
      </c>
      <c r="IW243">
        <v>6.802849292755127</v>
      </c>
      <c r="IX243">
        <v>24.614934921264648</v>
      </c>
      <c r="IY243">
        <v>149.4100036621094</v>
      </c>
      <c r="IZ243">
        <v>20.794364929199219</v>
      </c>
      <c r="JA243">
        <v>110.886116027832</v>
      </c>
      <c r="JB243">
        <v>30.315692901611332</v>
      </c>
      <c r="JC243">
        <v>171.2534484863281</v>
      </c>
      <c r="JD243">
        <v>68.5599365234375</v>
      </c>
      <c r="JE243">
        <v>129.8370666503906</v>
      </c>
      <c r="JF243">
        <v>28.54472732543945</v>
      </c>
      <c r="JG243">
        <v>86.326568603515625</v>
      </c>
      <c r="JH243">
        <v>21.378768920898441</v>
      </c>
      <c r="JI243">
        <v>52.915805816650391</v>
      </c>
      <c r="JK243">
        <v>25.423557281494141</v>
      </c>
      <c r="JL243">
        <v>9.5162057876586914</v>
      </c>
      <c r="JM243">
        <v>106.9300003051758</v>
      </c>
      <c r="JN243">
        <v>119.7837600708008</v>
      </c>
      <c r="JO243">
        <v>9.9518356323242188</v>
      </c>
      <c r="JP243">
        <v>11.692548751831049</v>
      </c>
      <c r="JQ243">
        <v>27.025442123413089</v>
      </c>
      <c r="JR243">
        <v>166.78742980957031</v>
      </c>
      <c r="JS243">
        <v>24.97115516662598</v>
      </c>
      <c r="JT243">
        <v>29.477573394775391</v>
      </c>
      <c r="JU243">
        <v>178.90815734863281</v>
      </c>
      <c r="JV243">
        <v>146.89036560058591</v>
      </c>
      <c r="JW243">
        <v>19.175369262695309</v>
      </c>
      <c r="JX243">
        <v>57.428142547607422</v>
      </c>
      <c r="JY243">
        <v>47.541065216064453</v>
      </c>
      <c r="JZ243">
        <v>99.249305725097656</v>
      </c>
      <c r="KA243">
        <v>54.582046508789063</v>
      </c>
      <c r="KB243">
        <v>204.74267578125</v>
      </c>
      <c r="KC243">
        <v>144.30241394042969</v>
      </c>
      <c r="KD243">
        <v>192.7171351318359</v>
      </c>
      <c r="KE243">
        <v>50.659999847412109</v>
      </c>
      <c r="KF243">
        <v>26.050418853759769</v>
      </c>
      <c r="KG243">
        <v>344.49740600585938</v>
      </c>
      <c r="KH243">
        <v>33.1273193359375</v>
      </c>
      <c r="KI243">
        <v>118.9240264892578</v>
      </c>
      <c r="KJ243">
        <v>308.69000244140619</v>
      </c>
      <c r="KK243">
        <v>48.960048675537109</v>
      </c>
      <c r="KL243">
        <v>93.564888000488281</v>
      </c>
      <c r="KM243">
        <v>31.78358268737793</v>
      </c>
      <c r="KN243">
        <v>498.89700317382813</v>
      </c>
      <c r="KO243">
        <v>92.541641235351563</v>
      </c>
      <c r="KP243">
        <v>99.503890991210938</v>
      </c>
      <c r="KQ243">
        <v>190.10198974609381</v>
      </c>
      <c r="KR243">
        <v>43.237464904785163</v>
      </c>
      <c r="KS243">
        <v>293.5009765625</v>
      </c>
      <c r="KT243">
        <v>91.196685791015625</v>
      </c>
      <c r="KU243">
        <v>80.861579895019531</v>
      </c>
      <c r="KV243">
        <v>169.08819580078119</v>
      </c>
      <c r="KW243">
        <v>154.14837646484381</v>
      </c>
      <c r="KX243">
        <v>84.787071228027344</v>
      </c>
      <c r="KY243">
        <v>65.6778564453125</v>
      </c>
      <c r="KZ243">
        <v>231.0274963378906</v>
      </c>
      <c r="LA243">
        <v>31.106828689575199</v>
      </c>
      <c r="LB243">
        <v>803.42999267578125</v>
      </c>
      <c r="LC243">
        <v>17.782558441162109</v>
      </c>
      <c r="LD243">
        <v>44.371635437011719</v>
      </c>
      <c r="LE243">
        <v>45.361976623535163</v>
      </c>
      <c r="LF243">
        <v>175.84025573730469</v>
      </c>
      <c r="LG243">
        <v>100.2312850952148</v>
      </c>
      <c r="LH243">
        <v>62.180000305175781</v>
      </c>
      <c r="LI243">
        <v>93.089996337890625</v>
      </c>
      <c r="LJ243">
        <v>183.07000732421881</v>
      </c>
      <c r="LK243">
        <v>34.277473449707031</v>
      </c>
      <c r="LL243">
        <v>46.743900299072273</v>
      </c>
      <c r="LM243">
        <v>206.37718200683591</v>
      </c>
      <c r="LN243">
        <v>36.294998168945313</v>
      </c>
      <c r="LO243">
        <v>266.65533447265619</v>
      </c>
      <c r="LP243">
        <v>38.361946105957031</v>
      </c>
      <c r="LQ243">
        <v>11.52691650390625</v>
      </c>
      <c r="LR243">
        <v>130.44844055175781</v>
      </c>
      <c r="LS243">
        <v>321.31027221679688</v>
      </c>
      <c r="LT243">
        <v>37.042224884033203</v>
      </c>
      <c r="LU243">
        <v>37.579006195068359</v>
      </c>
      <c r="LV243">
        <v>425.92001342773438</v>
      </c>
      <c r="LW243">
        <v>51.761531829833977</v>
      </c>
      <c r="LX243">
        <v>11.663041114807131</v>
      </c>
      <c r="LY243">
        <v>11.714530944824221</v>
      </c>
      <c r="LZ243">
        <v>57.4354248046875</v>
      </c>
      <c r="MA243">
        <v>94.472366333007813</v>
      </c>
      <c r="MB243">
        <v>20.486782073974609</v>
      </c>
      <c r="MC243">
        <v>177.0981750488281</v>
      </c>
      <c r="MD243">
        <v>161.79673767089841</v>
      </c>
      <c r="ME243">
        <v>69.481918334960938</v>
      </c>
      <c r="MF243">
        <v>307.0888671875</v>
      </c>
      <c r="MG243">
        <v>17.29000091552734</v>
      </c>
      <c r="MH243">
        <v>30.88808631896973</v>
      </c>
      <c r="MI243">
        <v>38.873260498046882</v>
      </c>
      <c r="MJ243">
        <v>8.7747306823730469</v>
      </c>
      <c r="MK243">
        <v>3204.139892578125</v>
      </c>
      <c r="ML243">
        <v>92.190086364746094</v>
      </c>
      <c r="MM243">
        <v>417.60000610351563</v>
      </c>
      <c r="MN243">
        <v>13.272280693054199</v>
      </c>
      <c r="MO243">
        <v>82.488887023925784</v>
      </c>
      <c r="MP243">
        <v>46.805057525634773</v>
      </c>
      <c r="MQ243">
        <v>16.780000686645511</v>
      </c>
      <c r="MR243">
        <v>27.841388702392582</v>
      </c>
      <c r="MS243">
        <v>49.451045989990227</v>
      </c>
      <c r="MT243">
        <v>50.744575500488281</v>
      </c>
      <c r="MU243">
        <v>40.899566650390618</v>
      </c>
      <c r="MV243">
        <v>88.57037353515625</v>
      </c>
      <c r="MX243">
        <v>39.718334197998047</v>
      </c>
      <c r="MY243">
        <v>18.947599411010739</v>
      </c>
      <c r="MZ243">
        <v>170.9924011230469</v>
      </c>
      <c r="NA243">
        <v>62.994892120361328</v>
      </c>
      <c r="NB243">
        <v>301.68743896484381</v>
      </c>
      <c r="NC243">
        <v>154.5299987792969</v>
      </c>
      <c r="ND243">
        <v>36.483840942382813</v>
      </c>
      <c r="NE243">
        <v>115.9609069824219</v>
      </c>
      <c r="NF243">
        <v>27.259765625</v>
      </c>
      <c r="NG243">
        <v>11.82862377166748</v>
      </c>
      <c r="NH243">
        <v>57.291217803955078</v>
      </c>
      <c r="NI243">
        <v>65.30810546875</v>
      </c>
      <c r="NJ243">
        <v>62.790004730224609</v>
      </c>
      <c r="NK243">
        <v>96.35400390625</v>
      </c>
      <c r="NL243">
        <v>255.78849792480469</v>
      </c>
      <c r="NM243">
        <v>95.317832946777344</v>
      </c>
      <c r="NN243">
        <v>23.262117385864261</v>
      </c>
      <c r="NO243">
        <v>33.459877014160163</v>
      </c>
      <c r="NP243">
        <v>104.311149597168</v>
      </c>
      <c r="NQ243">
        <v>70.908012390136719</v>
      </c>
      <c r="NR243">
        <v>82.879936218261719</v>
      </c>
      <c r="NS243">
        <v>48.770065307617188</v>
      </c>
      <c r="NT243">
        <v>44.366386413574219</v>
      </c>
      <c r="NU243">
        <v>79.080001831054688</v>
      </c>
      <c r="NV243">
        <v>167.33088684082031</v>
      </c>
      <c r="NW243">
        <v>32.65185546875</v>
      </c>
      <c r="NX243">
        <v>37.521759033203118</v>
      </c>
      <c r="NY243">
        <v>71.932289123535156</v>
      </c>
      <c r="NZ243">
        <v>107.8135528564453</v>
      </c>
      <c r="OA243">
        <v>70.200027465820313</v>
      </c>
      <c r="OB243">
        <v>44.157722473144531</v>
      </c>
      <c r="OC243">
        <v>57.389080047607422</v>
      </c>
      <c r="OD243">
        <v>43.658313751220703</v>
      </c>
      <c r="OE243">
        <v>37.668918609619141</v>
      </c>
      <c r="OF243">
        <v>599.469970703125</v>
      </c>
      <c r="OG243">
        <v>9.4617500305175781</v>
      </c>
      <c r="OH243">
        <v>79.393486022949219</v>
      </c>
      <c r="OI243">
        <v>155.1497802734375</v>
      </c>
      <c r="OJ243">
        <v>100.9059295654297</v>
      </c>
      <c r="OK243">
        <v>198.46832275390619</v>
      </c>
      <c r="OL243">
        <v>26.627029418945309</v>
      </c>
      <c r="OM243">
        <v>377.56103515625</v>
      </c>
      <c r="ON243">
        <v>92.944450378417969</v>
      </c>
      <c r="OO243">
        <v>55.381862640380859</v>
      </c>
      <c r="OP243">
        <v>315.08175659179688</v>
      </c>
      <c r="OQ243">
        <v>175.38043212890619</v>
      </c>
      <c r="OR243">
        <v>301.33627319335938</v>
      </c>
      <c r="OS243">
        <v>16.759922027587891</v>
      </c>
      <c r="OT243">
        <v>43.535629272460938</v>
      </c>
      <c r="OU243">
        <v>55.370075225830078</v>
      </c>
      <c r="OV243">
        <v>383.3699951171875</v>
      </c>
      <c r="OW243">
        <v>186.63432312011719</v>
      </c>
      <c r="OX243">
        <v>47.001941680908203</v>
      </c>
      <c r="OY243">
        <v>108.3015823364258</v>
      </c>
      <c r="OZ243">
        <v>100.1762390136719</v>
      </c>
      <c r="PB243">
        <v>115.7541046142578</v>
      </c>
      <c r="PD243">
        <v>48.289047241210938</v>
      </c>
      <c r="PE243">
        <v>31.96286773681641</v>
      </c>
      <c r="PF243">
        <v>110.1358261108398</v>
      </c>
      <c r="PG243">
        <v>71.113502502441406</v>
      </c>
      <c r="PH243">
        <v>53.451427459716797</v>
      </c>
      <c r="PI243">
        <v>24.538972854614261</v>
      </c>
      <c r="PJ243">
        <v>158.61665344238281</v>
      </c>
      <c r="PK243">
        <v>187.42475891113281</v>
      </c>
      <c r="PL243">
        <v>2.654999971389771</v>
      </c>
      <c r="PM243">
        <v>18.739921569824219</v>
      </c>
      <c r="PN243">
        <v>182.6000061035156</v>
      </c>
      <c r="PO243">
        <v>50.522228240966797</v>
      </c>
      <c r="PP243">
        <v>97.823516845703125</v>
      </c>
      <c r="PQ243">
        <v>100.9518661499023</v>
      </c>
      <c r="PR243">
        <v>136.2200012207031</v>
      </c>
      <c r="PS243">
        <v>12.73619174957275</v>
      </c>
      <c r="PT243">
        <v>16.665586471557621</v>
      </c>
      <c r="PU243">
        <v>107.6111373901367</v>
      </c>
      <c r="PV243">
        <v>78.758255004882813</v>
      </c>
      <c r="PW243">
        <v>365.1400146484375</v>
      </c>
      <c r="PX243">
        <v>357.15390014648438</v>
      </c>
      <c r="PY243">
        <v>65.964950561523438</v>
      </c>
      <c r="PZ243">
        <v>59.873332977294922</v>
      </c>
      <c r="QA243">
        <v>103.3360214233398</v>
      </c>
      <c r="QB243">
        <v>184.898193359375</v>
      </c>
      <c r="QC243">
        <v>31.364131927490231</v>
      </c>
      <c r="QD243">
        <v>345.42813110351563</v>
      </c>
      <c r="QE243">
        <v>50.134140014648438</v>
      </c>
      <c r="QF243">
        <v>21.03624153137207</v>
      </c>
      <c r="QG243">
        <v>84.495346069335938</v>
      </c>
      <c r="QH243">
        <v>389.77334594726563</v>
      </c>
      <c r="QI243">
        <v>98.297622680664063</v>
      </c>
      <c r="QJ243">
        <v>40.069999694824219</v>
      </c>
      <c r="QK243">
        <v>30.956476211547852</v>
      </c>
      <c r="QL243">
        <v>375.85000610351563</v>
      </c>
      <c r="QM243">
        <v>54.983905792236328</v>
      </c>
      <c r="QN243">
        <v>29.929708480834961</v>
      </c>
      <c r="QO243">
        <v>35.819999694824219</v>
      </c>
      <c r="QP243">
        <v>31.624019622802731</v>
      </c>
      <c r="QQ243">
        <v>239.0899963378906</v>
      </c>
      <c r="QR243">
        <v>153.67301940917969</v>
      </c>
      <c r="QS243">
        <v>29.45999908447266</v>
      </c>
      <c r="QT243">
        <v>85.247993469238281</v>
      </c>
      <c r="QU243">
        <v>136.76519775390619</v>
      </c>
      <c r="QV243">
        <v>285.48477172851563</v>
      </c>
      <c r="QW243">
        <v>102.2942810058594</v>
      </c>
      <c r="QX243">
        <v>54.801136016845703</v>
      </c>
      <c r="QY243">
        <v>29.78314208984375</v>
      </c>
      <c r="RA243">
        <v>219.0299987792969</v>
      </c>
      <c r="RB243">
        <v>164.41986083984381</v>
      </c>
      <c r="RC243">
        <v>42.482196807861328</v>
      </c>
      <c r="RD243">
        <v>286.6400146484375</v>
      </c>
      <c r="RE243">
        <v>15.134603500366209</v>
      </c>
      <c r="RF243">
        <v>16.117294311523441</v>
      </c>
      <c r="RG243">
        <v>187.87541198730469</v>
      </c>
      <c r="RH243">
        <v>18.534597396850589</v>
      </c>
      <c r="RI243">
        <v>103.3447647094727</v>
      </c>
      <c r="RJ243">
        <v>23.339069366455082</v>
      </c>
      <c r="RK243">
        <v>289.1092529296875</v>
      </c>
      <c r="RL243">
        <v>60.277847290039063</v>
      </c>
      <c r="RM243">
        <v>33.586044311523438</v>
      </c>
      <c r="RN243">
        <v>38.674034118652337</v>
      </c>
      <c r="RO243">
        <v>117.32065582275391</v>
      </c>
      <c r="RP243">
        <v>21.95000076293945</v>
      </c>
      <c r="RQ243">
        <v>98.022903442382813</v>
      </c>
      <c r="RR243">
        <v>199.66999816894531</v>
      </c>
      <c r="RS243">
        <v>80.421722412109375</v>
      </c>
      <c r="RT243">
        <v>24.334657669067379</v>
      </c>
      <c r="RU243">
        <v>46.233562469482422</v>
      </c>
      <c r="RV243">
        <v>209.8312683105469</v>
      </c>
      <c r="RW243">
        <v>43.080001831054688</v>
      </c>
      <c r="RX243">
        <v>17.674699783325199</v>
      </c>
      <c r="RY243">
        <v>15.60971260070801</v>
      </c>
      <c r="RZ243">
        <v>189.74371337890619</v>
      </c>
      <c r="SA243">
        <v>177.96000671386719</v>
      </c>
      <c r="SB243">
        <v>84.86529541015625</v>
      </c>
      <c r="SC243">
        <v>56.815509796142578</v>
      </c>
      <c r="SD243">
        <v>62.631923675537109</v>
      </c>
      <c r="SE243">
        <v>83.279014587402344</v>
      </c>
      <c r="SF243">
        <v>264.97000122070313</v>
      </c>
      <c r="SG243">
        <v>119.70220947265619</v>
      </c>
      <c r="SH243">
        <v>133.26017761230469</v>
      </c>
    </row>
    <row r="244" spans="1:502" x14ac:dyDescent="0.3">
      <c r="A244" s="1">
        <v>43984</v>
      </c>
      <c r="B244">
        <v>109.73939514160161</v>
      </c>
      <c r="C244">
        <v>44.003005981445313</v>
      </c>
      <c r="D244">
        <v>85.159149169921875</v>
      </c>
      <c r="E244">
        <v>74.8643798828125</v>
      </c>
      <c r="F244">
        <v>192.80839538574219</v>
      </c>
      <c r="G244">
        <v>390.44000244140619</v>
      </c>
      <c r="H244">
        <v>53.540000915527337</v>
      </c>
      <c r="I244">
        <v>11.20532894134521</v>
      </c>
      <c r="J244">
        <v>33.408477783203118</v>
      </c>
      <c r="K244">
        <v>87.4775390625</v>
      </c>
      <c r="L244">
        <v>219.1366882324219</v>
      </c>
      <c r="N244">
        <v>105.5299987792969</v>
      </c>
      <c r="O244">
        <v>74.762908935546875</v>
      </c>
      <c r="P244">
        <v>131.64057922363281</v>
      </c>
      <c r="Q244">
        <v>263.79000854492188</v>
      </c>
      <c r="R244">
        <v>94.238731384277344</v>
      </c>
      <c r="S244">
        <v>43.056880950927727</v>
      </c>
      <c r="T244">
        <v>88.281623840332031</v>
      </c>
      <c r="U244">
        <v>71.855018615722656</v>
      </c>
      <c r="V244">
        <v>71.703361511230469</v>
      </c>
      <c r="W244">
        <v>27.063409805297852</v>
      </c>
      <c r="X244">
        <v>123.62049865722661</v>
      </c>
      <c r="Y244">
        <v>8.4639883041381836</v>
      </c>
      <c r="Z244">
        <v>65.315689086914063</v>
      </c>
      <c r="AA244">
        <v>72.209358215332031</v>
      </c>
      <c r="AB244">
        <v>93.104438781738281</v>
      </c>
      <c r="AC244">
        <v>27.86662673950195</v>
      </c>
      <c r="AD244">
        <v>232.17982482910159</v>
      </c>
      <c r="AE244">
        <v>119.2412643432617</v>
      </c>
      <c r="AF244">
        <v>135.22346496582031</v>
      </c>
      <c r="AG244">
        <v>90.085540771484375</v>
      </c>
      <c r="AH244">
        <v>194.71629333496091</v>
      </c>
      <c r="AI244">
        <v>23.629886627197269</v>
      </c>
      <c r="AJ244">
        <v>107.760612487793</v>
      </c>
      <c r="AK244">
        <v>288.1400146484375</v>
      </c>
      <c r="AL244">
        <v>187.9637145996094</v>
      </c>
      <c r="AM244">
        <v>11.1094217300415</v>
      </c>
      <c r="AN244">
        <v>44.151473999023438</v>
      </c>
      <c r="AO244">
        <v>78.680244445800781</v>
      </c>
      <c r="AP244">
        <v>53.6240234375</v>
      </c>
      <c r="AQ244">
        <v>79.660003662109375</v>
      </c>
      <c r="AR244">
        <v>28.888296127319339</v>
      </c>
      <c r="AS244">
        <v>35.311168670654297</v>
      </c>
      <c r="AT244">
        <v>14.40312480926514</v>
      </c>
      <c r="AU244">
        <v>90.197364807128906</v>
      </c>
      <c r="AV244">
        <v>95.643386840820313</v>
      </c>
      <c r="AW244">
        <v>16.460210800170898</v>
      </c>
      <c r="AX244">
        <v>91.977134704589844</v>
      </c>
      <c r="AY244">
        <v>219.0899963378906</v>
      </c>
      <c r="AZ244">
        <v>134.17848205566409</v>
      </c>
      <c r="BA244">
        <v>1125.989990234375</v>
      </c>
      <c r="BB244">
        <v>134.7381591796875</v>
      </c>
      <c r="BC244">
        <v>107.59361267089839</v>
      </c>
      <c r="BD244">
        <v>97.849998474121094</v>
      </c>
      <c r="BE244">
        <v>14.96703624725342</v>
      </c>
      <c r="BF244">
        <v>68.435775756835938</v>
      </c>
      <c r="BG244">
        <v>22.075628280639648</v>
      </c>
      <c r="BH244">
        <v>82.511993408203125</v>
      </c>
      <c r="BI244">
        <v>222.57403564453119</v>
      </c>
      <c r="BJ244">
        <v>67.365020751953125</v>
      </c>
      <c r="BK244">
        <v>64.8182373046875</v>
      </c>
      <c r="BL244">
        <v>302.8599853515625</v>
      </c>
      <c r="BM244">
        <v>481.40606689453119</v>
      </c>
      <c r="BN244">
        <v>48.946224212646477</v>
      </c>
      <c r="BO244">
        <v>33.160820007324219</v>
      </c>
      <c r="BP244">
        <v>153.30999755859381</v>
      </c>
      <c r="BQ244">
        <v>1640.454956054688</v>
      </c>
      <c r="BR244">
        <v>27.962673187255859</v>
      </c>
      <c r="BS244">
        <v>37.540000915527337</v>
      </c>
      <c r="BT244">
        <v>51.056133270263672</v>
      </c>
      <c r="BU244">
        <v>26.313934326171879</v>
      </c>
      <c r="BV244">
        <v>113.7722244262695</v>
      </c>
      <c r="BW244">
        <v>39.586757659912109</v>
      </c>
      <c r="BX244">
        <v>22.489999771118161</v>
      </c>
      <c r="BY244">
        <v>35.367984771728523</v>
      </c>
      <c r="BZ244">
        <v>71.0074462890625</v>
      </c>
      <c r="CA244">
        <v>72.947372436523438</v>
      </c>
      <c r="CB244">
        <v>92.379997253417969</v>
      </c>
      <c r="CC244">
        <v>35.490001678466797</v>
      </c>
      <c r="CD244">
        <v>79.246833801269531</v>
      </c>
      <c r="CE244">
        <v>44.717361450195313</v>
      </c>
      <c r="CF244">
        <v>65.453125</v>
      </c>
      <c r="CG244">
        <v>48.619300842285163</v>
      </c>
      <c r="CH244">
        <v>92.029998779296875</v>
      </c>
      <c r="CI244">
        <v>16.870000839233398</v>
      </c>
      <c r="CJ244">
        <v>20.037288665771481</v>
      </c>
      <c r="CK244">
        <v>111.8866424560547</v>
      </c>
      <c r="CL244">
        <v>97.110404968261719</v>
      </c>
      <c r="CM244">
        <v>45.990001678466797</v>
      </c>
      <c r="CN244">
        <v>107.5996780395508</v>
      </c>
      <c r="CO244">
        <v>84.084808349609375</v>
      </c>
      <c r="CP244">
        <v>93.296394348144531</v>
      </c>
      <c r="CQ244">
        <v>66.269996643066406</v>
      </c>
      <c r="CR244">
        <v>16.07205772399902</v>
      </c>
      <c r="CS244">
        <v>27.861579895019531</v>
      </c>
      <c r="CT244">
        <v>183.3500061035156</v>
      </c>
      <c r="CU244">
        <v>34.898372650146477</v>
      </c>
      <c r="CV244">
        <v>545.219970703125</v>
      </c>
      <c r="CW244">
        <v>77.827545166015625</v>
      </c>
      <c r="CX244">
        <v>21.177799224853519</v>
      </c>
      <c r="CY244">
        <v>112.1420135498047</v>
      </c>
      <c r="CZ244">
        <v>72.026901245117188</v>
      </c>
      <c r="DA244">
        <v>187.95330810546881</v>
      </c>
      <c r="DB244">
        <v>53.602973937988281</v>
      </c>
      <c r="DC244">
        <v>56.52960205078125</v>
      </c>
      <c r="DD244">
        <v>40.526393890380859</v>
      </c>
      <c r="DE244">
        <v>42.444198608398438</v>
      </c>
      <c r="DF244">
        <v>20.291362762451168</v>
      </c>
      <c r="DG244">
        <v>179.97648620605469</v>
      </c>
      <c r="DH244">
        <v>146.53996276855469</v>
      </c>
      <c r="DI244">
        <v>51.930908203125</v>
      </c>
      <c r="DJ244">
        <v>40.518531799316413</v>
      </c>
      <c r="DK244">
        <v>49.820869445800781</v>
      </c>
      <c r="DL244">
        <v>64.836990356445313</v>
      </c>
      <c r="DM244">
        <v>36.100704193115227</v>
      </c>
      <c r="DN244">
        <v>28.627580642700199</v>
      </c>
      <c r="DO244">
        <v>37.34967041015625</v>
      </c>
      <c r="DP244">
        <v>63.439582824707031</v>
      </c>
      <c r="DQ244">
        <v>161.27130126953119</v>
      </c>
      <c r="DS244">
        <v>79.04083251953125</v>
      </c>
      <c r="DT244">
        <v>22.034999847412109</v>
      </c>
      <c r="DU244">
        <v>20.93736457824707</v>
      </c>
      <c r="DV244">
        <v>249.88999938964841</v>
      </c>
      <c r="DW244">
        <v>26.54734039306641</v>
      </c>
      <c r="DX244">
        <v>66.003997802734375</v>
      </c>
      <c r="DY244">
        <v>283.15335083007813</v>
      </c>
      <c r="DZ244">
        <v>15.97141265869141</v>
      </c>
      <c r="EA244">
        <v>92.25</v>
      </c>
      <c r="EB244">
        <v>142.2882995605469</v>
      </c>
      <c r="EC244">
        <v>22.713369369506839</v>
      </c>
      <c r="ED244">
        <v>153.0482177734375</v>
      </c>
      <c r="EE244">
        <v>57.588649749755859</v>
      </c>
      <c r="EF244">
        <v>145.30998229980469</v>
      </c>
      <c r="EG244">
        <v>68.009208679199219</v>
      </c>
      <c r="EH244">
        <v>80.860000610351563</v>
      </c>
      <c r="EI244">
        <v>72.010002136230469</v>
      </c>
      <c r="EJ244">
        <v>33.994998931884773</v>
      </c>
      <c r="EK244">
        <v>143.60125732421881</v>
      </c>
      <c r="EL244">
        <v>23.159341812133789</v>
      </c>
      <c r="EM244">
        <v>26.001213073730469</v>
      </c>
      <c r="EN244">
        <v>9.1791791915893555</v>
      </c>
      <c r="EO244">
        <v>93.9375</v>
      </c>
      <c r="EP244">
        <v>37.217292785644531</v>
      </c>
      <c r="EQ244">
        <v>118.4121780395508</v>
      </c>
      <c r="ER244">
        <v>47.361186981201172</v>
      </c>
      <c r="ES244">
        <v>180.32635498046881</v>
      </c>
      <c r="ET244">
        <v>96.980003356933594</v>
      </c>
      <c r="EU244">
        <v>70.323165893554688</v>
      </c>
      <c r="EV244">
        <v>364.79067993164063</v>
      </c>
      <c r="EW244">
        <v>93.322402954101563</v>
      </c>
      <c r="EX244">
        <v>32.33123779296875</v>
      </c>
      <c r="EY244">
        <v>52.705120086669922</v>
      </c>
      <c r="EZ244">
        <v>80.1832275390625</v>
      </c>
      <c r="FA244">
        <v>73.08758544921875</v>
      </c>
      <c r="FB244">
        <v>48.37115478515625</v>
      </c>
      <c r="FC244">
        <v>60.772590637207031</v>
      </c>
      <c r="FD244">
        <v>78.582588195800781</v>
      </c>
      <c r="FE244">
        <v>42.520793914794922</v>
      </c>
      <c r="FF244">
        <v>201.54888916015619</v>
      </c>
      <c r="FG244">
        <v>48.573497772216797</v>
      </c>
      <c r="FH244">
        <v>74.830001831054688</v>
      </c>
      <c r="FI244">
        <v>119.5395050048828</v>
      </c>
      <c r="FJ244">
        <v>277.52633666992188</v>
      </c>
      <c r="FK244">
        <v>55.288932800292969</v>
      </c>
      <c r="FL244">
        <v>56.950000762939453</v>
      </c>
      <c r="FM244">
        <v>40.051048278808587</v>
      </c>
      <c r="FN244">
        <v>43.450351715087891</v>
      </c>
      <c r="FO244">
        <v>232.6300048828125</v>
      </c>
      <c r="FP244">
        <v>12.72877883911133</v>
      </c>
      <c r="FQ244">
        <v>161.75611877441409</v>
      </c>
      <c r="FR244">
        <v>642.75103759765625</v>
      </c>
      <c r="FS244">
        <v>50.487529754638672</v>
      </c>
      <c r="FT244">
        <v>163.86711120605469</v>
      </c>
      <c r="FU244">
        <v>208.85639953613281</v>
      </c>
      <c r="FV244">
        <v>191.13470458984381</v>
      </c>
      <c r="FW244">
        <v>187.67799377441409</v>
      </c>
      <c r="FX244">
        <v>52.616905212402337</v>
      </c>
      <c r="FY244">
        <v>73.225372314453125</v>
      </c>
      <c r="FZ244">
        <v>23.65456390380859</v>
      </c>
      <c r="GA244">
        <v>84.220001220703125</v>
      </c>
      <c r="GB244">
        <v>73.325965881347656</v>
      </c>
      <c r="GC244">
        <v>84.357131958007813</v>
      </c>
      <c r="GD244">
        <v>38.384479522705078</v>
      </c>
      <c r="GE244">
        <v>146.53999328613281</v>
      </c>
      <c r="GF244">
        <v>292.89993286132813</v>
      </c>
      <c r="GG244">
        <v>416.239990234375</v>
      </c>
      <c r="GH244">
        <v>36.362678527832031</v>
      </c>
      <c r="GI244">
        <v>72.29766845703125</v>
      </c>
      <c r="GJ244">
        <v>123.56003570556641</v>
      </c>
      <c r="GK244">
        <v>126.2746047973633</v>
      </c>
      <c r="GL244">
        <v>16.766740798950199</v>
      </c>
      <c r="GM244">
        <v>47.900001525878913</v>
      </c>
      <c r="GN244">
        <v>35.147552490234382</v>
      </c>
      <c r="GO244">
        <v>107.8199996948242</v>
      </c>
      <c r="GP244">
        <v>89.593276977539063</v>
      </c>
      <c r="GQ244">
        <v>4.808342456817627</v>
      </c>
      <c r="GR244">
        <v>28.78800010681152</v>
      </c>
      <c r="GS244">
        <v>52.593273162841797</v>
      </c>
      <c r="GT244">
        <v>27.486530303955082</v>
      </c>
      <c r="GU244">
        <v>26.959403991699219</v>
      </c>
      <c r="GV244">
        <v>15.87370681762695</v>
      </c>
      <c r="GW244">
        <v>9.2291584014892578</v>
      </c>
      <c r="GX244">
        <v>82.793754577636719</v>
      </c>
      <c r="GY244">
        <v>126.75</v>
      </c>
      <c r="GZ244">
        <v>34.404296875</v>
      </c>
      <c r="HC244">
        <v>18.967453002929691</v>
      </c>
      <c r="HD244">
        <v>110.4899978637695</v>
      </c>
      <c r="HE244">
        <v>133.51954650878909</v>
      </c>
      <c r="HF244">
        <v>54.364574432373047</v>
      </c>
      <c r="HG244">
        <v>26.719911575317379</v>
      </c>
      <c r="HH244">
        <v>74.4781494140625</v>
      </c>
      <c r="HI244">
        <v>60.284275054931641</v>
      </c>
      <c r="HJ244">
        <v>175.16566467285159</v>
      </c>
      <c r="HK244">
        <v>75.7923583984375</v>
      </c>
      <c r="HL244">
        <v>80.319999694824219</v>
      </c>
      <c r="HM244">
        <v>182.86598205566409</v>
      </c>
      <c r="HN244">
        <v>11.87679862976074</v>
      </c>
      <c r="HO244">
        <v>36.500198364257813</v>
      </c>
      <c r="HP244">
        <v>61.358936309814453</v>
      </c>
      <c r="HQ244">
        <v>104.9569931030273</v>
      </c>
      <c r="HR244">
        <v>20.895540237426761</v>
      </c>
      <c r="HS244">
        <v>63.220001220703118</v>
      </c>
      <c r="HT244">
        <v>124.43349456787109</v>
      </c>
      <c r="HU244">
        <v>48.396903991699219</v>
      </c>
      <c r="HV244">
        <v>8.5285778045654297</v>
      </c>
      <c r="HW244">
        <v>82.753257751464844</v>
      </c>
      <c r="HX244">
        <v>52.669998168945313</v>
      </c>
      <c r="HY244">
        <v>227.02336120605469</v>
      </c>
      <c r="HZ244">
        <v>135.486328125</v>
      </c>
      <c r="IA244">
        <v>43.006771087646477</v>
      </c>
      <c r="IB244">
        <v>10.753706932067869</v>
      </c>
      <c r="IC244">
        <v>13.827150344848629</v>
      </c>
      <c r="ID244">
        <v>13.539419174194339</v>
      </c>
      <c r="IE244">
        <v>118.505744934082</v>
      </c>
      <c r="IF244">
        <v>390.308349609375</v>
      </c>
      <c r="IG244">
        <v>7.3405838012695313</v>
      </c>
      <c r="IH244">
        <v>175.2291564941406</v>
      </c>
      <c r="II244">
        <v>97.104507446289063</v>
      </c>
      <c r="IJ244">
        <v>151.29853820800781</v>
      </c>
      <c r="IK244">
        <v>316.48001098632813</v>
      </c>
      <c r="IL244">
        <v>154.5017395019531</v>
      </c>
      <c r="IM244">
        <v>100.90000152587891</v>
      </c>
      <c r="IN244">
        <v>28.731943130493161</v>
      </c>
      <c r="IO244">
        <v>186.5</v>
      </c>
      <c r="IP244">
        <v>55.376434326171882</v>
      </c>
      <c r="IQ244">
        <v>90.571044921875</v>
      </c>
      <c r="IR244">
        <v>117.56784820556641</v>
      </c>
      <c r="IS244">
        <v>27.283962249755859</v>
      </c>
      <c r="IT244">
        <v>14.76213455200195</v>
      </c>
      <c r="IU244">
        <v>278.71527099609381</v>
      </c>
      <c r="IV244">
        <v>193.27000427246091</v>
      </c>
      <c r="IW244">
        <v>6.9269876480102539</v>
      </c>
      <c r="IX244">
        <v>24.332712173461911</v>
      </c>
      <c r="IY244">
        <v>151.5299987792969</v>
      </c>
      <c r="IZ244">
        <v>21.030569076538089</v>
      </c>
      <c r="JA244">
        <v>113.0163192749023</v>
      </c>
      <c r="JB244">
        <v>30.716899871826168</v>
      </c>
      <c r="JC244">
        <v>173.03495788574219</v>
      </c>
      <c r="JD244">
        <v>68.777488708496094</v>
      </c>
      <c r="JE244">
        <v>130.77204895019531</v>
      </c>
      <c r="JF244">
        <v>29.06584548950195</v>
      </c>
      <c r="JG244">
        <v>86.615478515625</v>
      </c>
      <c r="JH244">
        <v>21.33474159240723</v>
      </c>
      <c r="JI244">
        <v>53.476100921630859</v>
      </c>
      <c r="JK244">
        <v>25.15461540222168</v>
      </c>
      <c r="JL244">
        <v>9.6206016540527344</v>
      </c>
      <c r="JM244">
        <v>106.30999755859381</v>
      </c>
      <c r="JN244">
        <v>120.4365997314453</v>
      </c>
      <c r="JO244">
        <v>10.367189407348629</v>
      </c>
      <c r="JP244">
        <v>11.77410793304443</v>
      </c>
      <c r="JQ244">
        <v>28.028505325317379</v>
      </c>
      <c r="JR244">
        <v>168.04804992675781</v>
      </c>
      <c r="JS244">
        <v>25.795999526977539</v>
      </c>
      <c r="JT244">
        <v>29.940286636352539</v>
      </c>
      <c r="JU244">
        <v>177.49418640136719</v>
      </c>
      <c r="JV244">
        <v>149.21382141113281</v>
      </c>
      <c r="JW244">
        <v>19.21004486083984</v>
      </c>
      <c r="JX244">
        <v>57.595989227294922</v>
      </c>
      <c r="JY244">
        <v>46.338722229003913</v>
      </c>
      <c r="JZ244">
        <v>97.891380310058594</v>
      </c>
      <c r="KA244">
        <v>54.645576477050781</v>
      </c>
      <c r="KB244">
        <v>204.25245666503909</v>
      </c>
      <c r="KC244">
        <v>145.6370849609375</v>
      </c>
      <c r="KD244">
        <v>193.6345520019531</v>
      </c>
      <c r="KE244">
        <v>50.529998779296882</v>
      </c>
      <c r="KF244">
        <v>26.19901084899902</v>
      </c>
      <c r="KG244">
        <v>345.21475219726563</v>
      </c>
      <c r="KH244">
        <v>33.98077392578125</v>
      </c>
      <c r="KI244">
        <v>121.37017822265619</v>
      </c>
      <c r="KJ244">
        <v>312.29998779296881</v>
      </c>
      <c r="KK244">
        <v>51.245452880859382</v>
      </c>
      <c r="KL244">
        <v>91.383758544921875</v>
      </c>
      <c r="KM244">
        <v>32.845928192138672</v>
      </c>
      <c r="KN244">
        <v>495.23046875</v>
      </c>
      <c r="KO244">
        <v>93.106483459472656</v>
      </c>
      <c r="KP244">
        <v>100.7348709106445</v>
      </c>
      <c r="KQ244">
        <v>198.65830993652341</v>
      </c>
      <c r="KR244">
        <v>43.9781494140625</v>
      </c>
      <c r="KS244">
        <v>295.6336669921875</v>
      </c>
      <c r="KT244">
        <v>93.811393737792969</v>
      </c>
      <c r="KU244">
        <v>80.334922790527344</v>
      </c>
      <c r="KV244">
        <v>169.25054931640619</v>
      </c>
      <c r="KW244">
        <v>158.27024841308591</v>
      </c>
      <c r="KX244">
        <v>84.9093017578125</v>
      </c>
      <c r="KY244">
        <v>66.734504699707031</v>
      </c>
      <c r="KZ244">
        <v>231.83441162109381</v>
      </c>
      <c r="LA244">
        <v>31.123935699462891</v>
      </c>
      <c r="LB244">
        <v>823.5999755859375</v>
      </c>
      <c r="LC244">
        <v>18.182168960571289</v>
      </c>
      <c r="LD244">
        <v>44.881443023681641</v>
      </c>
      <c r="LE244">
        <v>45.831844329833977</v>
      </c>
      <c r="LF244">
        <v>177.84074401855469</v>
      </c>
      <c r="LG244">
        <v>100.3932800292969</v>
      </c>
      <c r="LH244">
        <v>59.869998931884773</v>
      </c>
      <c r="LI244">
        <v>97</v>
      </c>
      <c r="LJ244">
        <v>183.1199951171875</v>
      </c>
      <c r="LK244">
        <v>35.496189117431641</v>
      </c>
      <c r="LL244">
        <v>46.717056274414063</v>
      </c>
      <c r="LM244">
        <v>212.25740051269531</v>
      </c>
      <c r="LN244">
        <v>36.040000915527337</v>
      </c>
      <c r="LO244">
        <v>266.07785034179688</v>
      </c>
      <c r="LP244">
        <v>39.117176055908203</v>
      </c>
      <c r="LQ244">
        <v>11.68739776611328</v>
      </c>
      <c r="LR244">
        <v>131.12440490722659</v>
      </c>
      <c r="LS244">
        <v>311.29833984375</v>
      </c>
      <c r="LT244">
        <v>37.154392242431641</v>
      </c>
      <c r="LU244">
        <v>38.873615264892578</v>
      </c>
      <c r="LV244">
        <v>427.30999755859381</v>
      </c>
      <c r="LW244">
        <v>50.28302001953125</v>
      </c>
      <c r="LX244">
        <v>11.720449447631839</v>
      </c>
      <c r="LY244">
        <v>11.791096687316889</v>
      </c>
      <c r="LZ244">
        <v>57.648857116699219</v>
      </c>
      <c r="MA244">
        <v>95.61126708984375</v>
      </c>
      <c r="MB244">
        <v>20.918352127075199</v>
      </c>
      <c r="MC244">
        <v>179.41015625</v>
      </c>
      <c r="MD244">
        <v>166.986083984375</v>
      </c>
      <c r="ME244">
        <v>69.645584106445313</v>
      </c>
      <c r="MF244">
        <v>303.736328125</v>
      </c>
      <c r="MG244">
        <v>17.389999389648441</v>
      </c>
      <c r="MH244">
        <v>30.725465774536129</v>
      </c>
      <c r="MI244">
        <v>39.578220367431641</v>
      </c>
      <c r="MJ244">
        <v>8.7936639785766602</v>
      </c>
      <c r="MK244">
        <v>3263.39990234375</v>
      </c>
      <c r="ML244">
        <v>94.290596008300781</v>
      </c>
      <c r="MM244">
        <v>419.739990234375</v>
      </c>
      <c r="MN244">
        <v>14.175681114196779</v>
      </c>
      <c r="MO244">
        <v>81.299331665039063</v>
      </c>
      <c r="MP244">
        <v>46.535572052001953</v>
      </c>
      <c r="MQ244">
        <v>17.139999389648441</v>
      </c>
      <c r="MR244">
        <v>28.92905426025391</v>
      </c>
      <c r="MS244">
        <v>49.65606689453125</v>
      </c>
      <c r="MT244">
        <v>50.810260772705078</v>
      </c>
      <c r="MU244">
        <v>41.072956085205078</v>
      </c>
      <c r="MV244">
        <v>88.777519226074219</v>
      </c>
      <c r="MX244">
        <v>39.976665496826172</v>
      </c>
      <c r="MY244">
        <v>19.220413208007809</v>
      </c>
      <c r="MZ244">
        <v>173.03912353515619</v>
      </c>
      <c r="NA244">
        <v>64.106849670410156</v>
      </c>
      <c r="NB244">
        <v>302.90170288085938</v>
      </c>
      <c r="NC244">
        <v>157.49000549316409</v>
      </c>
      <c r="ND244">
        <v>36.530647277832031</v>
      </c>
      <c r="NE244">
        <v>115.6469650268555</v>
      </c>
      <c r="NF244">
        <v>27.79788780212402</v>
      </c>
      <c r="NG244">
        <v>11.79872894287109</v>
      </c>
      <c r="NH244">
        <v>57.244647979736328</v>
      </c>
      <c r="NI244">
        <v>67.578102111816406</v>
      </c>
      <c r="NJ244">
        <v>63.259437561035163</v>
      </c>
      <c r="NK244">
        <v>96.513671875</v>
      </c>
      <c r="NL244">
        <v>253.9448547363281</v>
      </c>
      <c r="NM244">
        <v>99.144546508789063</v>
      </c>
      <c r="NN244">
        <v>23.767995834350589</v>
      </c>
      <c r="NO244">
        <v>33.620738983154297</v>
      </c>
      <c r="NP244">
        <v>105.03175354003911</v>
      </c>
      <c r="NQ244">
        <v>71.57781982421875</v>
      </c>
      <c r="NR244">
        <v>84.436698913574219</v>
      </c>
      <c r="NS244">
        <v>48.834144592285163</v>
      </c>
      <c r="NT244">
        <v>44.408866882324219</v>
      </c>
      <c r="NU244">
        <v>79.5</v>
      </c>
      <c r="NV244">
        <v>169.75788879394531</v>
      </c>
      <c r="NW244">
        <v>33.051322937011719</v>
      </c>
      <c r="NX244">
        <v>39.173778533935547</v>
      </c>
      <c r="NY244">
        <v>77.003042602539068</v>
      </c>
      <c r="NZ244">
        <v>111.60943603515619</v>
      </c>
      <c r="OA244">
        <v>71.737449645996094</v>
      </c>
      <c r="OB244">
        <v>45.280433654785163</v>
      </c>
      <c r="OC244">
        <v>56.744655609130859</v>
      </c>
      <c r="OD244">
        <v>44.144515991210938</v>
      </c>
      <c r="OE244">
        <v>37.992511749267578</v>
      </c>
      <c r="OF244">
        <v>617.65997314453125</v>
      </c>
      <c r="OG244">
        <v>9.6430692672729492</v>
      </c>
      <c r="OH244">
        <v>80.868392944335938</v>
      </c>
      <c r="OI244">
        <v>153.84016418457031</v>
      </c>
      <c r="OJ244">
        <v>100.86634826660161</v>
      </c>
      <c r="OK244">
        <v>201.16796875</v>
      </c>
      <c r="OL244">
        <v>27.055892944335941</v>
      </c>
      <c r="OM244">
        <v>385.20443725585938</v>
      </c>
      <c r="ON244">
        <v>94.483963012695313</v>
      </c>
      <c r="OO244">
        <v>55.740192413330078</v>
      </c>
      <c r="OP244">
        <v>315.14910888671881</v>
      </c>
      <c r="OQ244">
        <v>173.26225280761719</v>
      </c>
      <c r="OR244">
        <v>301.88650512695313</v>
      </c>
      <c r="OS244">
        <v>17.139287948608398</v>
      </c>
      <c r="OT244">
        <v>43.986434936523438</v>
      </c>
      <c r="OU244">
        <v>55.906322479248047</v>
      </c>
      <c r="OV244">
        <v>392.89999389648438</v>
      </c>
      <c r="OW244">
        <v>191.32853698730469</v>
      </c>
      <c r="OX244">
        <v>48.413528442382813</v>
      </c>
      <c r="OY244">
        <v>112.54815673828119</v>
      </c>
      <c r="OZ244">
        <v>100.0372619628906</v>
      </c>
      <c r="PB244">
        <v>119.6805419921875</v>
      </c>
      <c r="PD244">
        <v>48.540122985839837</v>
      </c>
      <c r="PE244">
        <v>32.780475616455078</v>
      </c>
      <c r="PF244">
        <v>115.444953918457</v>
      </c>
      <c r="PG244">
        <v>70.623199462890625</v>
      </c>
      <c r="PH244">
        <v>53.845779418945313</v>
      </c>
      <c r="PI244">
        <v>24.849590301513668</v>
      </c>
      <c r="PJ244">
        <v>157.45802307128909</v>
      </c>
      <c r="PK244">
        <v>188.50799560546881</v>
      </c>
      <c r="PL244">
        <v>2.7460000514984131</v>
      </c>
      <c r="PM244">
        <v>19.60142707824707</v>
      </c>
      <c r="PN244">
        <v>183.02000427246091</v>
      </c>
      <c r="PO244">
        <v>50.045097351074219</v>
      </c>
      <c r="PP244">
        <v>98.520164489746094</v>
      </c>
      <c r="PQ244">
        <v>101.8547744750977</v>
      </c>
      <c r="PR244">
        <v>134.6000061035156</v>
      </c>
      <c r="PS244">
        <v>13.014431953430179</v>
      </c>
      <c r="PT244">
        <v>17.649663925170898</v>
      </c>
      <c r="PU244">
        <v>107.0347442626953</v>
      </c>
      <c r="PV244">
        <v>80.379432678222656</v>
      </c>
      <c r="PW244">
        <v>359.89999389648438</v>
      </c>
      <c r="PX244">
        <v>356.87045288085938</v>
      </c>
      <c r="PY244">
        <v>68.214187622070313</v>
      </c>
      <c r="PZ244">
        <v>58.770668029785163</v>
      </c>
      <c r="QA244">
        <v>107.55328369140619</v>
      </c>
      <c r="QB244">
        <v>190.20869445800781</v>
      </c>
      <c r="QC244">
        <v>31.712068557739261</v>
      </c>
      <c r="QD244">
        <v>346.17959594726563</v>
      </c>
      <c r="QE244">
        <v>51.083614349365227</v>
      </c>
      <c r="QF244">
        <v>21.224887847900391</v>
      </c>
      <c r="QG244">
        <v>85.439079284667969</v>
      </c>
      <c r="QH244">
        <v>384.1326904296875</v>
      </c>
      <c r="QI244">
        <v>99.963691711425781</v>
      </c>
      <c r="QJ244">
        <v>40.380001068115227</v>
      </c>
      <c r="QK244">
        <v>30.59046745300293</v>
      </c>
      <c r="QL244">
        <v>382.66000366210938</v>
      </c>
      <c r="QM244">
        <v>54.887298583984382</v>
      </c>
      <c r="QN244">
        <v>29.872602462768551</v>
      </c>
      <c r="QO244">
        <v>35.810001373291023</v>
      </c>
      <c r="QP244">
        <v>31.540273666381839</v>
      </c>
      <c r="QQ244">
        <v>241.2200012207031</v>
      </c>
      <c r="QR244">
        <v>154.9785461425781</v>
      </c>
      <c r="QS244">
        <v>29.909999847412109</v>
      </c>
      <c r="QT244">
        <v>86.870849609375</v>
      </c>
      <c r="QU244">
        <v>139.86285400390619</v>
      </c>
      <c r="QV244">
        <v>285.83938598632813</v>
      </c>
      <c r="QW244">
        <v>101.7465896606445</v>
      </c>
      <c r="QX244">
        <v>56.126304626464837</v>
      </c>
      <c r="QY244">
        <v>31.486232757568359</v>
      </c>
      <c r="RA244">
        <v>217.38999938964841</v>
      </c>
      <c r="RB244">
        <v>165.95359802246091</v>
      </c>
      <c r="RC244">
        <v>42.954395294189453</v>
      </c>
      <c r="RD244">
        <v>284.26998901367188</v>
      </c>
      <c r="RE244">
        <v>15.014351844787599</v>
      </c>
      <c r="RF244">
        <v>16.007761001586911</v>
      </c>
      <c r="RG244">
        <v>189.81842041015619</v>
      </c>
      <c r="RH244">
        <v>18.260210037231449</v>
      </c>
      <c r="RI244">
        <v>106.4738235473633</v>
      </c>
      <c r="RJ244">
        <v>24.01153564453125</v>
      </c>
      <c r="RK244">
        <v>297.661376953125</v>
      </c>
      <c r="RL244">
        <v>61.893829345703118</v>
      </c>
      <c r="RM244">
        <v>33.779960632324219</v>
      </c>
      <c r="RN244">
        <v>38.667781829833977</v>
      </c>
      <c r="RO244">
        <v>117.300910949707</v>
      </c>
      <c r="RP244">
        <v>21.829999923706051</v>
      </c>
      <c r="RQ244">
        <v>99.335906982421875</v>
      </c>
      <c r="RR244">
        <v>202.8399963378906</v>
      </c>
      <c r="RS244">
        <v>81.1470947265625</v>
      </c>
      <c r="RT244">
        <v>24.613124847412109</v>
      </c>
      <c r="RU244">
        <v>47.723281860351563</v>
      </c>
      <c r="RV244">
        <v>209.0201721191406</v>
      </c>
      <c r="RW244">
        <v>44</v>
      </c>
      <c r="RX244">
        <v>18.220474243164059</v>
      </c>
      <c r="RY244">
        <v>15.53333759307861</v>
      </c>
      <c r="RZ244">
        <v>188.49720764160159</v>
      </c>
      <c r="SA244">
        <v>178.83000183105469</v>
      </c>
      <c r="SB244">
        <v>82.539276123046875</v>
      </c>
      <c r="SC244">
        <v>57.092029571533203</v>
      </c>
      <c r="SD244">
        <v>64.434974670410156</v>
      </c>
      <c r="SE244">
        <v>84.833839416503906</v>
      </c>
      <c r="SF244">
        <v>264.08999633789063</v>
      </c>
      <c r="SG244">
        <v>120.2638473510742</v>
      </c>
      <c r="SH244">
        <v>136.2848815917969</v>
      </c>
    </row>
    <row r="245" spans="1:502" x14ac:dyDescent="0.3">
      <c r="A245" s="1">
        <v>43985</v>
      </c>
      <c r="B245">
        <v>112.2246475219727</v>
      </c>
      <c r="C245">
        <v>45.813488006591797</v>
      </c>
      <c r="D245">
        <v>84.037422180175781</v>
      </c>
      <c r="E245">
        <v>74.741012573242188</v>
      </c>
      <c r="F245">
        <v>194.2138366699219</v>
      </c>
      <c r="G245">
        <v>389.92001342773438</v>
      </c>
      <c r="H245">
        <v>52.729999542236328</v>
      </c>
      <c r="I245">
        <v>11.64978504180908</v>
      </c>
      <c r="J245">
        <v>34.2786865234375</v>
      </c>
      <c r="K245">
        <v>87.671302795410156</v>
      </c>
      <c r="L245">
        <v>221.9596862792969</v>
      </c>
      <c r="N245">
        <v>103.0100021362305</v>
      </c>
      <c r="O245">
        <v>75.095863342285156</v>
      </c>
      <c r="P245">
        <v>131.43670654296881</v>
      </c>
      <c r="Q245">
        <v>268.35000610351563</v>
      </c>
      <c r="R245">
        <v>98.97845458984375</v>
      </c>
      <c r="S245">
        <v>43.812267303466797</v>
      </c>
      <c r="T245">
        <v>89.538986206054688</v>
      </c>
      <c r="U245">
        <v>71.70257568359375</v>
      </c>
      <c r="V245">
        <v>71.561874389648438</v>
      </c>
      <c r="W245">
        <v>27.438728332519531</v>
      </c>
      <c r="X245">
        <v>123.9199981689453</v>
      </c>
      <c r="Y245">
        <v>8.6032810211181641</v>
      </c>
      <c r="Z245">
        <v>66.335838317871094</v>
      </c>
      <c r="AA245">
        <v>73.057563781738281</v>
      </c>
      <c r="AB245">
        <v>99.05328369140625</v>
      </c>
      <c r="AC245">
        <v>29.42411041259766</v>
      </c>
      <c r="AD245">
        <v>235.52705383300781</v>
      </c>
      <c r="AE245">
        <v>121.31285095214839</v>
      </c>
      <c r="AF245">
        <v>139.9156494140625</v>
      </c>
      <c r="AG245">
        <v>92.091972351074219</v>
      </c>
      <c r="AH245">
        <v>192.34889221191409</v>
      </c>
      <c r="AI245">
        <v>24.644918441772461</v>
      </c>
      <c r="AJ245">
        <v>112.20758056640619</v>
      </c>
      <c r="AK245">
        <v>286.89999389648438</v>
      </c>
      <c r="AL245">
        <v>191.9578552246094</v>
      </c>
      <c r="AM245">
        <v>11.38193321228027</v>
      </c>
      <c r="AN245">
        <v>45.719764709472663</v>
      </c>
      <c r="AO245">
        <v>79.113388061523438</v>
      </c>
      <c r="AP245">
        <v>55.565608978271477</v>
      </c>
      <c r="AQ245">
        <v>83.330001831054688</v>
      </c>
      <c r="AR245">
        <v>30.761566162109379</v>
      </c>
      <c r="AS245">
        <v>36.058864593505859</v>
      </c>
      <c r="AT245">
        <v>14.45437526702881</v>
      </c>
      <c r="AU245">
        <v>92.961329650878909</v>
      </c>
      <c r="AV245">
        <v>99.500724792480469</v>
      </c>
      <c r="AW245">
        <v>16.736404418945309</v>
      </c>
      <c r="AX245">
        <v>93.322280883789063</v>
      </c>
      <c r="AY245">
        <v>226.38999938964841</v>
      </c>
      <c r="AZ245">
        <v>137.28291320800781</v>
      </c>
      <c r="BA245">
        <v>1150.4599609375</v>
      </c>
      <c r="BB245">
        <v>137.47926330566409</v>
      </c>
      <c r="BC245">
        <v>111.4850997924805</v>
      </c>
      <c r="BD245">
        <v>91.180000305175781</v>
      </c>
      <c r="BE245">
        <v>15.15947818756104</v>
      </c>
      <c r="BF245">
        <v>70.308769226074219</v>
      </c>
      <c r="BG245">
        <v>23.277648620605468</v>
      </c>
      <c r="BH245">
        <v>82.303547973632817</v>
      </c>
      <c r="BI245">
        <v>221.2450256347656</v>
      </c>
      <c r="BJ245">
        <v>68.778762817382813</v>
      </c>
      <c r="BK245">
        <v>63.734817504882813</v>
      </c>
      <c r="BL245">
        <v>302.60000610351563</v>
      </c>
      <c r="BM245">
        <v>490.70083129882812</v>
      </c>
      <c r="BN245">
        <v>50.097099304199219</v>
      </c>
      <c r="BO245">
        <v>34.034614562988281</v>
      </c>
      <c r="BP245">
        <v>173.1600036621094</v>
      </c>
      <c r="BQ245">
        <v>1710.801147460938</v>
      </c>
      <c r="BR245">
        <v>28.283987045288089</v>
      </c>
      <c r="BS245">
        <v>37.909999847412109</v>
      </c>
      <c r="BT245">
        <v>50.685726165771477</v>
      </c>
      <c r="BU245">
        <v>27.326553344726559</v>
      </c>
      <c r="BV245">
        <v>114.7135314941406</v>
      </c>
      <c r="BW245">
        <v>40.941799163818359</v>
      </c>
      <c r="BX245">
        <v>22.25</v>
      </c>
      <c r="BY245">
        <v>36.716350555419922</v>
      </c>
      <c r="BZ245">
        <v>75.202896118164063</v>
      </c>
      <c r="CA245">
        <v>74.904218444824224</v>
      </c>
      <c r="CB245">
        <v>92.959999084472656</v>
      </c>
      <c r="CC245">
        <v>38.880001068115227</v>
      </c>
      <c r="CD245">
        <v>82.777084350585938</v>
      </c>
      <c r="CE245">
        <v>41.974658966064453</v>
      </c>
      <c r="CF245">
        <v>68.628837585449219</v>
      </c>
      <c r="CG245">
        <v>49.360301971435547</v>
      </c>
      <c r="CH245">
        <v>94.800003051757813</v>
      </c>
      <c r="CI245">
        <v>17.25</v>
      </c>
      <c r="CJ245">
        <v>20.844036102294918</v>
      </c>
      <c r="CK245">
        <v>115.30712890625</v>
      </c>
      <c r="CL245">
        <v>98.358810424804688</v>
      </c>
      <c r="CM245">
        <v>49.5</v>
      </c>
      <c r="CN245">
        <v>109.3285751342773</v>
      </c>
      <c r="CO245">
        <v>86.989639282226563</v>
      </c>
      <c r="CP245">
        <v>94.081268310546875</v>
      </c>
      <c r="CQ245">
        <v>65.360000610351563</v>
      </c>
      <c r="CR245">
        <v>16.391719818115231</v>
      </c>
      <c r="CS245">
        <v>28.762954711914059</v>
      </c>
      <c r="CT245">
        <v>189.7200012207031</v>
      </c>
      <c r="CU245">
        <v>37.125312805175781</v>
      </c>
      <c r="CV245">
        <v>547.29998779296875</v>
      </c>
      <c r="CW245">
        <v>79.874114990234375</v>
      </c>
      <c r="CX245">
        <v>20.994199752807621</v>
      </c>
      <c r="CY245">
        <v>116.51893615722661</v>
      </c>
      <c r="CZ245">
        <v>71.333877563476563</v>
      </c>
      <c r="DA245">
        <v>188</v>
      </c>
      <c r="DB245">
        <v>56.318832397460938</v>
      </c>
      <c r="DC245">
        <v>60.034439086914063</v>
      </c>
      <c r="DD245">
        <v>40.569599151611328</v>
      </c>
      <c r="DE245">
        <v>44.531341552734382</v>
      </c>
      <c r="DF245">
        <v>21.664583206176761</v>
      </c>
      <c r="DG245">
        <v>179.288818359375</v>
      </c>
      <c r="DH245">
        <v>152.67108154296881</v>
      </c>
      <c r="DI245">
        <v>52.489501953125</v>
      </c>
      <c r="DJ245">
        <v>41.382472991943359</v>
      </c>
      <c r="DK245">
        <v>51.737060546875</v>
      </c>
      <c r="DL245">
        <v>64.129913330078125</v>
      </c>
      <c r="DM245">
        <v>36.561038970947273</v>
      </c>
      <c r="DN245">
        <v>27.946561813354489</v>
      </c>
      <c r="DO245">
        <v>38.127082824707031</v>
      </c>
      <c r="DP245">
        <v>64.160285949707031</v>
      </c>
      <c r="DQ245">
        <v>162.7515563964844</v>
      </c>
      <c r="DS245">
        <v>79.757911682128906</v>
      </c>
      <c r="DT245">
        <v>22.492500305175781</v>
      </c>
      <c r="DU245">
        <v>22.05086708068848</v>
      </c>
      <c r="DV245">
        <v>256.72000122070313</v>
      </c>
      <c r="DW245">
        <v>27.01175498962402</v>
      </c>
      <c r="DX245">
        <v>65.980003356933594</v>
      </c>
      <c r="DY245">
        <v>282.73849487304688</v>
      </c>
      <c r="DZ245">
        <v>16.082048416137699</v>
      </c>
      <c r="EA245">
        <v>98.099998474121094</v>
      </c>
      <c r="EB245">
        <v>142.29643249511719</v>
      </c>
      <c r="EC245">
        <v>23.496917724609379</v>
      </c>
      <c r="ED245">
        <v>156.1632995605469</v>
      </c>
      <c r="EE245">
        <v>57.597263336181641</v>
      </c>
      <c r="EF245">
        <v>147.64244079589841</v>
      </c>
      <c r="EG245">
        <v>74.808395385742188</v>
      </c>
      <c r="EH245">
        <v>79.720001220703125</v>
      </c>
      <c r="EI245">
        <v>75.510002136230469</v>
      </c>
      <c r="EJ245">
        <v>35.430000305175781</v>
      </c>
      <c r="EK245">
        <v>148.6712341308594</v>
      </c>
      <c r="EL245">
        <v>22.999130249023441</v>
      </c>
      <c r="EM245">
        <v>28.029331207275391</v>
      </c>
      <c r="EN245">
        <v>9.4509315490722656</v>
      </c>
      <c r="EO245">
        <v>91.464996337890625</v>
      </c>
      <c r="EP245">
        <v>38.824794769287109</v>
      </c>
      <c r="EQ245">
        <v>117.98081970214839</v>
      </c>
      <c r="ER245">
        <v>51.655239105224609</v>
      </c>
      <c r="ES245">
        <v>178.41755676269531</v>
      </c>
      <c r="ET245">
        <v>94.569999694824219</v>
      </c>
      <c r="EU245">
        <v>71.467061462402341</v>
      </c>
      <c r="EV245">
        <v>369.79547119140619</v>
      </c>
      <c r="EW245">
        <v>97.290351867675781</v>
      </c>
      <c r="EX245">
        <v>33.151466369628913</v>
      </c>
      <c r="EY245">
        <v>54.108669281005859</v>
      </c>
      <c r="EZ245">
        <v>82.093193054199219</v>
      </c>
      <c r="FA245">
        <v>74.388107299804688</v>
      </c>
      <c r="FB245">
        <v>50.144309997558587</v>
      </c>
      <c r="FC245">
        <v>61.560844421386719</v>
      </c>
      <c r="FD245">
        <v>81.987655639648438</v>
      </c>
      <c r="FE245">
        <v>42.955425262451172</v>
      </c>
      <c r="FF245">
        <v>209.8335266113281</v>
      </c>
      <c r="FG245">
        <v>49.474205017089837</v>
      </c>
      <c r="FH245">
        <v>74.730003356933594</v>
      </c>
      <c r="FI245">
        <v>115.2116241455078</v>
      </c>
      <c r="FJ245">
        <v>272.87576293945313</v>
      </c>
      <c r="FK245">
        <v>56.889278411865227</v>
      </c>
      <c r="FL245">
        <v>53.319999694824219</v>
      </c>
      <c r="FM245">
        <v>40.24835205078125</v>
      </c>
      <c r="FN245">
        <v>43.894287109375</v>
      </c>
      <c r="FO245">
        <v>228.9100036621094</v>
      </c>
      <c r="FP245">
        <v>13.185073852539061</v>
      </c>
      <c r="FQ245">
        <v>168.4249572753906</v>
      </c>
      <c r="FR245">
        <v>635.64715576171875</v>
      </c>
      <c r="FS245">
        <v>51.464550018310547</v>
      </c>
      <c r="FT245">
        <v>166.35597229003909</v>
      </c>
      <c r="FU245">
        <v>214.1626281738281</v>
      </c>
      <c r="FV245">
        <v>191.6628112792969</v>
      </c>
      <c r="FW245">
        <v>194.24513244628909</v>
      </c>
      <c r="FX245">
        <v>52.925727844238281</v>
      </c>
      <c r="FY245">
        <v>74.207145690917969</v>
      </c>
      <c r="FZ245">
        <v>24.250030517578121</v>
      </c>
      <c r="GA245">
        <v>89.139999389648438</v>
      </c>
      <c r="GB245">
        <v>74.523368835449219</v>
      </c>
      <c r="GC245">
        <v>86.209648132324219</v>
      </c>
      <c r="GD245">
        <v>39.950363159179688</v>
      </c>
      <c r="GE245">
        <v>146.0899963378906</v>
      </c>
      <c r="GF245">
        <v>300.890625</v>
      </c>
      <c r="GG245">
        <v>423.92001342773438</v>
      </c>
      <c r="GH245">
        <v>37.130714416503913</v>
      </c>
      <c r="GI245">
        <v>76.602455139160156</v>
      </c>
      <c r="GJ245">
        <v>127.1324005126953</v>
      </c>
      <c r="GK245">
        <v>126.8289031982422</v>
      </c>
      <c r="GL245">
        <v>17.720815658569339</v>
      </c>
      <c r="GM245">
        <v>49.5</v>
      </c>
      <c r="GN245">
        <v>35.490303039550781</v>
      </c>
      <c r="GO245">
        <v>108.8399963378906</v>
      </c>
      <c r="GP245">
        <v>90.481132507324219</v>
      </c>
      <c r="GQ245">
        <v>5.0446853637695313</v>
      </c>
      <c r="GR245">
        <v>28.577999114990231</v>
      </c>
      <c r="GS245">
        <v>55.098499298095703</v>
      </c>
      <c r="GT245">
        <v>28.86555099487305</v>
      </c>
      <c r="GU245">
        <v>28.220060348510739</v>
      </c>
      <c r="GV245">
        <v>16.907905578613281</v>
      </c>
      <c r="GW245">
        <v>9.5983266830444336</v>
      </c>
      <c r="GX245">
        <v>85.731498718261719</v>
      </c>
      <c r="GY245">
        <v>132.0899963378906</v>
      </c>
      <c r="GZ245">
        <v>35.917121887207031</v>
      </c>
      <c r="HC245">
        <v>18.652229309082031</v>
      </c>
      <c r="HD245">
        <v>112.2200012207031</v>
      </c>
      <c r="HE245">
        <v>138.80412292480469</v>
      </c>
      <c r="HF245">
        <v>52.693016052246087</v>
      </c>
      <c r="HG245">
        <v>28.338117599487301</v>
      </c>
      <c r="HH245">
        <v>79.01530364990235</v>
      </c>
      <c r="HI245">
        <v>61.222362518310547</v>
      </c>
      <c r="HJ245">
        <v>182.63084411621091</v>
      </c>
      <c r="HK245">
        <v>77.635795593261719</v>
      </c>
      <c r="HL245">
        <v>81.470001220703125</v>
      </c>
      <c r="HM245">
        <v>188.62586975097659</v>
      </c>
      <c r="HN245">
        <v>12.241805076599119</v>
      </c>
      <c r="HO245">
        <v>38.008632659912109</v>
      </c>
      <c r="HP245">
        <v>64.597602844238281</v>
      </c>
      <c r="HQ245">
        <v>103.9172668457031</v>
      </c>
      <c r="HR245">
        <v>22.113376617431641</v>
      </c>
      <c r="HS245">
        <v>63.240001678466797</v>
      </c>
      <c r="HT245">
        <v>121.7485427856445</v>
      </c>
      <c r="HU245">
        <v>48.742992401123047</v>
      </c>
      <c r="HV245">
        <v>8.8628654479980469</v>
      </c>
      <c r="HW245">
        <v>85.237815856933594</v>
      </c>
      <c r="HX245">
        <v>53.689998626708977</v>
      </c>
      <c r="HY245">
        <v>225.3348388671875</v>
      </c>
      <c r="HZ245">
        <v>140.05274963378909</v>
      </c>
      <c r="IA245">
        <v>42.045368194580078</v>
      </c>
      <c r="IB245">
        <v>11.04269313812256</v>
      </c>
      <c r="IC245">
        <v>14.99341487884521</v>
      </c>
      <c r="ID245">
        <v>14.456907272338871</v>
      </c>
      <c r="IE245">
        <v>120.8268737792969</v>
      </c>
      <c r="IF245">
        <v>379.54095458984381</v>
      </c>
      <c r="IG245">
        <v>7.899106502532959</v>
      </c>
      <c r="IH245">
        <v>180.118408203125</v>
      </c>
      <c r="II245">
        <v>99.455055236816406</v>
      </c>
      <c r="IJ245">
        <v>156.93792724609381</v>
      </c>
      <c r="IK245">
        <v>318.02999877929688</v>
      </c>
      <c r="IL245">
        <v>160.0350341796875</v>
      </c>
      <c r="IM245">
        <v>98.830001831054688</v>
      </c>
      <c r="IN245">
        <v>30.664005279541019</v>
      </c>
      <c r="IO245">
        <v>181</v>
      </c>
      <c r="IP245">
        <v>55.207077026367188</v>
      </c>
      <c r="IQ245">
        <v>92.009284973144531</v>
      </c>
      <c r="IR245">
        <v>120.0960388183594</v>
      </c>
      <c r="IS245">
        <v>28.5927848815918</v>
      </c>
      <c r="IT245">
        <v>15.392996788024901</v>
      </c>
      <c r="IU245">
        <v>281.54922485351563</v>
      </c>
      <c r="IV245">
        <v>191.4866638183594</v>
      </c>
      <c r="IW245">
        <v>7.5725140571594238</v>
      </c>
      <c r="IX245">
        <v>24.535562515258789</v>
      </c>
      <c r="IY245">
        <v>153.05999755859381</v>
      </c>
      <c r="IZ245">
        <v>22.36121940612793</v>
      </c>
      <c r="JA245">
        <v>111.2699356079102</v>
      </c>
      <c r="JB245">
        <v>31.66609954833984</v>
      </c>
      <c r="JC245">
        <v>169.054931640625</v>
      </c>
      <c r="JD245">
        <v>70.751541137695313</v>
      </c>
      <c r="JE245">
        <v>131.1248779296875</v>
      </c>
      <c r="JF245">
        <v>30.1619873046875</v>
      </c>
      <c r="JG245">
        <v>91.290763854980469</v>
      </c>
      <c r="JH245">
        <v>21.546066284179691</v>
      </c>
      <c r="JI245">
        <v>52.371517181396477</v>
      </c>
      <c r="JK245">
        <v>25.52216720581055</v>
      </c>
      <c r="JL245">
        <v>10.10243606567383</v>
      </c>
      <c r="JM245">
        <v>106.5400009155273</v>
      </c>
      <c r="JN245">
        <v>121.1759494018555</v>
      </c>
      <c r="JO245">
        <v>11.546788215637211</v>
      </c>
      <c r="JP245">
        <v>11.974295616149901</v>
      </c>
      <c r="JQ245">
        <v>28.830959320068359</v>
      </c>
      <c r="JR245">
        <v>176.35150146484381</v>
      </c>
      <c r="JS245">
        <v>25.697509765625</v>
      </c>
      <c r="JT245">
        <v>29.649959564208981</v>
      </c>
      <c r="JU245">
        <v>183.004150390625</v>
      </c>
      <c r="JV245">
        <v>148.6910095214844</v>
      </c>
      <c r="JW245">
        <v>20.301956176757809</v>
      </c>
      <c r="JX245">
        <v>60.402584075927727</v>
      </c>
      <c r="JY245">
        <v>50.217247009277337</v>
      </c>
      <c r="JZ245">
        <v>100.44801330566411</v>
      </c>
      <c r="KA245">
        <v>57.604297637939453</v>
      </c>
      <c r="KB245">
        <v>210.7384338378906</v>
      </c>
      <c r="KC245">
        <v>144.37812805175781</v>
      </c>
      <c r="KD245">
        <v>199.85871887207031</v>
      </c>
      <c r="KE245">
        <v>53.909999847412109</v>
      </c>
      <c r="KF245">
        <v>28.019289016723629</v>
      </c>
      <c r="KG245">
        <v>356.60479736328119</v>
      </c>
      <c r="KH245">
        <v>34.804775238037109</v>
      </c>
      <c r="KI245">
        <v>122.1610488891602</v>
      </c>
      <c r="KJ245">
        <v>323.739990234375</v>
      </c>
      <c r="KK245">
        <v>52.826503753662109</v>
      </c>
      <c r="KL245">
        <v>98.090972900390625</v>
      </c>
      <c r="KM245">
        <v>33.603519439697273</v>
      </c>
      <c r="KN245">
        <v>500.17355346679688</v>
      </c>
      <c r="KO245">
        <v>97.284149169921875</v>
      </c>
      <c r="KP245">
        <v>101.8632888793945</v>
      </c>
      <c r="KQ245">
        <v>203.64463806152341</v>
      </c>
      <c r="KR245">
        <v>44.959556579589837</v>
      </c>
      <c r="KS245">
        <v>299.02239990234381</v>
      </c>
      <c r="KT245">
        <v>93.463432312011719</v>
      </c>
      <c r="KU245">
        <v>79.822013854980469</v>
      </c>
      <c r="KV245">
        <v>174.3933410644531</v>
      </c>
      <c r="KW245">
        <v>156.8445739746094</v>
      </c>
      <c r="KX245">
        <v>84.778327941894531</v>
      </c>
      <c r="KY245">
        <v>67.74163818359375</v>
      </c>
      <c r="KZ245">
        <v>229.28416442871091</v>
      </c>
      <c r="LA245">
        <v>32.398323059082031</v>
      </c>
      <c r="LB245">
        <v>838</v>
      </c>
      <c r="LC245">
        <v>20.240152359008789</v>
      </c>
      <c r="LD245">
        <v>50.419788360595703</v>
      </c>
      <c r="LE245">
        <v>47.88751220703125</v>
      </c>
      <c r="LF245">
        <v>178.2735290527344</v>
      </c>
      <c r="LG245">
        <v>104.340446472168</v>
      </c>
      <c r="LH245">
        <v>59.889999389648438</v>
      </c>
      <c r="LI245">
        <v>104.4599990844727</v>
      </c>
      <c r="LJ245">
        <v>179.13999938964841</v>
      </c>
      <c r="LK245">
        <v>36.597545623779297</v>
      </c>
      <c r="LL245">
        <v>46.600757598876953</v>
      </c>
      <c r="LM245">
        <v>219.93644714355469</v>
      </c>
      <c r="LN245">
        <v>36.255001068115227</v>
      </c>
      <c r="LO245">
        <v>271.98764038085938</v>
      </c>
      <c r="LP245">
        <v>40.258590698242188</v>
      </c>
      <c r="LQ245">
        <v>12.68189716339111</v>
      </c>
      <c r="LR245">
        <v>138.83262634277341</v>
      </c>
      <c r="LS245">
        <v>305.22412109375</v>
      </c>
      <c r="LT245">
        <v>37.185565948486328</v>
      </c>
      <c r="LU245">
        <v>40.238685607910163</v>
      </c>
      <c r="LV245">
        <v>421.97000122070313</v>
      </c>
      <c r="LW245">
        <v>48.142379760742188</v>
      </c>
      <c r="LX245">
        <v>12.35191631317139</v>
      </c>
      <c r="LY245">
        <v>12.41319370269775</v>
      </c>
      <c r="LZ245">
        <v>58.318363189697273</v>
      </c>
      <c r="MA245">
        <v>98.809715270996094</v>
      </c>
      <c r="MB245">
        <v>21.42607498168945</v>
      </c>
      <c r="MC245">
        <v>184.32078552246091</v>
      </c>
      <c r="MD245">
        <v>174.5706481933594</v>
      </c>
      <c r="ME245">
        <v>73.33197021484375</v>
      </c>
      <c r="MF245">
        <v>312.00167846679688</v>
      </c>
      <c r="MG245">
        <v>17.979999542236332</v>
      </c>
      <c r="MH245">
        <v>31.13628005981445</v>
      </c>
      <c r="MI245">
        <v>40.374717712402337</v>
      </c>
      <c r="MJ245">
        <v>8.7421134033203121</v>
      </c>
      <c r="MK245">
        <v>3423.81005859375</v>
      </c>
      <c r="ML245">
        <v>100.889533996582</v>
      </c>
      <c r="MM245">
        <v>420.95001220703119</v>
      </c>
      <c r="MN245">
        <v>14.848427772521971</v>
      </c>
      <c r="MO245">
        <v>81.751045227050781</v>
      </c>
      <c r="MP245">
        <v>48.110340118408203</v>
      </c>
      <c r="MQ245">
        <v>18.829999923706051</v>
      </c>
      <c r="MR245">
        <v>29.622531890869141</v>
      </c>
      <c r="MS245">
        <v>49.851806640625</v>
      </c>
      <c r="MT245">
        <v>52.048854827880859</v>
      </c>
      <c r="MU245">
        <v>41.744178771972663</v>
      </c>
      <c r="MV245">
        <v>92.756385803222656</v>
      </c>
      <c r="MX245">
        <v>38.901668548583977</v>
      </c>
      <c r="MY245">
        <v>19.994865417480469</v>
      </c>
      <c r="MZ245">
        <v>183.45977783203119</v>
      </c>
      <c r="NA245">
        <v>65.481430053710938</v>
      </c>
      <c r="NB245">
        <v>303.03985595703119</v>
      </c>
      <c r="NC245">
        <v>156.7799987792969</v>
      </c>
      <c r="ND245">
        <v>37.859706878662109</v>
      </c>
      <c r="NE245">
        <v>116.8356678466797</v>
      </c>
      <c r="NF245">
        <v>27.79788780212402</v>
      </c>
      <c r="NG245">
        <v>11.78876304626465</v>
      </c>
      <c r="NH245">
        <v>57.617313385009773</v>
      </c>
      <c r="NI245">
        <v>69.367591857910156</v>
      </c>
      <c r="NJ245">
        <v>63.915008544921882</v>
      </c>
      <c r="NK245">
        <v>100.5889892578125</v>
      </c>
      <c r="NL245">
        <v>257.44119262695313</v>
      </c>
      <c r="NM245">
        <v>102.98049163818359</v>
      </c>
      <c r="NN245">
        <v>24.41257476806641</v>
      </c>
      <c r="NO245">
        <v>36.431632995605469</v>
      </c>
      <c r="NP245">
        <v>105.4498825073242</v>
      </c>
      <c r="NQ245">
        <v>71.60498046875</v>
      </c>
      <c r="NR245">
        <v>86.0819091796875</v>
      </c>
      <c r="NS245">
        <v>51.037132263183587</v>
      </c>
      <c r="NT245">
        <v>44.816673278808587</v>
      </c>
      <c r="NU245">
        <v>80.94000244140625</v>
      </c>
      <c r="NV245">
        <v>169.9376525878906</v>
      </c>
      <c r="NW245">
        <v>34.221195220947273</v>
      </c>
      <c r="NX245">
        <v>39.955287933349609</v>
      </c>
      <c r="NY245">
        <v>76.471237182617188</v>
      </c>
      <c r="NZ245">
        <v>108.77845764160161</v>
      </c>
      <c r="OA245">
        <v>77.493644714355469</v>
      </c>
      <c r="OB245">
        <v>47.904220581054688</v>
      </c>
      <c r="OC245">
        <v>60.387409210205078</v>
      </c>
      <c r="OD245">
        <v>46.428924560546882</v>
      </c>
      <c r="OE245">
        <v>40.863311767578118</v>
      </c>
      <c r="OF245">
        <v>604.280029296875</v>
      </c>
      <c r="OG245">
        <v>10.30082824707031</v>
      </c>
      <c r="OH245">
        <v>81.465812683105469</v>
      </c>
      <c r="OI245">
        <v>155.81422424316409</v>
      </c>
      <c r="OJ245">
        <v>102.7863082885742</v>
      </c>
      <c r="OK245">
        <v>203.67341613769531</v>
      </c>
      <c r="OL245">
        <v>28.134342193603519</v>
      </c>
      <c r="OM245">
        <v>390.90045166015619</v>
      </c>
      <c r="ON245">
        <v>95.755744934082031</v>
      </c>
      <c r="OO245">
        <v>57.840404510498047</v>
      </c>
      <c r="OP245">
        <v>320.93484497070313</v>
      </c>
      <c r="OQ245">
        <v>174.01805114746091</v>
      </c>
      <c r="OR245">
        <v>298.74685668945313</v>
      </c>
      <c r="OS245">
        <v>17.820858001708981</v>
      </c>
      <c r="OT245">
        <v>44.34539794921875</v>
      </c>
      <c r="OU245">
        <v>56.455440521240227</v>
      </c>
      <c r="OV245">
        <v>388.08999633789063</v>
      </c>
      <c r="OW245">
        <v>190.38328552246091</v>
      </c>
      <c r="OX245">
        <v>55.608798980712891</v>
      </c>
      <c r="OY245">
        <v>115.7217254638672</v>
      </c>
      <c r="OZ245">
        <v>99.542098999023438</v>
      </c>
      <c r="PB245">
        <v>125.5212097167969</v>
      </c>
      <c r="PD245">
        <v>49.134323120117188</v>
      </c>
      <c r="PE245">
        <v>34.624855041503913</v>
      </c>
      <c r="PF245">
        <v>121.45843505859381</v>
      </c>
      <c r="PG245">
        <v>72.257575988769531</v>
      </c>
      <c r="PH245">
        <v>56.494781494140618</v>
      </c>
      <c r="PI245">
        <v>25.479963302612301</v>
      </c>
      <c r="PJ245">
        <v>156.241943359375</v>
      </c>
      <c r="PK245">
        <v>190.70292663574219</v>
      </c>
      <c r="PL245">
        <v>2.7730000019073491</v>
      </c>
      <c r="PM245">
        <v>21.040225982666019</v>
      </c>
      <c r="PN245">
        <v>184.21000671386719</v>
      </c>
      <c r="PO245">
        <v>52.218677520751953</v>
      </c>
      <c r="PP245">
        <v>99.305107116699219</v>
      </c>
      <c r="PQ245">
        <v>105.6238098144531</v>
      </c>
      <c r="PR245">
        <v>129.30000305175781</v>
      </c>
      <c r="PS245">
        <v>14.08251285552979</v>
      </c>
      <c r="PT245">
        <v>18.651968002319339</v>
      </c>
      <c r="PU245">
        <v>109.6284484863281</v>
      </c>
      <c r="PV245">
        <v>83.016189575195313</v>
      </c>
      <c r="PW245">
        <v>365.22000122070313</v>
      </c>
      <c r="PX245">
        <v>362.43087768554688</v>
      </c>
      <c r="PY245">
        <v>71.033119201660156</v>
      </c>
      <c r="PZ245">
        <v>58.863998413085938</v>
      </c>
      <c r="QA245">
        <v>111.5338134765625</v>
      </c>
      <c r="QB245">
        <v>192.64488220214841</v>
      </c>
      <c r="QC245">
        <v>34.535335540771477</v>
      </c>
      <c r="QD245">
        <v>343.31195068359381</v>
      </c>
      <c r="QE245">
        <v>51.9296875</v>
      </c>
      <c r="QF245">
        <v>21.0722541809082</v>
      </c>
      <c r="QG245">
        <v>88.669419555664064</v>
      </c>
      <c r="QH245">
        <v>417.4080810546875</v>
      </c>
      <c r="QI245">
        <v>103.0886917114258</v>
      </c>
      <c r="QJ245">
        <v>42.220001220703118</v>
      </c>
      <c r="QK245">
        <v>32.510005950927727</v>
      </c>
      <c r="QL245">
        <v>378.14999389648438</v>
      </c>
      <c r="QM245">
        <v>52.779628753662109</v>
      </c>
      <c r="QN245">
        <v>31.553041458129879</v>
      </c>
      <c r="QO245">
        <v>36.75</v>
      </c>
      <c r="QP245">
        <v>32.821640014648438</v>
      </c>
      <c r="QQ245">
        <v>252.30000305175781</v>
      </c>
      <c r="QR245">
        <v>161.42463684082031</v>
      </c>
      <c r="QS245">
        <v>33.650001525878913</v>
      </c>
      <c r="QT245">
        <v>89.000335693359375</v>
      </c>
      <c r="QU245">
        <v>146.3708190917969</v>
      </c>
      <c r="QV245">
        <v>284.94351196289063</v>
      </c>
      <c r="QW245">
        <v>102.13780212402339</v>
      </c>
      <c r="QX245">
        <v>58.060554504394531</v>
      </c>
      <c r="QY245">
        <v>34.045070648193359</v>
      </c>
      <c r="RA245">
        <v>213.96000671386719</v>
      </c>
      <c r="RB245">
        <v>165.75944519042969</v>
      </c>
      <c r="RC245">
        <v>43.281879425048828</v>
      </c>
      <c r="RD245">
        <v>277.010009765625</v>
      </c>
      <c r="RE245">
        <v>15.065890312194821</v>
      </c>
      <c r="RF245">
        <v>17.142229080200199</v>
      </c>
      <c r="RG245">
        <v>190.3114318847656</v>
      </c>
      <c r="RH245">
        <v>18.41953277587891</v>
      </c>
      <c r="RI245">
        <v>113.9257278442383</v>
      </c>
      <c r="RJ245">
        <v>24.245090484619141</v>
      </c>
      <c r="RK245">
        <v>300.50579833984381</v>
      </c>
      <c r="RL245">
        <v>63.831050872802727</v>
      </c>
      <c r="RM245">
        <v>33.826499938964837</v>
      </c>
      <c r="RN245">
        <v>38.521148681640618</v>
      </c>
      <c r="RO245">
        <v>120.6890487670898</v>
      </c>
      <c r="RP245">
        <v>22.270000457763668</v>
      </c>
      <c r="RQ245">
        <v>102.45146362304691</v>
      </c>
      <c r="RR245">
        <v>201.42999267578119</v>
      </c>
      <c r="RS245">
        <v>81.138458251953125</v>
      </c>
      <c r="RT245">
        <v>25.897674560546879</v>
      </c>
      <c r="RU245">
        <v>51.373527526855469</v>
      </c>
      <c r="RV245">
        <v>207.0914001464844</v>
      </c>
      <c r="RW245">
        <v>45.439998626708977</v>
      </c>
      <c r="RX245">
        <v>18.573129653930661</v>
      </c>
      <c r="RY245">
        <v>15.777719497680661</v>
      </c>
      <c r="RZ245">
        <v>192.02107238769531</v>
      </c>
      <c r="SA245">
        <v>181.71000671386719</v>
      </c>
      <c r="SB245">
        <v>91.764816284179688</v>
      </c>
      <c r="SC245">
        <v>57.7401123046875</v>
      </c>
      <c r="SD245">
        <v>66.503730773925781</v>
      </c>
      <c r="SE245">
        <v>86.995841979980469</v>
      </c>
      <c r="SF245">
        <v>269.01998901367188</v>
      </c>
      <c r="SG245">
        <v>122.03297424316411</v>
      </c>
      <c r="SH245">
        <v>137.29632568359381</v>
      </c>
    </row>
    <row r="246" spans="1:502" x14ac:dyDescent="0.3">
      <c r="A246" s="1">
        <v>43986</v>
      </c>
      <c r="B246">
        <v>113.15748596191411</v>
      </c>
      <c r="C246">
        <v>46.475196838378913</v>
      </c>
      <c r="D246">
        <v>81.141181945800781</v>
      </c>
      <c r="E246">
        <v>76.508995056152344</v>
      </c>
      <c r="F246">
        <v>190.29734802246091</v>
      </c>
      <c r="G246">
        <v>385.79998779296881</v>
      </c>
      <c r="H246">
        <v>52.630001068115227</v>
      </c>
      <c r="I246">
        <v>11.82927417755127</v>
      </c>
      <c r="J246">
        <v>35.283454895019531</v>
      </c>
      <c r="K246">
        <v>88.301055908203125</v>
      </c>
      <c r="L246">
        <v>217.9485168457031</v>
      </c>
      <c r="N246">
        <v>101.8399963378906</v>
      </c>
      <c r="O246">
        <v>76.075706481933594</v>
      </c>
      <c r="P246">
        <v>128.38691711425781</v>
      </c>
      <c r="Q246">
        <v>260.07000732421881</v>
      </c>
      <c r="R246">
        <v>99.967857360839844</v>
      </c>
      <c r="S246">
        <v>43.00537109375</v>
      </c>
      <c r="T246">
        <v>90.831977844238281</v>
      </c>
      <c r="U246">
        <v>70.459579467773438</v>
      </c>
      <c r="V246">
        <v>70.356201171875</v>
      </c>
      <c r="W246">
        <v>27.793569564819339</v>
      </c>
      <c r="X246">
        <v>123.0299987792969</v>
      </c>
      <c r="Y246">
        <v>8.6278619766235352</v>
      </c>
      <c r="Z246">
        <v>64.513519287109375</v>
      </c>
      <c r="AA246">
        <v>70.882392883300781</v>
      </c>
      <c r="AB246">
        <v>100.1246337890625</v>
      </c>
      <c r="AC246">
        <v>31.158590316772461</v>
      </c>
      <c r="AD246">
        <v>228.77099609375</v>
      </c>
      <c r="AE246">
        <v>119.8004150390625</v>
      </c>
      <c r="AF246">
        <v>141.430419921875</v>
      </c>
      <c r="AG246">
        <v>91.316543579101563</v>
      </c>
      <c r="AH246">
        <v>192.24444580078119</v>
      </c>
      <c r="AI246">
        <v>24.258012771606449</v>
      </c>
      <c r="AJ246">
        <v>112.90875244140619</v>
      </c>
      <c r="AK246">
        <v>282.16000366210938</v>
      </c>
      <c r="AL246">
        <v>191.01234436035159</v>
      </c>
      <c r="AM246">
        <v>11.80887031555176</v>
      </c>
      <c r="AN246">
        <v>45.471675872802727</v>
      </c>
      <c r="AO246">
        <v>78.432037353515625</v>
      </c>
      <c r="AP246">
        <v>55.873184204101563</v>
      </c>
      <c r="AQ246">
        <v>83.69000244140625</v>
      </c>
      <c r="AR246">
        <v>31.179964065551761</v>
      </c>
      <c r="AS246">
        <v>36.619655609130859</v>
      </c>
      <c r="AT246">
        <v>14.291250228881839</v>
      </c>
      <c r="AU246">
        <v>93.175537109375</v>
      </c>
      <c r="AV246">
        <v>101.3834609985352</v>
      </c>
      <c r="AW246">
        <v>16.890439987182621</v>
      </c>
      <c r="AX246">
        <v>92.841209411621094</v>
      </c>
      <c r="AY246">
        <v>225.19999694824219</v>
      </c>
      <c r="AZ246">
        <v>135.7352294921875</v>
      </c>
      <c r="BA246">
        <v>1134.800048828125</v>
      </c>
      <c r="BB246">
        <v>134.82301330566409</v>
      </c>
      <c r="BC246">
        <v>110.5448303222656</v>
      </c>
      <c r="BD246">
        <v>93.339996337890625</v>
      </c>
      <c r="BE246">
        <v>15.00202560424805</v>
      </c>
      <c r="BF246">
        <v>71.687370300292969</v>
      </c>
      <c r="BG246">
        <v>23.965715408325199</v>
      </c>
      <c r="BH246">
        <v>80.598976135253906</v>
      </c>
      <c r="BI246">
        <v>221.70921325683591</v>
      </c>
      <c r="BJ246">
        <v>66.854743957519531</v>
      </c>
      <c r="BK246">
        <v>62.044589996337891</v>
      </c>
      <c r="BL246">
        <v>299.64999389648438</v>
      </c>
      <c r="BM246">
        <v>488.95968627929688</v>
      </c>
      <c r="BN246">
        <v>49.496265411376953</v>
      </c>
      <c r="BO246">
        <v>34.986263275146477</v>
      </c>
      <c r="BP246">
        <v>184.30000305175781</v>
      </c>
      <c r="BQ246">
        <v>1727.324829101562</v>
      </c>
      <c r="BR246">
        <v>28.811279296875</v>
      </c>
      <c r="BS246">
        <v>37.419998168945313</v>
      </c>
      <c r="BT246">
        <v>51.258155822753913</v>
      </c>
      <c r="BU246">
        <v>27.27005577087402</v>
      </c>
      <c r="BV246">
        <v>114.4366836547852</v>
      </c>
      <c r="BW246">
        <v>40.690147399902337</v>
      </c>
      <c r="BX246">
        <v>22.440000534057621</v>
      </c>
      <c r="BY246">
        <v>36.636512756347663</v>
      </c>
      <c r="BZ246">
        <v>76.344245910644531</v>
      </c>
      <c r="CA246">
        <v>73.50115966796875</v>
      </c>
      <c r="CB246">
        <v>91.269996643066406</v>
      </c>
      <c r="CC246">
        <v>42.939998626708977</v>
      </c>
      <c r="CD246">
        <v>81.7342529296875</v>
      </c>
      <c r="CE246">
        <v>41.931667327880859</v>
      </c>
      <c r="CF246">
        <v>71.222953796386719</v>
      </c>
      <c r="CG246">
        <v>49.246982574462891</v>
      </c>
      <c r="CH246">
        <v>93.129997253417969</v>
      </c>
      <c r="CI246">
        <v>18.479999542236332</v>
      </c>
      <c r="CJ246">
        <v>21.27555084228516</v>
      </c>
      <c r="CK246">
        <v>117.0037384033203</v>
      </c>
      <c r="CL246">
        <v>95.549903869628906</v>
      </c>
      <c r="CM246">
        <v>50.409999847412109</v>
      </c>
      <c r="CN246">
        <v>110.9054718017578</v>
      </c>
      <c r="CO246">
        <v>87.497978210449219</v>
      </c>
      <c r="CP246">
        <v>94.043464660644531</v>
      </c>
      <c r="CQ246">
        <v>64.389999389648438</v>
      </c>
      <c r="CR246">
        <v>16.027656555175781</v>
      </c>
      <c r="CS246">
        <v>28.618732452392582</v>
      </c>
      <c r="CT246">
        <v>183.42999267578119</v>
      </c>
      <c r="CU246">
        <v>39.164340972900391</v>
      </c>
      <c r="CV246">
        <v>540.030029296875</v>
      </c>
      <c r="CW246">
        <v>79.134361267089844</v>
      </c>
      <c r="CX246">
        <v>20.83119964599609</v>
      </c>
      <c r="CY246">
        <v>123.96435546875</v>
      </c>
      <c r="CZ246">
        <v>70.507942199707031</v>
      </c>
      <c r="DA246">
        <v>188.961669921875</v>
      </c>
      <c r="DB246">
        <v>56.988990783691413</v>
      </c>
      <c r="DC246">
        <v>59.679744720458977</v>
      </c>
      <c r="DD246">
        <v>40.500469207763672</v>
      </c>
      <c r="DE246">
        <v>46.459861755371087</v>
      </c>
      <c r="DF246">
        <v>22.98934173583984</v>
      </c>
      <c r="DG246">
        <v>177.79164123535159</v>
      </c>
      <c r="DH246">
        <v>151.23663330078119</v>
      </c>
      <c r="DI246">
        <v>51.311233520507813</v>
      </c>
      <c r="DJ246">
        <v>41.399742126464837</v>
      </c>
      <c r="DK246">
        <v>51.970741271972663</v>
      </c>
      <c r="DL246">
        <v>63.324378967285163</v>
      </c>
      <c r="DM246">
        <v>36.55218505859375</v>
      </c>
      <c r="DN246">
        <v>27.6641960144043</v>
      </c>
      <c r="DO246">
        <v>37.7806396484375</v>
      </c>
      <c r="DP246">
        <v>63.448055267333977</v>
      </c>
      <c r="DQ246">
        <v>163.5987243652344</v>
      </c>
      <c r="DS246">
        <v>78.418693542480469</v>
      </c>
      <c r="DT246">
        <v>22.434999465942379</v>
      </c>
      <c r="DU246">
        <v>21.700160980224609</v>
      </c>
      <c r="DV246">
        <v>257.30999755859381</v>
      </c>
      <c r="DW246">
        <v>28.59454345703125</v>
      </c>
      <c r="DX246">
        <v>65.274002075195313</v>
      </c>
      <c r="DY246">
        <v>286.52804565429688</v>
      </c>
      <c r="DZ246">
        <v>15.78964996337891</v>
      </c>
      <c r="EA246">
        <v>95.980003356933594</v>
      </c>
      <c r="EB246">
        <v>136.66357421875</v>
      </c>
      <c r="EC246">
        <v>23.29866981506348</v>
      </c>
      <c r="ED246">
        <v>156.02940368652341</v>
      </c>
      <c r="EE246">
        <v>57.321556091308587</v>
      </c>
      <c r="EF246">
        <v>146.90266418457031</v>
      </c>
      <c r="EG246">
        <v>74.904129028320313</v>
      </c>
      <c r="EH246">
        <v>82.389999389648438</v>
      </c>
      <c r="EI246">
        <v>74.410003662109375</v>
      </c>
      <c r="EJ246">
        <v>34</v>
      </c>
      <c r="EK246">
        <v>151.29069519042969</v>
      </c>
      <c r="EL246">
        <v>23.182903289794918</v>
      </c>
      <c r="EM246">
        <v>31.878812789916989</v>
      </c>
      <c r="EN246">
        <v>9.6019048690795898</v>
      </c>
      <c r="EO246">
        <v>86.212501525878906</v>
      </c>
      <c r="EP246">
        <v>38.906391143798828</v>
      </c>
      <c r="EQ246">
        <v>115.84096527099609</v>
      </c>
      <c r="ER246">
        <v>52.667732238769531</v>
      </c>
      <c r="ES246">
        <v>174.77870178222659</v>
      </c>
      <c r="ET246">
        <v>93.260002136230469</v>
      </c>
      <c r="EU246">
        <v>70.048828125</v>
      </c>
      <c r="EV246">
        <v>362.81918334960938</v>
      </c>
      <c r="EW246">
        <v>97.337348937988281</v>
      </c>
      <c r="EX246">
        <v>34.011516571044922</v>
      </c>
      <c r="EY246">
        <v>51.158340454101563</v>
      </c>
      <c r="EZ246">
        <v>80.706085205078125</v>
      </c>
      <c r="FA246">
        <v>73.729515075683594</v>
      </c>
      <c r="FB246">
        <v>50.511798858642578</v>
      </c>
      <c r="FC246">
        <v>62.811771392822273</v>
      </c>
      <c r="FD246">
        <v>84.428993225097656</v>
      </c>
      <c r="FE246">
        <v>45.646495819091797</v>
      </c>
      <c r="FF246">
        <v>210.91661071777341</v>
      </c>
      <c r="FG246">
        <v>47.924327850341797</v>
      </c>
      <c r="FH246">
        <v>71</v>
      </c>
      <c r="FI246">
        <v>114.4789276123047</v>
      </c>
      <c r="FJ246">
        <v>266.10272216796881</v>
      </c>
      <c r="FK246">
        <v>57.079151153564453</v>
      </c>
      <c r="FL246">
        <v>51.639999389648438</v>
      </c>
      <c r="FM246">
        <v>39.161281585693359</v>
      </c>
      <c r="FN246">
        <v>43.719879150390618</v>
      </c>
      <c r="FO246">
        <v>224.38999938964841</v>
      </c>
      <c r="FP246">
        <v>13.59384059906006</v>
      </c>
      <c r="FQ246">
        <v>170.90283203125</v>
      </c>
      <c r="FR246">
        <v>613.680419921875</v>
      </c>
      <c r="FS246">
        <v>51.489601135253913</v>
      </c>
      <c r="FT246">
        <v>164.32127380371091</v>
      </c>
      <c r="FU246">
        <v>211.97920227050781</v>
      </c>
      <c r="FV246">
        <v>189.66357421875</v>
      </c>
      <c r="FW246">
        <v>197.77008056640619</v>
      </c>
      <c r="FX246">
        <v>52.091068267822273</v>
      </c>
      <c r="FY246">
        <v>73.020469665527344</v>
      </c>
      <c r="FZ246">
        <v>23.684946060180661</v>
      </c>
      <c r="GA246">
        <v>89.879997253417969</v>
      </c>
      <c r="GB246">
        <v>73.75360107421875</v>
      </c>
      <c r="GC246">
        <v>85.434982299804688</v>
      </c>
      <c r="GD246">
        <v>39.836772918701172</v>
      </c>
      <c r="GE246">
        <v>142.88999938964841</v>
      </c>
      <c r="GF246">
        <v>298.8641357421875</v>
      </c>
      <c r="GG246">
        <v>407.07000732421881</v>
      </c>
      <c r="GH246">
        <v>36.812892913818359</v>
      </c>
      <c r="GI246">
        <v>77.568168640136719</v>
      </c>
      <c r="GJ246">
        <v>128.17280578613281</v>
      </c>
      <c r="GK246">
        <v>123.8301315307617</v>
      </c>
      <c r="GL246">
        <v>18.840810775756839</v>
      </c>
      <c r="GM246">
        <v>49.610000610351563</v>
      </c>
      <c r="GN246">
        <v>34.568157196044922</v>
      </c>
      <c r="GO246">
        <v>105.75</v>
      </c>
      <c r="GP246">
        <v>88.607734680175781</v>
      </c>
      <c r="GQ246">
        <v>5.3543758392333984</v>
      </c>
      <c r="GR246">
        <v>27.916000366210941</v>
      </c>
      <c r="GS246">
        <v>55.410614013671882</v>
      </c>
      <c r="GT246">
        <v>28.64040565490723</v>
      </c>
      <c r="GU246">
        <v>27.963260650634769</v>
      </c>
      <c r="GV246">
        <v>17.308757781982418</v>
      </c>
      <c r="GW246">
        <v>9.6551218032836914</v>
      </c>
      <c r="GX246">
        <v>83.53717041015625</v>
      </c>
      <c r="GY246">
        <v>130.58000183105469</v>
      </c>
      <c r="GZ246">
        <v>37.771533966064453</v>
      </c>
      <c r="HC246">
        <v>19.003480911254879</v>
      </c>
      <c r="HD246">
        <v>110.5299987792969</v>
      </c>
      <c r="HE246">
        <v>140.46730041503909</v>
      </c>
      <c r="HF246">
        <v>52.084392547607422</v>
      </c>
      <c r="HG246">
        <v>28.42585563659668</v>
      </c>
      <c r="HH246">
        <v>79.898712158203125</v>
      </c>
      <c r="HI246">
        <v>63.806224822998047</v>
      </c>
      <c r="HJ246">
        <v>177.22265625</v>
      </c>
      <c r="HK246">
        <v>79.344810485839844</v>
      </c>
      <c r="HL246">
        <v>79.139999389648438</v>
      </c>
      <c r="HM246">
        <v>192.43292236328119</v>
      </c>
      <c r="HN246">
        <v>12.34475612640381</v>
      </c>
      <c r="HO246">
        <v>39.995769500732422</v>
      </c>
      <c r="HP246">
        <v>64.488815307617188</v>
      </c>
      <c r="HQ246">
        <v>102.97377014160161</v>
      </c>
      <c r="HR246">
        <v>22.257595062255859</v>
      </c>
      <c r="HS246">
        <v>63.279998779296882</v>
      </c>
      <c r="HT246">
        <v>121.0319290161133</v>
      </c>
      <c r="HU246">
        <v>49.089088439941413</v>
      </c>
      <c r="HV246">
        <v>8.9828634262084961</v>
      </c>
      <c r="HW246">
        <v>85.465492248535156</v>
      </c>
      <c r="HX246">
        <v>52.319999694824219</v>
      </c>
      <c r="HY246">
        <v>223.49444580078119</v>
      </c>
      <c r="HZ246">
        <v>142.3907775878906</v>
      </c>
      <c r="IA246">
        <v>42.309986114501953</v>
      </c>
      <c r="IB246">
        <v>11.436759948730471</v>
      </c>
      <c r="IC246">
        <v>15.34922504425049</v>
      </c>
      <c r="ID246">
        <v>14.122495651245121</v>
      </c>
      <c r="IE246">
        <v>123.0282287597656</v>
      </c>
      <c r="IF246">
        <v>378.133544921875</v>
      </c>
      <c r="IG246">
        <v>8.3539028167724609</v>
      </c>
      <c r="IH246">
        <v>179.08106994628909</v>
      </c>
      <c r="II246">
        <v>99.331764221191406</v>
      </c>
      <c r="IJ246">
        <v>155.1401672363281</v>
      </c>
      <c r="IK246">
        <v>310.07998657226563</v>
      </c>
      <c r="IL246">
        <v>160.27717590332031</v>
      </c>
      <c r="IM246">
        <v>93.800003051757813</v>
      </c>
      <c r="IN246">
        <v>30.554452896118161</v>
      </c>
      <c r="IO246">
        <v>172.97999572753909</v>
      </c>
      <c r="IP246">
        <v>56.134170532226563</v>
      </c>
      <c r="IQ246">
        <v>90.044631958007813</v>
      </c>
      <c r="IR246">
        <v>119.1742858886719</v>
      </c>
      <c r="IS246">
        <v>29.29753303527832</v>
      </c>
      <c r="IT246">
        <v>15.65375328063965</v>
      </c>
      <c r="IU246">
        <v>274.58090209960938</v>
      </c>
      <c r="IV246">
        <v>188.08332824707031</v>
      </c>
      <c r="IW246">
        <v>7.9118280410766602</v>
      </c>
      <c r="IX246">
        <v>24.456186294555661</v>
      </c>
      <c r="IY246">
        <v>151.21000671386719</v>
      </c>
      <c r="IZ246">
        <v>22.880880355834961</v>
      </c>
      <c r="JA246">
        <v>112.8435897827148</v>
      </c>
      <c r="JB246">
        <v>32.918651580810547</v>
      </c>
      <c r="JC246">
        <v>168.7422790527344</v>
      </c>
      <c r="JD246">
        <v>70.57427978515625</v>
      </c>
      <c r="JE246">
        <v>129.43125915527341</v>
      </c>
      <c r="JF246">
        <v>30.916707992553711</v>
      </c>
      <c r="JG246">
        <v>93.190666198730469</v>
      </c>
      <c r="JH246">
        <v>21.695755004882809</v>
      </c>
      <c r="JI246">
        <v>51.795211791992188</v>
      </c>
      <c r="JK246">
        <v>25.477348327636719</v>
      </c>
      <c r="JL246">
        <v>10.86533737182617</v>
      </c>
      <c r="JM246">
        <v>102.379997253418</v>
      </c>
      <c r="JN246">
        <v>117.6540832519531</v>
      </c>
      <c r="JO246">
        <v>11.88737678527832</v>
      </c>
      <c r="JP246">
        <v>12.033613204956049</v>
      </c>
      <c r="JQ246">
        <v>28.955142974853519</v>
      </c>
      <c r="JR246">
        <v>176.5789489746094</v>
      </c>
      <c r="JS246">
        <v>25.845247268676761</v>
      </c>
      <c r="JT246">
        <v>30.040092468261719</v>
      </c>
      <c r="JU246">
        <v>181.9732666015625</v>
      </c>
      <c r="JV246">
        <v>149.89424133300781</v>
      </c>
      <c r="JW246">
        <v>20.65224647521973</v>
      </c>
      <c r="JX246">
        <v>61.362991333007813</v>
      </c>
      <c r="JY246">
        <v>50.760242462158203</v>
      </c>
      <c r="JZ246">
        <v>99.239944458007813</v>
      </c>
      <c r="KA246">
        <v>55.435176849365227</v>
      </c>
      <c r="KB246">
        <v>212.78413391113281</v>
      </c>
      <c r="KC246">
        <v>142.6554260253906</v>
      </c>
      <c r="KD246">
        <v>199.5489501953125</v>
      </c>
      <c r="KE246">
        <v>53.470001220703118</v>
      </c>
      <c r="KF246">
        <v>28.279331207275391</v>
      </c>
      <c r="KG246">
        <v>357.52590942382813</v>
      </c>
      <c r="KH246">
        <v>35.805370330810547</v>
      </c>
      <c r="KI246">
        <v>118.33547210693359</v>
      </c>
      <c r="KJ246">
        <v>317.42001342773438</v>
      </c>
      <c r="KK246">
        <v>56.461624908447263</v>
      </c>
      <c r="KL246">
        <v>101.6428680419922</v>
      </c>
      <c r="KM246">
        <v>33.124584197998047</v>
      </c>
      <c r="KN246">
        <v>478.990234375</v>
      </c>
      <c r="KO246">
        <v>102.07530212402339</v>
      </c>
      <c r="KP246">
        <v>101.3876571655273</v>
      </c>
      <c r="KQ246">
        <v>205.17744445800781</v>
      </c>
      <c r="KR246">
        <v>44.255905151367188</v>
      </c>
      <c r="KS246">
        <v>293.47177124023438</v>
      </c>
      <c r="KT246">
        <v>90.848716735839844</v>
      </c>
      <c r="KU246">
        <v>78.205421447753906</v>
      </c>
      <c r="KV246">
        <v>174.34820556640619</v>
      </c>
      <c r="KW246">
        <v>154.7109069824219</v>
      </c>
      <c r="KX246">
        <v>84.682289123535156</v>
      </c>
      <c r="KY246">
        <v>67.320625305175781</v>
      </c>
      <c r="KZ246">
        <v>225.42887878417969</v>
      </c>
      <c r="LA246">
        <v>33.647041320800781</v>
      </c>
      <c r="LB246">
        <v>840.65997314453125</v>
      </c>
      <c r="LC246">
        <v>21.698722839355469</v>
      </c>
      <c r="LD246">
        <v>49.520671844482422</v>
      </c>
      <c r="LE246">
        <v>50.13897705078125</v>
      </c>
      <c r="LF246">
        <v>175.92680358886719</v>
      </c>
      <c r="LG246">
        <v>101.2543106079102</v>
      </c>
      <c r="LH246">
        <v>60.590000152587891</v>
      </c>
      <c r="LI246">
        <v>108</v>
      </c>
      <c r="LJ246">
        <v>173.58000183105469</v>
      </c>
      <c r="LK246">
        <v>38.195411682128913</v>
      </c>
      <c r="LL246">
        <v>45.885059356689453</v>
      </c>
      <c r="LM246">
        <v>221.55157470703119</v>
      </c>
      <c r="LN246">
        <v>35.459999084472663</v>
      </c>
      <c r="LO246">
        <v>265.68319702148438</v>
      </c>
      <c r="LP246">
        <v>41.786201477050781</v>
      </c>
      <c r="LQ246">
        <v>12.811305999755859</v>
      </c>
      <c r="LR246">
        <v>140.1094970703125</v>
      </c>
      <c r="LS246">
        <v>298.51760864257813</v>
      </c>
      <c r="LT246">
        <v>36.7462158203125</v>
      </c>
      <c r="LU246">
        <v>39.859989166259773</v>
      </c>
      <c r="LV246">
        <v>414.32998657226563</v>
      </c>
      <c r="LW246">
        <v>48.039249420166023</v>
      </c>
      <c r="LX246">
        <v>12.237105369567869</v>
      </c>
      <c r="LY246">
        <v>12.288774490356451</v>
      </c>
      <c r="LZ246">
        <v>56.590682983398438</v>
      </c>
      <c r="MA246">
        <v>96.123786926269531</v>
      </c>
      <c r="MB246">
        <v>20.833730697631839</v>
      </c>
      <c r="MC246">
        <v>182.01832580566409</v>
      </c>
      <c r="MD246">
        <v>173.7359619140625</v>
      </c>
      <c r="ME246">
        <v>75.778099060058594</v>
      </c>
      <c r="MF246">
        <v>311.79721069335938</v>
      </c>
      <c r="MG246">
        <v>19.590000152587891</v>
      </c>
      <c r="MH246">
        <v>30.331771850585941</v>
      </c>
      <c r="MI246">
        <v>40.869106292724609</v>
      </c>
      <c r="MJ246">
        <v>8.7391090393066406</v>
      </c>
      <c r="MK246">
        <v>3396.3798828125</v>
      </c>
      <c r="ML246">
        <v>101.81898498535161</v>
      </c>
      <c r="MM246">
        <v>413.85000610351563</v>
      </c>
      <c r="MN246">
        <v>14.94453144073486</v>
      </c>
      <c r="MO246">
        <v>81.476081848144531</v>
      </c>
      <c r="MP246">
        <v>48.725086212158203</v>
      </c>
      <c r="MQ246">
        <v>18.979999542236332</v>
      </c>
      <c r="MR246">
        <v>29.717435836791989</v>
      </c>
      <c r="MS246">
        <v>49.255321502685547</v>
      </c>
      <c r="MT246">
        <v>51.983169555664063</v>
      </c>
      <c r="MU246">
        <v>42.337085723876953</v>
      </c>
      <c r="MV246">
        <v>93.757568359375</v>
      </c>
      <c r="MX246">
        <v>37.781665802001953</v>
      </c>
      <c r="MY246">
        <v>21.22694206237793</v>
      </c>
      <c r="MZ246">
        <v>183.98316955566409</v>
      </c>
      <c r="NA246">
        <v>64.95611572265625</v>
      </c>
      <c r="NB246">
        <v>299.27877807617188</v>
      </c>
      <c r="NC246">
        <v>154.6000061035156</v>
      </c>
      <c r="ND246">
        <v>38.458728790283203</v>
      </c>
      <c r="NE246">
        <v>114.7344665527344</v>
      </c>
      <c r="NF246">
        <v>27.68257904052734</v>
      </c>
      <c r="NG246">
        <v>11.82862377166748</v>
      </c>
      <c r="NH246">
        <v>58.378196716308587</v>
      </c>
      <c r="NI246">
        <v>68.870513916015625</v>
      </c>
      <c r="NJ246">
        <v>62.992343902587891</v>
      </c>
      <c r="NK246">
        <v>103.11822509765619</v>
      </c>
      <c r="NL246">
        <v>251.04075622558591</v>
      </c>
      <c r="NM246">
        <v>102.464111328125</v>
      </c>
      <c r="NN246">
        <v>24.486017227172852</v>
      </c>
      <c r="NO246">
        <v>37.794757843017578</v>
      </c>
      <c r="NP246">
        <v>103.24359130859381</v>
      </c>
      <c r="NQ246">
        <v>71.324394226074219</v>
      </c>
      <c r="NR246">
        <v>82.570358276367188</v>
      </c>
      <c r="NS246">
        <v>52.439033508300781</v>
      </c>
      <c r="NT246">
        <v>44.128494262695313</v>
      </c>
      <c r="NU246">
        <v>80.260002136230469</v>
      </c>
      <c r="NV246">
        <v>163.95599365234381</v>
      </c>
      <c r="NW246">
        <v>33.298603057861328</v>
      </c>
      <c r="NX246">
        <v>40.578502655029297</v>
      </c>
      <c r="NY246">
        <v>78.2259521484375</v>
      </c>
      <c r="NZ246">
        <v>108.805778503418</v>
      </c>
      <c r="OA246">
        <v>77.713279724121094</v>
      </c>
      <c r="OB246">
        <v>49.169605255126953</v>
      </c>
      <c r="OC246">
        <v>60.423221588134773</v>
      </c>
      <c r="OD246">
        <v>46.390335083007813</v>
      </c>
      <c r="OE246">
        <v>41.327953338623047</v>
      </c>
      <c r="OF246">
        <v>598.53997802734375</v>
      </c>
      <c r="OG246">
        <v>10.79272365570068</v>
      </c>
      <c r="OH246">
        <v>81.064430236816406</v>
      </c>
      <c r="OI246">
        <v>154.85127258300781</v>
      </c>
      <c r="OJ246">
        <v>101.95497131347661</v>
      </c>
      <c r="OK246">
        <v>205.6981506347656</v>
      </c>
      <c r="OL246">
        <v>27.446905136108398</v>
      </c>
      <c r="OM246">
        <v>391.65017700195313</v>
      </c>
      <c r="ON246">
        <v>94.627395629882813</v>
      </c>
      <c r="OO246">
        <v>57.422348022460938</v>
      </c>
      <c r="OP246">
        <v>315.16836547851563</v>
      </c>
      <c r="OQ246">
        <v>170.48777770996091</v>
      </c>
      <c r="OR246">
        <v>285.12564086914063</v>
      </c>
      <c r="OS246">
        <v>18.475162506103519</v>
      </c>
      <c r="OT246">
        <v>45.121784210205078</v>
      </c>
      <c r="OU246">
        <v>55.249965667724609</v>
      </c>
      <c r="OV246">
        <v>376.95001220703119</v>
      </c>
      <c r="OW246">
        <v>184.29521179199219</v>
      </c>
      <c r="OX246">
        <v>58.546413421630859</v>
      </c>
      <c r="OY246">
        <v>117.0038757324219</v>
      </c>
      <c r="OZ246">
        <v>94.773033142089844</v>
      </c>
      <c r="PB246">
        <v>127.23960876464839</v>
      </c>
      <c r="PD246">
        <v>48.498279571533203</v>
      </c>
      <c r="PE246">
        <v>36.383674621582031</v>
      </c>
      <c r="PF246">
        <v>125.464485168457</v>
      </c>
      <c r="PG246">
        <v>71.494850158691406</v>
      </c>
      <c r="PH246">
        <v>59.178070068359382</v>
      </c>
      <c r="PI246">
        <v>25.726633071899411</v>
      </c>
      <c r="PJ246">
        <v>153.809814453125</v>
      </c>
      <c r="PK246">
        <v>188.2134094238281</v>
      </c>
      <c r="PL246">
        <v>2.7750000953674321</v>
      </c>
      <c r="PM246">
        <v>21.608638763427731</v>
      </c>
      <c r="PN246">
        <v>182.44999694824219</v>
      </c>
      <c r="PO246">
        <v>51.768043518066413</v>
      </c>
      <c r="PP246">
        <v>98.284675598144531</v>
      </c>
      <c r="PQ246">
        <v>104.66290283203119</v>
      </c>
      <c r="PR246">
        <v>127.5899963378906</v>
      </c>
      <c r="PS246">
        <v>14.75567626953125</v>
      </c>
      <c r="PT246">
        <v>19.96407318115234</v>
      </c>
      <c r="PU246">
        <v>108.03440856933589</v>
      </c>
      <c r="PV246">
        <v>82.755317687988281</v>
      </c>
      <c r="PW246">
        <v>372.55999755859381</v>
      </c>
      <c r="PX246">
        <v>358.2484130859375</v>
      </c>
      <c r="PY246">
        <v>71.887649536132813</v>
      </c>
      <c r="PZ246">
        <v>57.625331878662109</v>
      </c>
      <c r="QA246">
        <v>112.73500061035161</v>
      </c>
      <c r="QB246">
        <v>194.2141418457031</v>
      </c>
      <c r="QC246">
        <v>36.752197265625</v>
      </c>
      <c r="QD246">
        <v>344.26126098632813</v>
      </c>
      <c r="QE246">
        <v>51.544258117675781</v>
      </c>
      <c r="QF246">
        <v>20.988218307495121</v>
      </c>
      <c r="QG246">
        <v>89.774391174316406</v>
      </c>
      <c r="QH246">
        <v>427.91659545898438</v>
      </c>
      <c r="QI246">
        <v>106.267707824707</v>
      </c>
      <c r="QJ246">
        <v>43.060001373291023</v>
      </c>
      <c r="QK246">
        <v>34.055389404296882</v>
      </c>
      <c r="QL246">
        <v>371.57998657226563</v>
      </c>
      <c r="QM246">
        <v>56.266075134277337</v>
      </c>
      <c r="QN246">
        <v>32.686931610107422</v>
      </c>
      <c r="QO246">
        <v>36.430000305175781</v>
      </c>
      <c r="QP246">
        <v>32.444766998291023</v>
      </c>
      <c r="QQ246">
        <v>247.97999572753909</v>
      </c>
      <c r="QR246">
        <v>159.95594787597659</v>
      </c>
      <c r="QS246">
        <v>39.099998474121087</v>
      </c>
      <c r="QT246">
        <v>88.613929748535156</v>
      </c>
      <c r="QU246">
        <v>147.9245300292969</v>
      </c>
      <c r="QV246">
        <v>278.159423828125</v>
      </c>
      <c r="QW246">
        <v>100.6511611938477</v>
      </c>
      <c r="QX246">
        <v>57.657245635986328</v>
      </c>
      <c r="QY246">
        <v>34.548439025878913</v>
      </c>
      <c r="RA246">
        <v>210.22999572753909</v>
      </c>
      <c r="RB246">
        <v>159.6439514160156</v>
      </c>
      <c r="RC246">
        <v>43.578907012939453</v>
      </c>
      <c r="RD246">
        <v>272.82000732421881</v>
      </c>
      <c r="RE246">
        <v>15.20332050323486</v>
      </c>
      <c r="RF246">
        <v>17.392595291137699</v>
      </c>
      <c r="RG246">
        <v>187.18904113769531</v>
      </c>
      <c r="RH246">
        <v>17.950412750244141</v>
      </c>
      <c r="RI246">
        <v>116.1497421264648</v>
      </c>
      <c r="RJ246">
        <v>24.732328414916989</v>
      </c>
      <c r="RK246">
        <v>298.927734375</v>
      </c>
      <c r="RL246">
        <v>65.593055725097656</v>
      </c>
      <c r="RM246">
        <v>34.284137725830078</v>
      </c>
      <c r="RN246">
        <v>38.096851348876953</v>
      </c>
      <c r="RO246">
        <v>122.1806259155273</v>
      </c>
      <c r="RP246">
        <v>23.090000152587891</v>
      </c>
      <c r="RQ246">
        <v>100.349967956543</v>
      </c>
      <c r="RR246">
        <v>202.38999938964841</v>
      </c>
      <c r="RS246">
        <v>79.938125610351563</v>
      </c>
      <c r="RT246">
        <v>27.146299362182621</v>
      </c>
      <c r="RU246">
        <v>51.147014617919922</v>
      </c>
      <c r="RV246">
        <v>203.15472412109381</v>
      </c>
      <c r="RW246">
        <v>45.979999542236328</v>
      </c>
      <c r="RX246">
        <v>18.71586990356445</v>
      </c>
      <c r="RY246">
        <v>15.815900802612299</v>
      </c>
      <c r="RZ246">
        <v>191.23381042480469</v>
      </c>
      <c r="SA246">
        <v>175.30000305175781</v>
      </c>
      <c r="SB246">
        <v>93.609931945800781</v>
      </c>
      <c r="SC246">
        <v>56.193344116210938</v>
      </c>
      <c r="SD246">
        <v>66.788414001464844</v>
      </c>
      <c r="SE246">
        <v>87.391448974609375</v>
      </c>
      <c r="SF246">
        <v>261.17001342773438</v>
      </c>
      <c r="SG246">
        <v>121.2279815673828</v>
      </c>
      <c r="SH246">
        <v>135.36015319824219</v>
      </c>
    </row>
    <row r="247" spans="1:502" x14ac:dyDescent="0.3">
      <c r="A247" s="1">
        <v>43987</v>
      </c>
      <c r="B247">
        <v>116.5407028198242</v>
      </c>
      <c r="C247">
        <v>47.789398193359382</v>
      </c>
      <c r="D247">
        <v>82.621467590332031</v>
      </c>
      <c r="E247">
        <v>77.17510986328125</v>
      </c>
      <c r="F247">
        <v>195.34757995605469</v>
      </c>
      <c r="G247">
        <v>392.89999389648438</v>
      </c>
      <c r="H247">
        <v>53.099998474121087</v>
      </c>
      <c r="I247">
        <v>12.222446441650391</v>
      </c>
      <c r="J247">
        <v>36.359981536865227</v>
      </c>
      <c r="K247">
        <v>87.564727783203125</v>
      </c>
      <c r="L247">
        <v>222.0668640136719</v>
      </c>
      <c r="N247">
        <v>99</v>
      </c>
      <c r="O247">
        <v>80.204345703125</v>
      </c>
      <c r="P247">
        <v>134.7242431640625</v>
      </c>
      <c r="Q247">
        <v>288.20999145507813</v>
      </c>
      <c r="R247">
        <v>108.6934814453125</v>
      </c>
      <c r="S247">
        <v>43.468902587890618</v>
      </c>
      <c r="T247">
        <v>94.051139831542969</v>
      </c>
      <c r="U247">
        <v>71.740928649902344</v>
      </c>
      <c r="V247">
        <v>71.662010192871094</v>
      </c>
      <c r="W247">
        <v>28.598783493041989</v>
      </c>
      <c r="X247">
        <v>124.15000152587891</v>
      </c>
      <c r="Y247">
        <v>8.9146356582641602</v>
      </c>
      <c r="Z247">
        <v>65.899864196777344</v>
      </c>
      <c r="AA247">
        <v>71.814613342285156</v>
      </c>
      <c r="AB247">
        <v>103.1225509643555</v>
      </c>
      <c r="AC247">
        <v>32.176261901855469</v>
      </c>
      <c r="AD247">
        <v>233.32496643066409</v>
      </c>
      <c r="AE247">
        <v>120.5887145996094</v>
      </c>
      <c r="AF247">
        <v>143.693359375</v>
      </c>
      <c r="AG247">
        <v>94.011146545410156</v>
      </c>
      <c r="AH247">
        <v>196.4134216308594</v>
      </c>
      <c r="AI247">
        <v>25.554861068725589</v>
      </c>
      <c r="AJ247">
        <v>114.9477233886719</v>
      </c>
      <c r="AK247">
        <v>289.10000610351563</v>
      </c>
      <c r="AL247">
        <v>193.14445495605469</v>
      </c>
      <c r="AM247">
        <v>14.597579002380369</v>
      </c>
      <c r="AN247">
        <v>47.0931396484375</v>
      </c>
      <c r="AO247">
        <v>80.665878295898438</v>
      </c>
      <c r="AP247">
        <v>57.853195190429688</v>
      </c>
      <c r="AQ247">
        <v>85.849998474121094</v>
      </c>
      <c r="AR247">
        <v>33.262428283691413</v>
      </c>
      <c r="AS247">
        <v>37.8480224609375</v>
      </c>
      <c r="AT247">
        <v>14.69812488555908</v>
      </c>
      <c r="AU247">
        <v>95.310394287109375</v>
      </c>
      <c r="AV247">
        <v>105.5071258544922</v>
      </c>
      <c r="AW247">
        <v>17.4056510925293</v>
      </c>
      <c r="AX247">
        <v>93.117378234863281</v>
      </c>
      <c r="AY247">
        <v>233.71000671386719</v>
      </c>
      <c r="AZ247">
        <v>144.93086242675781</v>
      </c>
      <c r="BA247">
        <v>1153.930053710938</v>
      </c>
      <c r="BB247">
        <v>146.55119323730469</v>
      </c>
      <c r="BC247">
        <v>114.808708190918</v>
      </c>
      <c r="BD247">
        <v>92.790000915527344</v>
      </c>
      <c r="BE247">
        <v>15.52687835693359</v>
      </c>
      <c r="BF247">
        <v>70.289764404296875</v>
      </c>
      <c r="BG247">
        <v>25.155950546264648</v>
      </c>
      <c r="BH247">
        <v>81.108238220214844</v>
      </c>
      <c r="BI247">
        <v>221.0780287529297</v>
      </c>
      <c r="BJ247">
        <v>69.038047790527344</v>
      </c>
      <c r="BK247">
        <v>63.034652709960938</v>
      </c>
      <c r="BL247">
        <v>306.72000122070313</v>
      </c>
      <c r="BM247">
        <v>498.21633911132813</v>
      </c>
      <c r="BN247">
        <v>49.885540008544922</v>
      </c>
      <c r="BO247">
        <v>36.595432281494141</v>
      </c>
      <c r="BP247">
        <v>205.42999267578119</v>
      </c>
      <c r="BQ247">
        <v>1796.70947265625</v>
      </c>
      <c r="BR247">
        <v>30.722684860229489</v>
      </c>
      <c r="BS247">
        <v>38.830001831054688</v>
      </c>
      <c r="BT247">
        <v>51.628559112548828</v>
      </c>
      <c r="BU247">
        <v>27.99310302734375</v>
      </c>
      <c r="BV247">
        <v>116.900749206543</v>
      </c>
      <c r="BW247">
        <v>41.358001708984382</v>
      </c>
      <c r="BX247">
        <v>23.54000091552734</v>
      </c>
      <c r="BY247">
        <v>37.674404144287109</v>
      </c>
      <c r="BZ247">
        <v>80.319252014160156</v>
      </c>
      <c r="CA247">
        <v>74.179901123046875</v>
      </c>
      <c r="CB247">
        <v>91.400001525878906</v>
      </c>
      <c r="CC247">
        <v>43.770000457763672</v>
      </c>
      <c r="CD247">
        <v>83.452369689941406</v>
      </c>
      <c r="CE247">
        <v>41.424388885498047</v>
      </c>
      <c r="CF247">
        <v>72.949302673339844</v>
      </c>
      <c r="CG247">
        <v>49.926967620849609</v>
      </c>
      <c r="CH247">
        <v>95.930000305175781</v>
      </c>
      <c r="CI247">
        <v>21.510000228881839</v>
      </c>
      <c r="CJ247">
        <v>22.10106086730957</v>
      </c>
      <c r="CK247">
        <v>122.5926513671875</v>
      </c>
      <c r="CL247">
        <v>92.532951354980469</v>
      </c>
      <c r="CM247">
        <v>54.020000457763672</v>
      </c>
      <c r="CN247">
        <v>119.0654373168945</v>
      </c>
      <c r="CO247">
        <v>88.705268859863281</v>
      </c>
      <c r="CP247">
        <v>93.589553833007813</v>
      </c>
      <c r="CQ247">
        <v>65.110000610351563</v>
      </c>
      <c r="CR247">
        <v>16.205251693725589</v>
      </c>
      <c r="CS247">
        <v>29.493072509765621</v>
      </c>
      <c r="CT247">
        <v>178.42999267578119</v>
      </c>
      <c r="CU247">
        <v>40.235538482666023</v>
      </c>
      <c r="CV247">
        <v>530.719970703125</v>
      </c>
      <c r="CW247">
        <v>82.857688903808594</v>
      </c>
      <c r="CX247">
        <v>21.06920051574707</v>
      </c>
      <c r="CY247">
        <v>129.62213134765619</v>
      </c>
      <c r="CZ247">
        <v>70.052253723144531</v>
      </c>
      <c r="DA247">
        <v>195.58125305175781</v>
      </c>
      <c r="DB247">
        <v>60.648334503173828</v>
      </c>
      <c r="DC247">
        <v>63.512676239013672</v>
      </c>
      <c r="DD247">
        <v>41.338836669921882</v>
      </c>
      <c r="DE247">
        <v>49.139762878417969</v>
      </c>
      <c r="DF247">
        <v>23.627483367919918</v>
      </c>
      <c r="DG247">
        <v>171.9769592285156</v>
      </c>
      <c r="DH247">
        <v>157.49070739746091</v>
      </c>
      <c r="DI247">
        <v>51.878547668457031</v>
      </c>
      <c r="DJ247">
        <v>42.410545349121087</v>
      </c>
      <c r="DK247">
        <v>54.045833587646477</v>
      </c>
      <c r="DL247">
        <v>64.801185607910156</v>
      </c>
      <c r="DM247">
        <v>37.260383605957031</v>
      </c>
      <c r="DN247">
        <v>27.755546569824219</v>
      </c>
      <c r="DO247">
        <v>41.059307098388672</v>
      </c>
      <c r="DP247">
        <v>63.872005462646477</v>
      </c>
      <c r="DQ247">
        <v>168.89591979980469</v>
      </c>
      <c r="DS247">
        <v>79.5880126953125</v>
      </c>
      <c r="DT247">
        <v>22.954999923706051</v>
      </c>
      <c r="DU247">
        <v>23.392332077026371</v>
      </c>
      <c r="DV247">
        <v>282.42999267578119</v>
      </c>
      <c r="DW247">
        <v>29.049478530883789</v>
      </c>
      <c r="DX247">
        <v>66.699996948242188</v>
      </c>
      <c r="DY247">
        <v>287.717529296875</v>
      </c>
      <c r="DZ247">
        <v>16.13736724853516</v>
      </c>
      <c r="EA247">
        <v>93.930000305175781</v>
      </c>
      <c r="EB247">
        <v>137.43800354003909</v>
      </c>
      <c r="EC247">
        <v>23.625934600830082</v>
      </c>
      <c r="ED247">
        <v>160.67073059082031</v>
      </c>
      <c r="EE247">
        <v>58.889652252197273</v>
      </c>
      <c r="EF247">
        <v>150.76689147949219</v>
      </c>
      <c r="EG247">
        <v>74.512374877929688</v>
      </c>
      <c r="EH247">
        <v>88.279998779296875</v>
      </c>
      <c r="EI247">
        <v>81.930000305175781</v>
      </c>
      <c r="EJ247">
        <v>34.176666259765618</v>
      </c>
      <c r="EK247">
        <v>156.52960205078119</v>
      </c>
      <c r="EL247">
        <v>23.80488395690918</v>
      </c>
      <c r="EM247">
        <v>33.631256103515618</v>
      </c>
      <c r="EN247">
        <v>11.021054267883301</v>
      </c>
      <c r="EO247">
        <v>91.12249755859375</v>
      </c>
      <c r="EP247">
        <v>42.602825164794922</v>
      </c>
      <c r="EQ247">
        <v>119.49481201171881</v>
      </c>
      <c r="ER247">
        <v>54.801200866699219</v>
      </c>
      <c r="ES247">
        <v>174.57188415527341</v>
      </c>
      <c r="ET247">
        <v>92.900001525878906</v>
      </c>
      <c r="EU247">
        <v>69.496437072753906</v>
      </c>
      <c r="EV247">
        <v>356.78140258789063</v>
      </c>
      <c r="EW247">
        <v>101.1736755371094</v>
      </c>
      <c r="EX247">
        <v>35.014888763427727</v>
      </c>
      <c r="EY247">
        <v>53.927268981933587</v>
      </c>
      <c r="EZ247">
        <v>83.422187805175781</v>
      </c>
      <c r="FA247">
        <v>74.604866027832031</v>
      </c>
      <c r="FB247">
        <v>51.577533721923828</v>
      </c>
      <c r="FC247">
        <v>65.904808044433594</v>
      </c>
      <c r="FD247">
        <v>87.586273193359375</v>
      </c>
      <c r="FE247">
        <v>45.147125244140618</v>
      </c>
      <c r="FF247">
        <v>218.09916687011719</v>
      </c>
      <c r="FG247">
        <v>49.401172637939453</v>
      </c>
      <c r="FH247">
        <v>74.370002746582031</v>
      </c>
      <c r="FI247">
        <v>115.59263610839839</v>
      </c>
      <c r="FJ247">
        <v>271.573974609375</v>
      </c>
      <c r="FK247">
        <v>60.668628692626953</v>
      </c>
      <c r="FL247">
        <v>54.590000152587891</v>
      </c>
      <c r="FM247">
        <v>40.128421783447273</v>
      </c>
      <c r="FN247">
        <v>47.017704010009773</v>
      </c>
      <c r="FO247">
        <v>238.05000305175781</v>
      </c>
      <c r="FP247">
        <v>14.28779220581055</v>
      </c>
      <c r="FQ247">
        <v>171.32872009277341</v>
      </c>
      <c r="FR247">
        <v>621.3564453125</v>
      </c>
      <c r="FS247">
        <v>55.447761535644531</v>
      </c>
      <c r="FT247">
        <v>168.3543701171875</v>
      </c>
      <c r="FU247">
        <v>222.16851806640619</v>
      </c>
      <c r="FV247">
        <v>193.48286437988281</v>
      </c>
      <c r="FW247">
        <v>205.98582458496091</v>
      </c>
      <c r="FX247">
        <v>52.633590698242188</v>
      </c>
      <c r="FY247">
        <v>73.865676879882813</v>
      </c>
      <c r="FZ247">
        <v>24.523456573486332</v>
      </c>
      <c r="GA247">
        <v>93.05999755859375</v>
      </c>
      <c r="GB247">
        <v>74.048202514648438</v>
      </c>
      <c r="GC247">
        <v>87.018035888671875</v>
      </c>
      <c r="GD247">
        <v>43.065906524658203</v>
      </c>
      <c r="GE247">
        <v>145.13999938964841</v>
      </c>
      <c r="GF247">
        <v>304.45376586914063</v>
      </c>
      <c r="GG247">
        <v>420.70999145507813</v>
      </c>
      <c r="GH247">
        <v>37.660396575927727</v>
      </c>
      <c r="GI247">
        <v>81.807525634765625</v>
      </c>
      <c r="GJ247">
        <v>130.9349670410156</v>
      </c>
      <c r="GK247">
        <v>130.00938415527341</v>
      </c>
      <c r="GL247">
        <v>19.487922668457031</v>
      </c>
      <c r="GM247">
        <v>51.380001068115227</v>
      </c>
      <c r="GN247">
        <v>35.310771942138672</v>
      </c>
      <c r="GO247">
        <v>109.5500030517578</v>
      </c>
      <c r="GP247">
        <v>91.635337829589844</v>
      </c>
      <c r="GQ247">
        <v>5.9819045066833496</v>
      </c>
      <c r="GR247">
        <v>28.096000671386719</v>
      </c>
      <c r="GS247">
        <v>57.997978210449219</v>
      </c>
      <c r="GT247">
        <v>28.94059944152832</v>
      </c>
      <c r="GU247">
        <v>28.248075485229489</v>
      </c>
      <c r="GV247">
        <v>18.19864654541016</v>
      </c>
      <c r="GW247">
        <v>10.279866218566889</v>
      </c>
      <c r="GX247">
        <v>86.456954956054688</v>
      </c>
      <c r="GY247">
        <v>135</v>
      </c>
      <c r="GZ247">
        <v>38.454742431640618</v>
      </c>
      <c r="HC247">
        <v>18.958438873291019</v>
      </c>
      <c r="HD247">
        <v>114.8300018310547</v>
      </c>
      <c r="HE247">
        <v>145.0544738769531</v>
      </c>
      <c r="HF247">
        <v>52.290122985839837</v>
      </c>
      <c r="HG247">
        <v>29.839349746704102</v>
      </c>
      <c r="HH247">
        <v>81.704933166503906</v>
      </c>
      <c r="HI247">
        <v>63.156131744384773</v>
      </c>
      <c r="HJ247">
        <v>182.910888671875</v>
      </c>
      <c r="HK247">
        <v>82.494041442871094</v>
      </c>
      <c r="HL247">
        <v>78.589996337890625</v>
      </c>
      <c r="HM247">
        <v>195.20988464355469</v>
      </c>
      <c r="HN247">
        <v>13.589529991149901</v>
      </c>
      <c r="HO247">
        <v>42.154525756835938</v>
      </c>
      <c r="HP247">
        <v>67.668891906738281</v>
      </c>
      <c r="HQ247">
        <v>111.2532653808594</v>
      </c>
      <c r="HR247">
        <v>23.515493392944339</v>
      </c>
      <c r="HS247">
        <v>65.830001831054688</v>
      </c>
      <c r="HT247">
        <v>122.85516357421881</v>
      </c>
      <c r="HU247">
        <v>53.345088958740227</v>
      </c>
      <c r="HV247">
        <v>9.5228633880615234</v>
      </c>
      <c r="HW247">
        <v>86.316764831542969</v>
      </c>
      <c r="HX247">
        <v>52.409999847412109</v>
      </c>
      <c r="HY247">
        <v>228.8360595703125</v>
      </c>
      <c r="HZ247">
        <v>147.37727355957031</v>
      </c>
      <c r="IA247">
        <v>42.336448669433587</v>
      </c>
      <c r="IB247">
        <v>12.26868343353271</v>
      </c>
      <c r="IC247">
        <v>16.960247039794918</v>
      </c>
      <c r="ID247">
        <v>14.92851448059082</v>
      </c>
      <c r="IE247">
        <v>126.92442321777339</v>
      </c>
      <c r="IF247">
        <v>375.81039428710938</v>
      </c>
      <c r="IG247">
        <v>8.7688045501708984</v>
      </c>
      <c r="IH247">
        <v>182.73443603515619</v>
      </c>
      <c r="II247">
        <v>101.774772644043</v>
      </c>
      <c r="IJ247">
        <v>158.29100036621091</v>
      </c>
      <c r="IK247">
        <v>311.70999145507813</v>
      </c>
      <c r="IL247">
        <v>163.9989013671875</v>
      </c>
      <c r="IM247">
        <v>93.510002136230469</v>
      </c>
      <c r="IN247">
        <v>33.103977203369141</v>
      </c>
      <c r="IO247">
        <v>179.0299987792969</v>
      </c>
      <c r="IP247">
        <v>57.355453491210938</v>
      </c>
      <c r="IQ247">
        <v>91.943496704101563</v>
      </c>
      <c r="IR247">
        <v>121.0177383422852</v>
      </c>
      <c r="IS247">
        <v>30.226877212524411</v>
      </c>
      <c r="IT247">
        <v>16.27619743347168</v>
      </c>
      <c r="IU247">
        <v>279.617919921875</v>
      </c>
      <c r="IV247">
        <v>197.586669921875</v>
      </c>
      <c r="IW247">
        <v>8.6152858734130859</v>
      </c>
      <c r="IX247">
        <v>25.27639007568359</v>
      </c>
      <c r="IY247">
        <v>149.58000183105469</v>
      </c>
      <c r="IZ247">
        <v>23.392671585083011</v>
      </c>
      <c r="JA247">
        <v>115.8565979003906</v>
      </c>
      <c r="JB247">
        <v>34.112483978271477</v>
      </c>
      <c r="JC247">
        <v>170.4479675292969</v>
      </c>
      <c r="JD247">
        <v>71.758705139160156</v>
      </c>
      <c r="JE247">
        <v>129.93406677246091</v>
      </c>
      <c r="JF247">
        <v>32.390220642089837</v>
      </c>
      <c r="JG247">
        <v>97.384384155273438</v>
      </c>
      <c r="JH247">
        <v>21.88066291809082</v>
      </c>
      <c r="JI247">
        <v>52.523593902587891</v>
      </c>
      <c r="JK247">
        <v>25.71938514709473</v>
      </c>
      <c r="JL247">
        <v>11.69248580932617</v>
      </c>
      <c r="JM247">
        <v>106.4100036621094</v>
      </c>
      <c r="JN247">
        <v>118.98679351806641</v>
      </c>
      <c r="JO247">
        <v>12.64331722259521</v>
      </c>
      <c r="JP247">
        <v>12.396920204162599</v>
      </c>
      <c r="JQ247">
        <v>29.00290489196777</v>
      </c>
      <c r="JR247">
        <v>182.4462585449219</v>
      </c>
      <c r="JS247">
        <v>26.772684097290039</v>
      </c>
      <c r="JT247">
        <v>29.468500137329102</v>
      </c>
      <c r="JU247">
        <v>186.89027404785159</v>
      </c>
      <c r="JV247">
        <v>149.14739990234381</v>
      </c>
      <c r="JW247">
        <v>21.577865600585941</v>
      </c>
      <c r="JX247">
        <v>66.435386657714844</v>
      </c>
      <c r="JY247">
        <v>51.361419677734382</v>
      </c>
      <c r="JZ247">
        <v>99.314849853515625</v>
      </c>
      <c r="KA247">
        <v>57.822116851806641</v>
      </c>
      <c r="KB247">
        <v>222.3717956542969</v>
      </c>
      <c r="KC247">
        <v>141.235595703125</v>
      </c>
      <c r="KD247">
        <v>207.73518371582031</v>
      </c>
      <c r="KE247">
        <v>56.959999084472663</v>
      </c>
      <c r="KF247">
        <v>28.121450424194339</v>
      </c>
      <c r="KG247">
        <v>363.79653930664063</v>
      </c>
      <c r="KH247">
        <v>38.336273193359382</v>
      </c>
      <c r="KI247">
        <v>120.44138336181641</v>
      </c>
      <c r="KJ247">
        <v>319.77999877929688</v>
      </c>
      <c r="KK247">
        <v>56.909034729003913</v>
      </c>
      <c r="KL247">
        <v>106.2982635498047</v>
      </c>
      <c r="KM247">
        <v>36.189735412597663</v>
      </c>
      <c r="KN247">
        <v>474.05670166015619</v>
      </c>
      <c r="KO247">
        <v>105.13307189941411</v>
      </c>
      <c r="KP247">
        <v>103.9708633422852</v>
      </c>
      <c r="KQ247">
        <v>218.69099426269531</v>
      </c>
      <c r="KR247">
        <v>45.024375915527337</v>
      </c>
      <c r="KS247">
        <v>303.70632934570313</v>
      </c>
      <c r="KT247">
        <v>89.566215515136719</v>
      </c>
      <c r="KU247">
        <v>78.232894897460938</v>
      </c>
      <c r="KV247">
        <v>177.8849792480469</v>
      </c>
      <c r="KW247">
        <v>156.74757385253909</v>
      </c>
      <c r="KX247">
        <v>89.091468811035156</v>
      </c>
      <c r="KY247">
        <v>67.906723022460938</v>
      </c>
      <c r="KZ247">
        <v>229.89183044433591</v>
      </c>
      <c r="LA247">
        <v>34.844444274902337</v>
      </c>
      <c r="LB247">
        <v>859.53997802734375</v>
      </c>
      <c r="LC247">
        <v>21.698722839355469</v>
      </c>
      <c r="LD247">
        <v>50.980575561523438</v>
      </c>
      <c r="LE247">
        <v>52.586204528808587</v>
      </c>
      <c r="LF247">
        <v>180.04316711425781</v>
      </c>
      <c r="LG247">
        <v>106.0881423950195</v>
      </c>
      <c r="LH247">
        <v>58.189998626708977</v>
      </c>
      <c r="LI247">
        <v>108.65000152587891</v>
      </c>
      <c r="LJ247">
        <v>171.0299987792969</v>
      </c>
      <c r="LK247">
        <v>38.276657104492188</v>
      </c>
      <c r="LL247">
        <v>46.994388580322273</v>
      </c>
      <c r="LM247">
        <v>227.4220886230469</v>
      </c>
      <c r="LN247">
        <v>36.115001678466797</v>
      </c>
      <c r="LO247">
        <v>269.20599365234381</v>
      </c>
      <c r="LP247">
        <v>42.507099151611328</v>
      </c>
      <c r="LQ247">
        <v>13.03314685821533</v>
      </c>
      <c r="LR247">
        <v>146.37187194824219</v>
      </c>
      <c r="LS247">
        <v>317.00851440429688</v>
      </c>
      <c r="LT247">
        <v>37.360054016113281</v>
      </c>
      <c r="LU247">
        <v>42.325920104980469</v>
      </c>
      <c r="LV247">
        <v>419.60000610351563</v>
      </c>
      <c r="LW247">
        <v>47.059551239013672</v>
      </c>
      <c r="LX247">
        <v>12.39975643157959</v>
      </c>
      <c r="LY247">
        <v>12.48018836975098</v>
      </c>
      <c r="LZ247">
        <v>57.150096893310547</v>
      </c>
      <c r="MA247">
        <v>97.480979919433594</v>
      </c>
      <c r="MB247">
        <v>21.22298622131348</v>
      </c>
      <c r="MC247">
        <v>191.686767578125</v>
      </c>
      <c r="MD247">
        <v>176.23088073730469</v>
      </c>
      <c r="ME247">
        <v>78.120880126953125</v>
      </c>
      <c r="MF247">
        <v>317.7037353515625</v>
      </c>
      <c r="MG247">
        <v>22.430000305175781</v>
      </c>
      <c r="MH247">
        <v>31.427274703979489</v>
      </c>
      <c r="MI247">
        <v>41.629001617431641</v>
      </c>
      <c r="MJ247">
        <v>8.8921308517456055</v>
      </c>
      <c r="MK247">
        <v>3491.070068359375</v>
      </c>
      <c r="ML247">
        <v>105.7876281738281</v>
      </c>
      <c r="MM247">
        <v>422.70001220703119</v>
      </c>
      <c r="MN247">
        <v>19.98050498962402</v>
      </c>
      <c r="MO247">
        <v>83.287864685058594</v>
      </c>
      <c r="MP247">
        <v>51.184070587158203</v>
      </c>
      <c r="MQ247">
        <v>20.159999847412109</v>
      </c>
      <c r="MR247">
        <v>33.104534149169922</v>
      </c>
      <c r="MS247">
        <v>50.308464050292969</v>
      </c>
      <c r="MT247">
        <v>54.957664489746087</v>
      </c>
      <c r="MU247">
        <v>43.601211547851563</v>
      </c>
      <c r="MV247">
        <v>95.423332214355469</v>
      </c>
      <c r="MX247">
        <v>38.564998626708977</v>
      </c>
      <c r="MY247">
        <v>21.84298133850098</v>
      </c>
      <c r="MZ247">
        <v>182.66535949707031</v>
      </c>
      <c r="NA247">
        <v>70.086753845214844</v>
      </c>
      <c r="NB247">
        <v>325.54721069335938</v>
      </c>
      <c r="NC247">
        <v>156</v>
      </c>
      <c r="ND247">
        <v>39.179424285888672</v>
      </c>
      <c r="NE247">
        <v>116.37766265869141</v>
      </c>
      <c r="NF247">
        <v>27.667201995849609</v>
      </c>
      <c r="NG247">
        <v>12.476357460021971</v>
      </c>
      <c r="NH247">
        <v>58.937229156494141</v>
      </c>
      <c r="NI247">
        <v>72.408073425292969</v>
      </c>
      <c r="NJ247">
        <v>64.246841430664063</v>
      </c>
      <c r="NK247">
        <v>107.58005523681641</v>
      </c>
      <c r="NL247">
        <v>247.2673034667969</v>
      </c>
      <c r="NM247">
        <v>105.0736541748047</v>
      </c>
      <c r="NN247">
        <v>24.5104866027832</v>
      </c>
      <c r="NO247">
        <v>39.835201263427727</v>
      </c>
      <c r="NP247">
        <v>105.27195739746089</v>
      </c>
      <c r="NQ247">
        <v>74.1031494140625</v>
      </c>
      <c r="NR247">
        <v>84.6578369140625</v>
      </c>
      <c r="NS247">
        <v>55.459121704101563</v>
      </c>
      <c r="NT247">
        <v>45.926885833740243</v>
      </c>
      <c r="NU247">
        <v>83.739997863769531</v>
      </c>
      <c r="NV247">
        <v>168.6383361816406</v>
      </c>
      <c r="NW247">
        <v>34.925014495849609</v>
      </c>
      <c r="NX247">
        <v>41.933757781982422</v>
      </c>
      <c r="NY247">
        <v>80.508003234863281</v>
      </c>
      <c r="NZ247">
        <v>106.5938034057617</v>
      </c>
      <c r="OA247">
        <v>81.968650817871094</v>
      </c>
      <c r="OB247">
        <v>50.453571319580078</v>
      </c>
      <c r="OC247">
        <v>64.504539489746094</v>
      </c>
      <c r="OD247">
        <v>48.011024475097663</v>
      </c>
      <c r="OE247">
        <v>42.149360656738281</v>
      </c>
      <c r="OF247">
        <v>597</v>
      </c>
      <c r="OG247">
        <v>11.126606941223139</v>
      </c>
      <c r="OH247">
        <v>83.930259704589844</v>
      </c>
      <c r="OI247">
        <v>154.8801574707031</v>
      </c>
      <c r="OJ247">
        <v>103.3207321166992</v>
      </c>
      <c r="OK247">
        <v>210.22833251953119</v>
      </c>
      <c r="OL247">
        <v>27.390153884887699</v>
      </c>
      <c r="OM247">
        <v>395.1456298828125</v>
      </c>
      <c r="ON247">
        <v>97.993301391601563</v>
      </c>
      <c r="OO247">
        <v>69.117843627929688</v>
      </c>
      <c r="OP247">
        <v>320.92510986328119</v>
      </c>
      <c r="OQ247">
        <v>172.9142150878906</v>
      </c>
      <c r="OR247">
        <v>281.89102172851563</v>
      </c>
      <c r="OS247">
        <v>19.98371505737305</v>
      </c>
      <c r="OT247">
        <v>45.405612945556641</v>
      </c>
      <c r="OU247">
        <v>57.394920349121087</v>
      </c>
      <c r="OV247">
        <v>390.45999145507813</v>
      </c>
      <c r="OW247">
        <v>187.54109191894531</v>
      </c>
      <c r="OX247">
        <v>67.603462219238281</v>
      </c>
      <c r="OY247">
        <v>123.81479644775391</v>
      </c>
      <c r="OZ247">
        <v>93.331031799316406</v>
      </c>
      <c r="PB247">
        <v>135.51092529296881</v>
      </c>
      <c r="PD247">
        <v>48.916728973388672</v>
      </c>
      <c r="PE247">
        <v>36.298107147216797</v>
      </c>
      <c r="PF247">
        <v>129.10957336425781</v>
      </c>
      <c r="PG247">
        <v>74.582008361816406</v>
      </c>
      <c r="PH247">
        <v>60.609733581542969</v>
      </c>
      <c r="PI247">
        <v>26.621953964233398</v>
      </c>
      <c r="PJ247">
        <v>156.95051574707031</v>
      </c>
      <c r="PK247">
        <v>196.71760559082031</v>
      </c>
      <c r="PL247">
        <v>2.8610000610351558</v>
      </c>
      <c r="PM247">
        <v>22.665534973144531</v>
      </c>
      <c r="PN247">
        <v>182.9700012207031</v>
      </c>
      <c r="PO247">
        <v>54.418746948242188</v>
      </c>
      <c r="PP247">
        <v>99.226615905761719</v>
      </c>
      <c r="PQ247">
        <v>106.26165771484381</v>
      </c>
      <c r="PR247">
        <v>128.9100036621094</v>
      </c>
      <c r="PS247">
        <v>15.536540031433111</v>
      </c>
      <c r="PT247">
        <v>21.330852508544918</v>
      </c>
      <c r="PU247">
        <v>109.4483337402344</v>
      </c>
      <c r="PV247">
        <v>84.823722839355469</v>
      </c>
      <c r="PW247">
        <v>377</v>
      </c>
      <c r="PX247">
        <v>368.00100708007813</v>
      </c>
      <c r="PY247">
        <v>75.394134521484375</v>
      </c>
      <c r="PZ247">
        <v>59.043998718261719</v>
      </c>
      <c r="QA247">
        <v>115.242561340332</v>
      </c>
      <c r="QB247">
        <v>206.57838439941409</v>
      </c>
      <c r="QC247">
        <v>38.889533996582031</v>
      </c>
      <c r="QD247">
        <v>350.24374389648438</v>
      </c>
      <c r="QE247">
        <v>53.828624725341797</v>
      </c>
      <c r="QF247">
        <v>20.94534873962402</v>
      </c>
      <c r="QG247">
        <v>95.853958129882813</v>
      </c>
      <c r="QH247">
        <v>435.95562744140619</v>
      </c>
      <c r="QI247">
        <v>111.99534606933589</v>
      </c>
      <c r="QJ247">
        <v>45.119998931884773</v>
      </c>
      <c r="QK247">
        <v>36.039970397949219</v>
      </c>
      <c r="QL247">
        <v>358.42999267578119</v>
      </c>
      <c r="QM247">
        <v>57.012531280517578</v>
      </c>
      <c r="QN247">
        <v>34.563140869140618</v>
      </c>
      <c r="QO247">
        <v>37.209999084472663</v>
      </c>
      <c r="QP247">
        <v>34.923763275146477</v>
      </c>
      <c r="QQ247">
        <v>252.08000183105469</v>
      </c>
      <c r="QR247">
        <v>167.57157897949219</v>
      </c>
      <c r="QS247">
        <v>42.409999847412109</v>
      </c>
      <c r="QT247">
        <v>91.576316833496094</v>
      </c>
      <c r="QU247">
        <v>157.67669677734381</v>
      </c>
      <c r="QV247">
        <v>291.00918579101563</v>
      </c>
      <c r="QW247">
        <v>106.7639999389648</v>
      </c>
      <c r="QX247">
        <v>61.435218811035163</v>
      </c>
      <c r="QY247">
        <v>36.301868438720703</v>
      </c>
      <c r="RA247">
        <v>211.2799987792969</v>
      </c>
      <c r="RB247">
        <v>161.2650451660156</v>
      </c>
      <c r="RC247">
        <v>43.974941253662109</v>
      </c>
      <c r="RD247">
        <v>265.69000244140619</v>
      </c>
      <c r="RE247">
        <v>15.17755222320557</v>
      </c>
      <c r="RF247">
        <v>17.987213134765621</v>
      </c>
      <c r="RG247">
        <v>192.9601745605469</v>
      </c>
      <c r="RH247">
        <v>18.47264289855957</v>
      </c>
      <c r="RI247">
        <v>119.5098495483398</v>
      </c>
      <c r="RJ247">
        <v>25.7148551940918</v>
      </c>
      <c r="RK247">
        <v>305.07009887695313</v>
      </c>
      <c r="RL247">
        <v>68.8055419921875</v>
      </c>
      <c r="RM247">
        <v>35.1761474609375</v>
      </c>
      <c r="RN247">
        <v>37.925254821777337</v>
      </c>
      <c r="RO247">
        <v>123.2968368530273</v>
      </c>
      <c r="RP247">
        <v>24.780000686645511</v>
      </c>
      <c r="RQ247">
        <v>104.2621231079102</v>
      </c>
      <c r="RR247">
        <v>208.92999267578119</v>
      </c>
      <c r="RS247">
        <v>80.179931640625</v>
      </c>
      <c r="RT247">
        <v>28.448822021484379</v>
      </c>
      <c r="RU247">
        <v>53.66473388671875</v>
      </c>
      <c r="RV247">
        <v>203.4909973144531</v>
      </c>
      <c r="RW247">
        <v>48.459999084472663</v>
      </c>
      <c r="RX247">
        <v>19.664678573608398</v>
      </c>
      <c r="RY247">
        <v>16.144287109375</v>
      </c>
      <c r="RZ247">
        <v>193.8204650878906</v>
      </c>
      <c r="SA247">
        <v>178.66999816894531</v>
      </c>
      <c r="SB247">
        <v>99.724319458007813</v>
      </c>
      <c r="SC247">
        <v>56.39208984375</v>
      </c>
      <c r="SD247">
        <v>69.037467956542969</v>
      </c>
      <c r="SE247">
        <v>88.799064636230469</v>
      </c>
      <c r="SF247">
        <v>277.54998779296881</v>
      </c>
      <c r="SG247">
        <v>128.61341857910159</v>
      </c>
      <c r="SH247">
        <v>135.8321228027344</v>
      </c>
    </row>
    <row r="248" spans="1:502" x14ac:dyDescent="0.3">
      <c r="A248" s="1">
        <v>43990</v>
      </c>
      <c r="B248">
        <v>116.16477966308589</v>
      </c>
      <c r="C248">
        <v>46.760086059570313</v>
      </c>
      <c r="D248">
        <v>85.103973388671875</v>
      </c>
      <c r="E248">
        <v>77.783615112304688</v>
      </c>
      <c r="F248">
        <v>197.96171569824219</v>
      </c>
      <c r="G248">
        <v>397.77999877929688</v>
      </c>
      <c r="H248">
        <v>52.970001220703118</v>
      </c>
      <c r="I248">
        <v>12.79510593414307</v>
      </c>
      <c r="J248">
        <v>37.768455505371087</v>
      </c>
      <c r="K248">
        <v>87.4775390625</v>
      </c>
      <c r="L248">
        <v>222.96022033691409</v>
      </c>
      <c r="N248">
        <v>103.379997253418</v>
      </c>
      <c r="O248">
        <v>82.516044616699219</v>
      </c>
      <c r="P248">
        <v>135.99005126953119</v>
      </c>
      <c r="Q248">
        <v>289.75</v>
      </c>
      <c r="R248">
        <v>108.8725280761719</v>
      </c>
      <c r="S248">
        <v>44.910999298095703</v>
      </c>
      <c r="T248">
        <v>95.406570434570313</v>
      </c>
      <c r="U248">
        <v>72.140487670898438</v>
      </c>
      <c r="V248">
        <v>72.071540832519531</v>
      </c>
      <c r="W248">
        <v>29.226572036743161</v>
      </c>
      <c r="X248">
        <v>126.2030029296875</v>
      </c>
      <c r="Y248">
        <v>8.6032810211181641</v>
      </c>
      <c r="Z248">
        <v>67.824826354980473</v>
      </c>
      <c r="AA248">
        <v>73.830238342285156</v>
      </c>
      <c r="AB248">
        <v>106.82530212402339</v>
      </c>
      <c r="AC248">
        <v>34.901866912841797</v>
      </c>
      <c r="AD248">
        <v>235.0777893066406</v>
      </c>
      <c r="AE248">
        <v>121.4503173828125</v>
      </c>
      <c r="AF248">
        <v>150.279052734375</v>
      </c>
      <c r="AG248">
        <v>93.003105163574219</v>
      </c>
      <c r="AH248">
        <v>196.4830627441406</v>
      </c>
      <c r="AI248">
        <v>24.857475280761719</v>
      </c>
      <c r="AJ248">
        <v>114.1358337402344</v>
      </c>
      <c r="AK248">
        <v>290.75</v>
      </c>
      <c r="AL248">
        <v>191.03163146972659</v>
      </c>
      <c r="AM248">
        <v>16.10548210144043</v>
      </c>
      <c r="AN248">
        <v>46.800739288330078</v>
      </c>
      <c r="AO248">
        <v>81.142807006835938</v>
      </c>
      <c r="AP248">
        <v>57.574466705322273</v>
      </c>
      <c r="AQ248">
        <v>87.5</v>
      </c>
      <c r="AR248">
        <v>33.899532318115227</v>
      </c>
      <c r="AS248">
        <v>38.177356719970703</v>
      </c>
      <c r="AT248">
        <v>14.486874580383301</v>
      </c>
      <c r="AU248">
        <v>96.686225891113281</v>
      </c>
      <c r="AV248">
        <v>107.83071136474609</v>
      </c>
      <c r="AW248">
        <v>17.649980545043949</v>
      </c>
      <c r="AX248">
        <v>94.453582763671875</v>
      </c>
      <c r="AY248">
        <v>233.50999450683591</v>
      </c>
      <c r="AZ248">
        <v>145.8540344238281</v>
      </c>
      <c r="BA248">
        <v>1143.800048828125</v>
      </c>
      <c r="BB248">
        <v>151.11683654785159</v>
      </c>
      <c r="BC248">
        <v>116.0096740722656</v>
      </c>
      <c r="BD248">
        <v>97.269996643066406</v>
      </c>
      <c r="BE248">
        <v>16.672807693481449</v>
      </c>
      <c r="BF248">
        <v>70.432380676269531</v>
      </c>
      <c r="BG248">
        <v>25.540763854980469</v>
      </c>
      <c r="BH248">
        <v>80.735389709472656</v>
      </c>
      <c r="BI248">
        <v>225.80540466308591</v>
      </c>
      <c r="BJ248">
        <v>70.00006103515625</v>
      </c>
      <c r="BK248">
        <v>62.646488189697273</v>
      </c>
      <c r="BL248">
        <v>301.260009765625</v>
      </c>
      <c r="BM248">
        <v>498.93243408203119</v>
      </c>
      <c r="BN248">
        <v>50.308666229248047</v>
      </c>
      <c r="BO248">
        <v>36.586776733398438</v>
      </c>
      <c r="BP248">
        <v>230.5</v>
      </c>
      <c r="BQ248">
        <v>1824.731079101562</v>
      </c>
      <c r="BR248">
        <v>30.91218185424805</v>
      </c>
      <c r="BS248">
        <v>39.110000610351563</v>
      </c>
      <c r="BT248">
        <v>51.712745666503913</v>
      </c>
      <c r="BU248">
        <v>28.03194427490234</v>
      </c>
      <c r="BV248">
        <v>117.6575164794922</v>
      </c>
      <c r="BW248">
        <v>41.658042907714837</v>
      </c>
      <c r="BX248">
        <v>23.39999961853027</v>
      </c>
      <c r="BY248">
        <v>38.863082885742188</v>
      </c>
      <c r="BZ248">
        <v>84.349395751953125</v>
      </c>
      <c r="CA248">
        <v>76.001792907714844</v>
      </c>
      <c r="CB248">
        <v>92.129997253417969</v>
      </c>
      <c r="CC248">
        <v>44.810001373291023</v>
      </c>
      <c r="CD248">
        <v>86.811653137207031</v>
      </c>
      <c r="CE248">
        <v>42.894607543945313</v>
      </c>
      <c r="CF248">
        <v>73.854011535644531</v>
      </c>
      <c r="CG248">
        <v>51.705402374267578</v>
      </c>
      <c r="CH248">
        <v>98.349998474121094</v>
      </c>
      <c r="CI248">
        <v>24.909999847412109</v>
      </c>
      <c r="CJ248">
        <v>22.860893249511719</v>
      </c>
      <c r="CK248">
        <v>124.9515762329102</v>
      </c>
      <c r="CL248">
        <v>97.819740295410156</v>
      </c>
      <c r="CM248">
        <v>55.490001678466797</v>
      </c>
      <c r="CN248">
        <v>121.867790222168</v>
      </c>
      <c r="CO248">
        <v>89.622108459472656</v>
      </c>
      <c r="CP248">
        <v>96.738517761230469</v>
      </c>
      <c r="CQ248">
        <v>67.180000305175781</v>
      </c>
      <c r="CR248">
        <v>16.95113563537598</v>
      </c>
      <c r="CS248">
        <v>29.727434158325199</v>
      </c>
      <c r="CT248">
        <v>185.03999328613281</v>
      </c>
      <c r="CU248">
        <v>39.295886993408203</v>
      </c>
      <c r="CV248">
        <v>540.3599853515625</v>
      </c>
      <c r="CW248">
        <v>84.854942321777344</v>
      </c>
      <c r="CX248">
        <v>20.984600067138668</v>
      </c>
      <c r="CY248">
        <v>129.64976501464841</v>
      </c>
      <c r="CZ248">
        <v>70.963653564453125</v>
      </c>
      <c r="DA248">
        <v>201.51927185058591</v>
      </c>
      <c r="DB248">
        <v>62.985050201416023</v>
      </c>
      <c r="DC248">
        <v>64.623321533203125</v>
      </c>
      <c r="DD248">
        <v>41.598114013671882</v>
      </c>
      <c r="DE248">
        <v>51.126716613769531</v>
      </c>
      <c r="DF248">
        <v>24.564504623413089</v>
      </c>
      <c r="DG248">
        <v>173.0127868652344</v>
      </c>
      <c r="DH248">
        <v>158.02102050781249</v>
      </c>
      <c r="DI248">
        <v>53.222640991210938</v>
      </c>
      <c r="DJ248">
        <v>43.067131042480469</v>
      </c>
      <c r="DK248">
        <v>54.7562255859375</v>
      </c>
      <c r="DL248">
        <v>65.794708251953125</v>
      </c>
      <c r="DM248">
        <v>38.172206878662109</v>
      </c>
      <c r="DN248">
        <v>28.17910194396973</v>
      </c>
      <c r="DO248">
        <v>42.512725830078118</v>
      </c>
      <c r="DP248">
        <v>65.890007019042969</v>
      </c>
      <c r="DQ248">
        <v>173.0946044921875</v>
      </c>
      <c r="DS248">
        <v>80.027755737304688</v>
      </c>
      <c r="DT248">
        <v>22.559999465942379</v>
      </c>
      <c r="DU248">
        <v>23.90963172912598</v>
      </c>
      <c r="DV248">
        <v>277.1199951171875</v>
      </c>
      <c r="DW248">
        <v>28.442899703979489</v>
      </c>
      <c r="DX248">
        <v>68.514999389648438</v>
      </c>
      <c r="DY248">
        <v>283.24557495117188</v>
      </c>
      <c r="DZ248">
        <v>17.678401947021481</v>
      </c>
      <c r="EA248">
        <v>95.430000305175781</v>
      </c>
      <c r="EB248">
        <v>140.88616943359381</v>
      </c>
      <c r="EC248">
        <v>23.389926910400391</v>
      </c>
      <c r="ED248">
        <v>164.14283752441409</v>
      </c>
      <c r="EE248">
        <v>60.845466613769531</v>
      </c>
      <c r="EF248">
        <v>149.26994323730469</v>
      </c>
      <c r="EG248">
        <v>73.772392272949219</v>
      </c>
      <c r="EH248">
        <v>87</v>
      </c>
      <c r="EI248">
        <v>83.870002746582031</v>
      </c>
      <c r="EJ248">
        <v>33.408332824707031</v>
      </c>
      <c r="EK248">
        <v>158.4918518066406</v>
      </c>
      <c r="EL248">
        <v>24.342048645019531</v>
      </c>
      <c r="EM248">
        <v>36.397758483886719</v>
      </c>
      <c r="EN248">
        <v>11.89669895172119</v>
      </c>
      <c r="EO248">
        <v>92.154998779296875</v>
      </c>
      <c r="EP248">
        <v>48.812503814697273</v>
      </c>
      <c r="EQ248">
        <v>119.7654647827148</v>
      </c>
      <c r="ER248">
        <v>55.406887054443359</v>
      </c>
      <c r="ES248">
        <v>174.89155578613281</v>
      </c>
      <c r="ET248">
        <v>93.730003356933594</v>
      </c>
      <c r="EU248">
        <v>71.236106872558594</v>
      </c>
      <c r="EV248">
        <v>356.22207641601563</v>
      </c>
      <c r="EW248">
        <v>102.4618759155273</v>
      </c>
      <c r="EX248">
        <v>36.55181884765625</v>
      </c>
      <c r="EY248">
        <v>52.628726959228523</v>
      </c>
      <c r="EZ248">
        <v>85.266830444335938</v>
      </c>
      <c r="FA248">
        <v>76.622337341308594</v>
      </c>
      <c r="FB248">
        <v>52.404384613037109</v>
      </c>
      <c r="FC248">
        <v>66.2646484375</v>
      </c>
      <c r="FD248">
        <v>87.806541442871094</v>
      </c>
      <c r="FE248">
        <v>45.054645538330078</v>
      </c>
      <c r="FF248">
        <v>218.62171936035159</v>
      </c>
      <c r="FG248">
        <v>52.549610137939453</v>
      </c>
      <c r="FH248">
        <v>76.949996948242188</v>
      </c>
      <c r="FI248">
        <v>116.7551956176758</v>
      </c>
      <c r="FJ248">
        <v>284.50422973632811</v>
      </c>
      <c r="FK248">
        <v>62.684906005859382</v>
      </c>
      <c r="FL248">
        <v>52.900001525878913</v>
      </c>
      <c r="FM248">
        <v>40.964031219482422</v>
      </c>
      <c r="FN248">
        <v>49.237392425537109</v>
      </c>
      <c r="FO248">
        <v>237.97999572753909</v>
      </c>
      <c r="FP248">
        <v>16.055942535400391</v>
      </c>
      <c r="FQ248">
        <v>173.69036865234381</v>
      </c>
      <c r="FR248">
        <v>623.88433837890625</v>
      </c>
      <c r="FS248">
        <v>56.925811767578118</v>
      </c>
      <c r="FT248">
        <v>172.5418701171875</v>
      </c>
      <c r="FU248">
        <v>233.745849609375</v>
      </c>
      <c r="FV248">
        <v>193.171630859375</v>
      </c>
      <c r="FW248">
        <v>210.46717834472659</v>
      </c>
      <c r="FX248">
        <v>54.3363037109375</v>
      </c>
      <c r="FY248">
        <v>74.92431640625</v>
      </c>
      <c r="FZ248">
        <v>25.43488883972168</v>
      </c>
      <c r="GA248">
        <v>93.989997863769531</v>
      </c>
      <c r="GB248">
        <v>74.048202514648438</v>
      </c>
      <c r="GC248">
        <v>88.045326232910156</v>
      </c>
      <c r="GD248">
        <v>44.412723541259773</v>
      </c>
      <c r="GE248">
        <v>146.2799987792969</v>
      </c>
      <c r="GF248">
        <v>302.27365112304688</v>
      </c>
      <c r="GG248">
        <v>411.89999389648438</v>
      </c>
      <c r="GH248">
        <v>37.854610443115227</v>
      </c>
      <c r="GI248">
        <v>83.918960571289063</v>
      </c>
      <c r="GJ248">
        <v>137.53648376464841</v>
      </c>
      <c r="GK248">
        <v>129.5550537109375</v>
      </c>
      <c r="GL248">
        <v>20.549839019775391</v>
      </c>
      <c r="GM248">
        <v>54.439998626708977</v>
      </c>
      <c r="GN248">
        <v>35.890163421630859</v>
      </c>
      <c r="GO248">
        <v>106.879997253418</v>
      </c>
      <c r="GP248">
        <v>92.860572814941406</v>
      </c>
      <c r="GQ248">
        <v>6.1367502212524414</v>
      </c>
      <c r="GR248">
        <v>27.50200080871582</v>
      </c>
      <c r="GS248">
        <v>57.809066772460938</v>
      </c>
      <c r="GT248">
        <v>30.469709396362301</v>
      </c>
      <c r="GU248">
        <v>29.583438873291019</v>
      </c>
      <c r="GV248">
        <v>19.425247192382809</v>
      </c>
      <c r="GW248">
        <v>10.64903354644775</v>
      </c>
      <c r="GX248">
        <v>88.937911987304688</v>
      </c>
      <c r="GY248">
        <v>137.69000244140619</v>
      </c>
      <c r="GZ248">
        <v>41.285167694091797</v>
      </c>
      <c r="HC248">
        <v>19.91202545166016</v>
      </c>
      <c r="HD248">
        <v>113.870002746582</v>
      </c>
      <c r="HE248">
        <v>150.026123046875</v>
      </c>
      <c r="HF248">
        <v>53.267337799072273</v>
      </c>
      <c r="HG248">
        <v>29.907587051391602</v>
      </c>
      <c r="HH248">
        <v>82.802825927734375</v>
      </c>
      <c r="HI248">
        <v>63.337165832519531</v>
      </c>
      <c r="HJ248">
        <v>183.27790832519531</v>
      </c>
      <c r="HK248">
        <v>83.761398315429688</v>
      </c>
      <c r="HL248">
        <v>80.860000610351563</v>
      </c>
      <c r="HM248">
        <v>197.79872131347659</v>
      </c>
      <c r="HN248">
        <v>15.34905433654785</v>
      </c>
      <c r="HO248">
        <v>42.127426147460938</v>
      </c>
      <c r="HP248">
        <v>70.229713439941406</v>
      </c>
      <c r="HQ248">
        <v>113.64085388183589</v>
      </c>
      <c r="HR248">
        <v>23.892057418823239</v>
      </c>
      <c r="HS248">
        <v>66.959999084472656</v>
      </c>
      <c r="HT248">
        <v>123.0637893676758</v>
      </c>
      <c r="HU248">
        <v>56.104484558105469</v>
      </c>
      <c r="HV248">
        <v>10.05429279327392</v>
      </c>
      <c r="HW248">
        <v>88.791458129882813</v>
      </c>
      <c r="HX248">
        <v>53.110000610351563</v>
      </c>
      <c r="HY248">
        <v>230.51484680175781</v>
      </c>
      <c r="HZ248">
        <v>148.79290771484381</v>
      </c>
      <c r="IA248">
        <v>42.433460235595703</v>
      </c>
      <c r="IB248">
        <v>12.97800922393799</v>
      </c>
      <c r="IC248">
        <v>17.523612976074219</v>
      </c>
      <c r="ID248">
        <v>15.7561887512207</v>
      </c>
      <c r="IE248">
        <v>126.8875427246094</v>
      </c>
      <c r="IF248">
        <v>383.75347900390619</v>
      </c>
      <c r="IG248">
        <v>9.0560455322265625</v>
      </c>
      <c r="IH248">
        <v>185.84661865234381</v>
      </c>
      <c r="II248">
        <v>104.61854553222661</v>
      </c>
      <c r="IJ248">
        <v>157.88410949707031</v>
      </c>
      <c r="IK248">
        <v>309.67001342773438</v>
      </c>
      <c r="IL248">
        <v>161.63136291503909</v>
      </c>
      <c r="IM248">
        <v>94.580001831054688</v>
      </c>
      <c r="IN248">
        <v>34.886650085449219</v>
      </c>
      <c r="IO248">
        <v>180.94999694824219</v>
      </c>
      <c r="IP248">
        <v>56.758186340332031</v>
      </c>
      <c r="IQ248">
        <v>91.633277893066406</v>
      </c>
      <c r="IR248">
        <v>119.0074844360352</v>
      </c>
      <c r="IS248">
        <v>30.738021850585941</v>
      </c>
      <c r="IT248">
        <v>17.016408920288089</v>
      </c>
      <c r="IU248">
        <v>284.41229248046881</v>
      </c>
      <c r="IV248">
        <v>197.56666564941409</v>
      </c>
      <c r="IW248">
        <v>9.558746337890625</v>
      </c>
      <c r="IX248">
        <v>25.75263786315918</v>
      </c>
      <c r="IY248">
        <v>150</v>
      </c>
      <c r="IZ248">
        <v>24.061933517456051</v>
      </c>
      <c r="JA248">
        <v>117.0752410888672</v>
      </c>
      <c r="JB248">
        <v>34.112483978271477</v>
      </c>
      <c r="JC248">
        <v>167.05543518066409</v>
      </c>
      <c r="JD248">
        <v>72.12127685546875</v>
      </c>
      <c r="JE248">
        <v>129.466552734375</v>
      </c>
      <c r="JF248">
        <v>33.073070526123047</v>
      </c>
      <c r="JG248">
        <v>99.328056335449219</v>
      </c>
      <c r="JH248">
        <v>22.408966064453121</v>
      </c>
      <c r="JI248">
        <v>53.764247894287109</v>
      </c>
      <c r="JK248">
        <v>25.48631477355957</v>
      </c>
      <c r="JL248">
        <v>12.21447086334229</v>
      </c>
      <c r="JM248">
        <v>102.870002746582</v>
      </c>
      <c r="JN248">
        <v>118.67926025390619</v>
      </c>
      <c r="JO248">
        <v>13.03374767303467</v>
      </c>
      <c r="JP248">
        <v>13.323721885681151</v>
      </c>
      <c r="JQ248">
        <v>30.283012390136719</v>
      </c>
      <c r="JR248">
        <v>181.86805725097659</v>
      </c>
      <c r="JS248">
        <v>27.88068771362305</v>
      </c>
      <c r="JT248">
        <v>29.949361801147461</v>
      </c>
      <c r="JU248">
        <v>191.25993347167969</v>
      </c>
      <c r="JV248">
        <v>151.3878479003906</v>
      </c>
      <c r="JW248">
        <v>21.059152603149411</v>
      </c>
      <c r="JX248">
        <v>69.540374755859375</v>
      </c>
      <c r="JY248">
        <v>53.950328826904297</v>
      </c>
      <c r="JZ248">
        <v>99.77374267578125</v>
      </c>
      <c r="KA248">
        <v>56.869155883789063</v>
      </c>
      <c r="KB248">
        <v>224.36091613769531</v>
      </c>
      <c r="KC248">
        <v>141.235595703125</v>
      </c>
      <c r="KD248">
        <v>203.18202209472659</v>
      </c>
      <c r="KE248">
        <v>57.090000152587891</v>
      </c>
      <c r="KF248">
        <v>27.536355972290039</v>
      </c>
      <c r="KG248">
        <v>366.9407958984375</v>
      </c>
      <c r="KH248">
        <v>39.189716339111328</v>
      </c>
      <c r="KI248">
        <v>120.2942352294922</v>
      </c>
      <c r="KJ248">
        <v>315.29998779296881</v>
      </c>
      <c r="KK248">
        <v>58.064388275146477</v>
      </c>
      <c r="KL248">
        <v>109.83290863037109</v>
      </c>
      <c r="KM248">
        <v>36.755752563476563</v>
      </c>
      <c r="KN248">
        <v>468.74893188476563</v>
      </c>
      <c r="KO248">
        <v>110.1774520874023</v>
      </c>
      <c r="KP248">
        <v>103.8962707519531</v>
      </c>
      <c r="KQ248">
        <v>215.5090637207031</v>
      </c>
      <c r="KR248">
        <v>44.72808837890625</v>
      </c>
      <c r="KS248">
        <v>302.27484130859381</v>
      </c>
      <c r="KT248">
        <v>88.989593505859375</v>
      </c>
      <c r="KU248">
        <v>79.121330261230469</v>
      </c>
      <c r="KV248">
        <v>182.83827209472659</v>
      </c>
      <c r="KW248">
        <v>159.7153015136719</v>
      </c>
      <c r="KX248">
        <v>88.471565246582031</v>
      </c>
      <c r="KY248">
        <v>68.43505859375</v>
      </c>
      <c r="KZ248">
        <v>230.51942443847659</v>
      </c>
      <c r="LA248">
        <v>36.777397155761719</v>
      </c>
      <c r="LB248">
        <v>848.65997314453125</v>
      </c>
      <c r="LC248">
        <v>23.739721038818359</v>
      </c>
      <c r="LD248">
        <v>50.271472930908203</v>
      </c>
      <c r="LE248">
        <v>52.566638946533203</v>
      </c>
      <c r="LF248">
        <v>181.1588439941406</v>
      </c>
      <c r="LG248">
        <v>107.8699035644531</v>
      </c>
      <c r="LH248">
        <v>59.099998474121087</v>
      </c>
      <c r="LI248">
        <v>115.69000244140619</v>
      </c>
      <c r="LJ248">
        <v>171.77000427246091</v>
      </c>
      <c r="LK248">
        <v>39.152328491210938</v>
      </c>
      <c r="LL248">
        <v>47.960582733154297</v>
      </c>
      <c r="LM248">
        <v>222.09318542480469</v>
      </c>
      <c r="LN248">
        <v>35.200000762939453</v>
      </c>
      <c r="LO248">
        <v>271.24652099609381</v>
      </c>
      <c r="LP248">
        <v>43.0391845703125</v>
      </c>
      <c r="LQ248">
        <v>13.84656429290771</v>
      </c>
      <c r="LR248">
        <v>148.64396667480469</v>
      </c>
      <c r="LS248">
        <v>317.20968627929688</v>
      </c>
      <c r="LT248">
        <v>37.796283721923828</v>
      </c>
      <c r="LU248">
        <v>43.162574768066413</v>
      </c>
      <c r="LV248">
        <v>419.489990234375</v>
      </c>
      <c r="LW248">
        <v>47.729869842529297</v>
      </c>
      <c r="LX248">
        <v>12.78246402740479</v>
      </c>
      <c r="LY248">
        <v>12.843874931335449</v>
      </c>
      <c r="LZ248">
        <v>58.520565032958977</v>
      </c>
      <c r="MA248">
        <v>98.980560302734375</v>
      </c>
      <c r="MB248">
        <v>21.671482086181641</v>
      </c>
      <c r="MC248">
        <v>192.01161193847659</v>
      </c>
      <c r="MD248">
        <v>173.7268981933594</v>
      </c>
      <c r="ME248">
        <v>78.517066955566406</v>
      </c>
      <c r="MF248">
        <v>323.91668701171881</v>
      </c>
      <c r="MG248">
        <v>26.860000610351559</v>
      </c>
      <c r="MH248">
        <v>32.659713745117188</v>
      </c>
      <c r="MI248">
        <v>41.647308349609382</v>
      </c>
      <c r="MJ248">
        <v>8.777491569519043</v>
      </c>
      <c r="MK248">
        <v>3524.75</v>
      </c>
      <c r="ML248">
        <v>106.04787445068359</v>
      </c>
      <c r="MM248">
        <v>419.73001098632813</v>
      </c>
      <c r="MN248">
        <v>23.44993782043457</v>
      </c>
      <c r="MO248">
        <v>81.932708740234375</v>
      </c>
      <c r="MP248">
        <v>53.811481475830078</v>
      </c>
      <c r="MQ248">
        <v>20.819999694824219</v>
      </c>
      <c r="MR248">
        <v>35.068183898925781</v>
      </c>
      <c r="MS248">
        <v>51.352298736572273</v>
      </c>
      <c r="MT248">
        <v>57.481758117675781</v>
      </c>
      <c r="MU248">
        <v>44.093448638916023</v>
      </c>
      <c r="MV248">
        <v>96.510810852050781</v>
      </c>
      <c r="MX248">
        <v>39.631668090820313</v>
      </c>
      <c r="MY248">
        <v>25.09038162231445</v>
      </c>
      <c r="MZ248">
        <v>188.91780090332031</v>
      </c>
      <c r="NA248">
        <v>70.323158264160156</v>
      </c>
      <c r="NB248">
        <v>326.77133178710938</v>
      </c>
      <c r="NC248">
        <v>156.0899963378906</v>
      </c>
      <c r="ND248">
        <v>39.329174041748047</v>
      </c>
      <c r="NE248">
        <v>116.1755905151367</v>
      </c>
      <c r="NF248">
        <v>28.128448486328121</v>
      </c>
      <c r="NG248">
        <v>12.52618312835693</v>
      </c>
      <c r="NH248">
        <v>60.326992034912109</v>
      </c>
      <c r="NI248">
        <v>74.338424682617188</v>
      </c>
      <c r="NJ248">
        <v>66.399734497070313</v>
      </c>
      <c r="NK248">
        <v>110.1848831176758</v>
      </c>
      <c r="NL248">
        <v>243.94293212890619</v>
      </c>
      <c r="NM248">
        <v>104.56650543212891</v>
      </c>
      <c r="NN248">
        <v>25.423201599121089</v>
      </c>
      <c r="NO248">
        <v>41.249118804931641</v>
      </c>
      <c r="NP248">
        <v>105.9125289916992</v>
      </c>
      <c r="NQ248">
        <v>73.777297973632813</v>
      </c>
      <c r="NR248">
        <v>86.479942321777344</v>
      </c>
      <c r="NS248">
        <v>59.865097045898438</v>
      </c>
      <c r="NT248">
        <v>47.589118957519531</v>
      </c>
      <c r="NU248">
        <v>83.419998168945313</v>
      </c>
      <c r="NV248">
        <v>168.89166259765619</v>
      </c>
      <c r="NW248">
        <v>34.877471923828118</v>
      </c>
      <c r="NX248">
        <v>42.843849182128913</v>
      </c>
      <c r="NY248">
        <v>83.071891784667969</v>
      </c>
      <c r="NZ248">
        <v>106.32069396972661</v>
      </c>
      <c r="OA248">
        <v>82.600105285644531</v>
      </c>
      <c r="OB248">
        <v>50.267482757568359</v>
      </c>
      <c r="OC248">
        <v>66.375144958496094</v>
      </c>
      <c r="OD248">
        <v>49.523651123046882</v>
      </c>
      <c r="OE248">
        <v>44.555522918701172</v>
      </c>
      <c r="OF248">
        <v>604.03997802734375</v>
      </c>
      <c r="OG248">
        <v>11.55230712890625</v>
      </c>
      <c r="OH248">
        <v>83.836891174316406</v>
      </c>
      <c r="OI248">
        <v>156.79644775390619</v>
      </c>
      <c r="OJ248">
        <v>104.22129821777339</v>
      </c>
      <c r="OK248">
        <v>208.54566955566409</v>
      </c>
      <c r="OL248">
        <v>28.10911750793457</v>
      </c>
      <c r="OM248">
        <v>391.31918334960938</v>
      </c>
      <c r="ON248">
        <v>98.261016845703125</v>
      </c>
      <c r="OO248">
        <v>74.771484375</v>
      </c>
      <c r="OP248">
        <v>319.58706665039063</v>
      </c>
      <c r="OQ248">
        <v>175.5693664550781</v>
      </c>
      <c r="OR248">
        <v>279.48171997070313</v>
      </c>
      <c r="OS248">
        <v>21.49225997924805</v>
      </c>
      <c r="OT248">
        <v>46.440792083740227</v>
      </c>
      <c r="OU248">
        <v>57.82391357421875</v>
      </c>
      <c r="OV248">
        <v>386.6400146484375</v>
      </c>
      <c r="OW248">
        <v>184.2439270019531</v>
      </c>
      <c r="OX248">
        <v>72.868263244628906</v>
      </c>
      <c r="OY248">
        <v>122.523551940918</v>
      </c>
      <c r="OZ248">
        <v>96.562530517578125</v>
      </c>
      <c r="PB248">
        <v>138.94761657714841</v>
      </c>
      <c r="PD248">
        <v>50.439895629882813</v>
      </c>
      <c r="PE248">
        <v>38.589317321777337</v>
      </c>
      <c r="PF248">
        <v>130.50953674316409</v>
      </c>
      <c r="PG248">
        <v>75.871345520019531</v>
      </c>
      <c r="PH248">
        <v>60.892623901367188</v>
      </c>
      <c r="PI248">
        <v>27.023927688598629</v>
      </c>
      <c r="PJ248">
        <v>158.40596008300781</v>
      </c>
      <c r="PK248">
        <v>195.73893737792969</v>
      </c>
      <c r="PL248">
        <v>2.970999956130981</v>
      </c>
      <c r="PM248">
        <v>23.864536285400391</v>
      </c>
      <c r="PN248">
        <v>186.82000732421881</v>
      </c>
      <c r="PO248">
        <v>56.64532470703125</v>
      </c>
      <c r="PP248">
        <v>102.4939346313477</v>
      </c>
      <c r="PQ248">
        <v>108.3242568969727</v>
      </c>
      <c r="PR248">
        <v>134.80000305175781</v>
      </c>
      <c r="PS248">
        <v>16.137893676757809</v>
      </c>
      <c r="PT248">
        <v>23.827497482299801</v>
      </c>
      <c r="PU248">
        <v>110.2048263549805</v>
      </c>
      <c r="PV248">
        <v>85.39208984375</v>
      </c>
      <c r="PW248">
        <v>380.44000244140619</v>
      </c>
      <c r="PX248">
        <v>366.525390625</v>
      </c>
      <c r="PY248">
        <v>73.567230224609375</v>
      </c>
      <c r="PZ248">
        <v>63.327999114990227</v>
      </c>
      <c r="QA248">
        <v>116.48757171630859</v>
      </c>
      <c r="QB248">
        <v>218.94258117675781</v>
      </c>
      <c r="QC248">
        <v>40.311107635498047</v>
      </c>
      <c r="QD248">
        <v>345.97195434570313</v>
      </c>
      <c r="QE248">
        <v>53.979042053222663</v>
      </c>
      <c r="QF248">
        <v>20.964206695556641</v>
      </c>
      <c r="QG248">
        <v>93.016189575195313</v>
      </c>
      <c r="QH248">
        <v>439.65090942382813</v>
      </c>
      <c r="QI248">
        <v>116.1234527587891</v>
      </c>
      <c r="QJ248">
        <v>45.180000305175781</v>
      </c>
      <c r="QK248">
        <v>37.715499877929688</v>
      </c>
      <c r="QL248">
        <v>358.17001342773438</v>
      </c>
      <c r="QM248">
        <v>60.305763244628913</v>
      </c>
      <c r="QN248">
        <v>35.493099212646477</v>
      </c>
      <c r="QO248">
        <v>37.080001831054688</v>
      </c>
      <c r="QP248">
        <v>35.819900512695313</v>
      </c>
      <c r="QQ248">
        <v>254.57000732421881</v>
      </c>
      <c r="QR248">
        <v>164.69757080078119</v>
      </c>
      <c r="QS248">
        <v>48.689998626708977</v>
      </c>
      <c r="QT248">
        <v>94.839241027832031</v>
      </c>
      <c r="QU248">
        <v>154.66700744628909</v>
      </c>
      <c r="QV248">
        <v>288.79754638671881</v>
      </c>
      <c r="QW248">
        <v>108.76898193359381</v>
      </c>
      <c r="QX248">
        <v>62.241847991943359</v>
      </c>
      <c r="QY248">
        <v>38.332168579101563</v>
      </c>
      <c r="RA248">
        <v>214.44999694824219</v>
      </c>
      <c r="RB248">
        <v>164.70137023925781</v>
      </c>
      <c r="RC248">
        <v>44.241497039794922</v>
      </c>
      <c r="RD248">
        <v>265.010009765625</v>
      </c>
      <c r="RE248">
        <v>16.130979537963871</v>
      </c>
      <c r="RF248">
        <v>17.862028121948239</v>
      </c>
      <c r="RG248">
        <v>192.95051574707031</v>
      </c>
      <c r="RH248">
        <v>19.472835540771481</v>
      </c>
      <c r="RI248">
        <v>119.44244384765619</v>
      </c>
      <c r="RJ248">
        <v>26.33094596862793</v>
      </c>
      <c r="RK248">
        <v>310.3148193359375</v>
      </c>
      <c r="RL248">
        <v>70.139205932617188</v>
      </c>
      <c r="RM248">
        <v>36.471504211425781</v>
      </c>
      <c r="RN248">
        <v>37.825431823730469</v>
      </c>
      <c r="RO248">
        <v>125.7268142700195</v>
      </c>
      <c r="RP248">
        <v>26.14999961853027</v>
      </c>
      <c r="RQ248">
        <v>105.49802398681641</v>
      </c>
      <c r="RR248">
        <v>208.2200012207031</v>
      </c>
      <c r="RS248">
        <v>82.2783203125</v>
      </c>
      <c r="RT248">
        <v>29.930997848510739</v>
      </c>
      <c r="RU248">
        <v>53.708293914794922</v>
      </c>
      <c r="RV248">
        <v>205.4000244140625</v>
      </c>
      <c r="RW248">
        <v>48.529998779296882</v>
      </c>
      <c r="RX248">
        <v>20.689058303833011</v>
      </c>
      <c r="RY248">
        <v>16.480306625366211</v>
      </c>
      <c r="RZ248">
        <v>191.2057189941406</v>
      </c>
      <c r="SA248">
        <v>181.22999572753909</v>
      </c>
      <c r="SB248">
        <v>106.78089904785161</v>
      </c>
      <c r="SC248">
        <v>57.852432250976563</v>
      </c>
      <c r="SD248">
        <v>68.610427856445313</v>
      </c>
      <c r="SE248">
        <v>88.311447143554688</v>
      </c>
      <c r="SF248">
        <v>277.05999755859381</v>
      </c>
      <c r="SG248">
        <v>127.77099609375</v>
      </c>
      <c r="SH248">
        <v>136.11149597167969</v>
      </c>
    </row>
    <row r="249" spans="1:502" x14ac:dyDescent="0.3">
      <c r="A249" s="1">
        <v>43991</v>
      </c>
      <c r="B249">
        <v>116.0464401245117</v>
      </c>
      <c r="C249">
        <v>45.280460357666023</v>
      </c>
      <c r="D249">
        <v>82.998451232910156</v>
      </c>
      <c r="E249">
        <v>79.082878112792969</v>
      </c>
      <c r="F249">
        <v>194.27006530761719</v>
      </c>
      <c r="G249">
        <v>397.16000366210938</v>
      </c>
      <c r="H249">
        <v>56.389999389648438</v>
      </c>
      <c r="I249">
        <v>11.82927417755127</v>
      </c>
      <c r="J249">
        <v>36.063938140869141</v>
      </c>
      <c r="K249">
        <v>86.973731994628906</v>
      </c>
      <c r="L249">
        <v>224.11260986328119</v>
      </c>
      <c r="N249">
        <v>102.73000335693359</v>
      </c>
      <c r="O249">
        <v>80.860755920410156</v>
      </c>
      <c r="P249">
        <v>135.99855041503909</v>
      </c>
      <c r="Q249">
        <v>279.70999145507813</v>
      </c>
      <c r="R249">
        <v>105.8100662231445</v>
      </c>
      <c r="S249">
        <v>43.580497741699219</v>
      </c>
      <c r="T249">
        <v>92.035820007324219</v>
      </c>
      <c r="U249">
        <v>72.341751098632813</v>
      </c>
      <c r="V249">
        <v>72.547332763671875</v>
      </c>
      <c r="W249">
        <v>28.783018112182621</v>
      </c>
      <c r="X249">
        <v>130.0429992675781</v>
      </c>
      <c r="Y249">
        <v>8.3574705123901367</v>
      </c>
      <c r="Z249">
        <v>66.052993774414063</v>
      </c>
      <c r="AA249">
        <v>72.150558471679688</v>
      </c>
      <c r="AB249">
        <v>103.8086013793945</v>
      </c>
      <c r="AC249">
        <v>33.397472381591797</v>
      </c>
      <c r="AD249">
        <v>234.09123229980469</v>
      </c>
      <c r="AE249">
        <v>119.8004150390625</v>
      </c>
      <c r="AF249">
        <v>147.40647888183591</v>
      </c>
      <c r="AG249">
        <v>91.87872314453125</v>
      </c>
      <c r="AH249">
        <v>195.7432556152344</v>
      </c>
      <c r="AI249">
        <v>24.2938346862793</v>
      </c>
      <c r="AJ249">
        <v>113.8406066894531</v>
      </c>
      <c r="AK249">
        <v>285.26998901367188</v>
      </c>
      <c r="AL249">
        <v>187.44273376464841</v>
      </c>
      <c r="AM249">
        <v>15.01543140411377</v>
      </c>
      <c r="AN249">
        <v>46.136211395263672</v>
      </c>
      <c r="AO249">
        <v>83.705131530761719</v>
      </c>
      <c r="AP249">
        <v>57.468738555908203</v>
      </c>
      <c r="AQ249">
        <v>75.910003662109375</v>
      </c>
      <c r="AR249">
        <v>32.691890716552727</v>
      </c>
      <c r="AS249">
        <v>37.723407745361328</v>
      </c>
      <c r="AT249">
        <v>14.46249961853027</v>
      </c>
      <c r="AU249">
        <v>95.974586486816406</v>
      </c>
      <c r="AV249">
        <v>107.1786193847656</v>
      </c>
      <c r="AW249">
        <v>17.32597732543945</v>
      </c>
      <c r="AX249">
        <v>92.930305480957031</v>
      </c>
      <c r="AY249">
        <v>234.1499938964844</v>
      </c>
      <c r="AZ249">
        <v>142.72247314453119</v>
      </c>
      <c r="BA249">
        <v>1144.760009765625</v>
      </c>
      <c r="BB249">
        <v>147.849609375</v>
      </c>
      <c r="BC249">
        <v>113.9708251953125</v>
      </c>
      <c r="BD249">
        <v>100.26999664306641</v>
      </c>
      <c r="BE249">
        <v>16.331649780273441</v>
      </c>
      <c r="BF249">
        <v>68.873123168945313</v>
      </c>
      <c r="BG249">
        <v>25.254386901855469</v>
      </c>
      <c r="BH249">
        <v>79.125785827636719</v>
      </c>
      <c r="BI249">
        <v>216.70890808105469</v>
      </c>
      <c r="BJ249">
        <v>68.826832580566403</v>
      </c>
      <c r="BK249">
        <v>62.034759521484382</v>
      </c>
      <c r="BL249">
        <v>293.739990234375</v>
      </c>
      <c r="BM249">
        <v>499.58596801757813</v>
      </c>
      <c r="BN249">
        <v>49.377792358398438</v>
      </c>
      <c r="BO249">
        <v>35.834098815917969</v>
      </c>
      <c r="BP249">
        <v>216.74000549316409</v>
      </c>
      <c r="BQ249">
        <v>1762.34423828125</v>
      </c>
      <c r="BR249">
        <v>30.195400238037109</v>
      </c>
      <c r="BS249">
        <v>38.259998321533203</v>
      </c>
      <c r="BT249">
        <v>51.291835784912109</v>
      </c>
      <c r="BU249">
        <v>27.83772087097168</v>
      </c>
      <c r="BV249">
        <v>113.98447418212891</v>
      </c>
      <c r="BW249">
        <v>41.667720794677727</v>
      </c>
      <c r="BX249">
        <v>22.70999908447266</v>
      </c>
      <c r="BY249">
        <v>38.064716339111328</v>
      </c>
      <c r="BZ249">
        <v>82.121788024902344</v>
      </c>
      <c r="CA249">
        <v>74.206680297851563</v>
      </c>
      <c r="CB249">
        <v>92.55999755859375</v>
      </c>
      <c r="CC249">
        <v>42.529998779296882</v>
      </c>
      <c r="CD249">
        <v>85.307228088378906</v>
      </c>
      <c r="CE249">
        <v>42.585098266601563</v>
      </c>
      <c r="CF249">
        <v>72.441558837890625</v>
      </c>
      <c r="CG249">
        <v>50.258247375488281</v>
      </c>
      <c r="CH249">
        <v>94.919998168945313</v>
      </c>
      <c r="CI249">
        <v>23.04000091552734</v>
      </c>
      <c r="CJ249">
        <v>21.77272987365723</v>
      </c>
      <c r="CK249">
        <v>121.7488555908203</v>
      </c>
      <c r="CL249">
        <v>97.460342407226563</v>
      </c>
      <c r="CM249">
        <v>53.330001831054688</v>
      </c>
      <c r="CN249">
        <v>118.182014465332</v>
      </c>
      <c r="CO249">
        <v>88.051681518554688</v>
      </c>
      <c r="CP249">
        <v>94.468994140625</v>
      </c>
      <c r="CQ249">
        <v>65.669998168945313</v>
      </c>
      <c r="CR249">
        <v>16.542673110961911</v>
      </c>
      <c r="CS249">
        <v>28.780984878540039</v>
      </c>
      <c r="CT249">
        <v>180.33000183105469</v>
      </c>
      <c r="CU249">
        <v>37.754875183105469</v>
      </c>
      <c r="CV249">
        <v>531.57000732421875</v>
      </c>
      <c r="CW249">
        <v>83.449462890625</v>
      </c>
      <c r="CX249">
        <v>20.789400100708011</v>
      </c>
      <c r="CY249">
        <v>126.8761749267578</v>
      </c>
      <c r="CZ249">
        <v>71.134513854980469</v>
      </c>
      <c r="DA249">
        <v>200.2681884765625</v>
      </c>
      <c r="DB249">
        <v>60.674774169921882</v>
      </c>
      <c r="DC249">
        <v>62.716819763183587</v>
      </c>
      <c r="DD249">
        <v>41.528964996337891</v>
      </c>
      <c r="DE249">
        <v>49.674072265625</v>
      </c>
      <c r="DF249">
        <v>23.837505340576168</v>
      </c>
      <c r="DG249">
        <v>175.89399719238281</v>
      </c>
      <c r="DH249">
        <v>157.335693359375</v>
      </c>
      <c r="DI249">
        <v>52.620418548583977</v>
      </c>
      <c r="DJ249">
        <v>42.332794189453118</v>
      </c>
      <c r="DK249">
        <v>53.456947326660163</v>
      </c>
      <c r="DL249">
        <v>65.588829040527344</v>
      </c>
      <c r="DM249">
        <v>37.313507080078118</v>
      </c>
      <c r="DN249">
        <v>27.880125045776371</v>
      </c>
      <c r="DO249">
        <v>41.093097686767578</v>
      </c>
      <c r="DP249">
        <v>65.033638000488281</v>
      </c>
      <c r="DQ249">
        <v>170.7392272949219</v>
      </c>
      <c r="DS249">
        <v>75.762771606445313</v>
      </c>
      <c r="DT249">
        <v>22.27499961853027</v>
      </c>
      <c r="DU249">
        <v>24.225265502929691</v>
      </c>
      <c r="DV249">
        <v>276.6099853515625</v>
      </c>
      <c r="DW249">
        <v>28.04483795166016</v>
      </c>
      <c r="DX249">
        <v>69.165000915527344</v>
      </c>
      <c r="DY249">
        <v>281.73342895507813</v>
      </c>
      <c r="DZ249">
        <v>17.330680847167969</v>
      </c>
      <c r="EA249">
        <v>93.900001525878906</v>
      </c>
      <c r="EB249">
        <v>142.1170654296875</v>
      </c>
      <c r="EC249">
        <v>23.17909049987793</v>
      </c>
      <c r="ED249">
        <v>162.22381591796881</v>
      </c>
      <c r="EE249">
        <v>59.768466949462891</v>
      </c>
      <c r="EF249">
        <v>147.47711181640619</v>
      </c>
      <c r="EG249">
        <v>70.420677185058594</v>
      </c>
      <c r="EH249">
        <v>84.5</v>
      </c>
      <c r="EI249">
        <v>76.029998779296875</v>
      </c>
      <c r="EJ249">
        <v>32.573333740234382</v>
      </c>
      <c r="EK249">
        <v>154.7363586425781</v>
      </c>
      <c r="EL249">
        <v>23.57399940490723</v>
      </c>
      <c r="EM249">
        <v>33.641098022460938</v>
      </c>
      <c r="EN249">
        <v>10.983309745788571</v>
      </c>
      <c r="EO249">
        <v>95.125</v>
      </c>
      <c r="EP249">
        <v>43.998161315917969</v>
      </c>
      <c r="EQ249">
        <v>119.6639785766602</v>
      </c>
      <c r="ER249">
        <v>53.201103210449219</v>
      </c>
      <c r="ES249">
        <v>175.12660217285159</v>
      </c>
      <c r="ET249">
        <v>92.580001831054688</v>
      </c>
      <c r="EU249">
        <v>70.782638549804688</v>
      </c>
      <c r="EV249">
        <v>362.2884521484375</v>
      </c>
      <c r="EW249">
        <v>100.2992248535156</v>
      </c>
      <c r="EX249">
        <v>35.365268707275391</v>
      </c>
      <c r="EY249">
        <v>53.02020263671875</v>
      </c>
      <c r="EZ249">
        <v>83.516624450683594</v>
      </c>
      <c r="FA249">
        <v>75.29681396484375</v>
      </c>
      <c r="FB249">
        <v>51.384586334228523</v>
      </c>
      <c r="FC249">
        <v>65.990470886230469</v>
      </c>
      <c r="FD249">
        <v>87.577095031738281</v>
      </c>
      <c r="FE249">
        <v>46.00714111328125</v>
      </c>
      <c r="FF249">
        <v>215.3914794921875</v>
      </c>
      <c r="FG249">
        <v>50.009761810302727</v>
      </c>
      <c r="FH249">
        <v>74.959999084472656</v>
      </c>
      <c r="FI249">
        <v>118.2792510986328</v>
      </c>
      <c r="FJ249">
        <v>275.3875732421875</v>
      </c>
      <c r="FK249">
        <v>61.039337158203118</v>
      </c>
      <c r="FL249">
        <v>51.580001831054688</v>
      </c>
      <c r="FM249">
        <v>39.977554321289063</v>
      </c>
      <c r="FN249">
        <v>47.144535064697273</v>
      </c>
      <c r="FO249">
        <v>235</v>
      </c>
      <c r="FP249">
        <v>15.428535461425779</v>
      </c>
      <c r="FQ249">
        <v>169.41224670410159</v>
      </c>
      <c r="FR249">
        <v>637.7044677734375</v>
      </c>
      <c r="FS249">
        <v>54.604351043701172</v>
      </c>
      <c r="FT249">
        <v>169.33537292480469</v>
      </c>
      <c r="FU249">
        <v>226.840087890625</v>
      </c>
      <c r="FV249">
        <v>189.2863464355469</v>
      </c>
      <c r="FW249">
        <v>207.17906188964841</v>
      </c>
      <c r="FX249">
        <v>53.059272766113281</v>
      </c>
      <c r="FY249">
        <v>72.798484802246094</v>
      </c>
      <c r="FZ249">
        <v>24.614603042602539</v>
      </c>
      <c r="GA249">
        <v>88.699996948242188</v>
      </c>
      <c r="GB249">
        <v>74.295272827148438</v>
      </c>
      <c r="GC249">
        <v>86.68963623046875</v>
      </c>
      <c r="GD249">
        <v>43.422889709472663</v>
      </c>
      <c r="GE249">
        <v>143.91999816894531</v>
      </c>
      <c r="GF249">
        <v>292.83270263671881</v>
      </c>
      <c r="GG249">
        <v>419.510009765625</v>
      </c>
      <c r="GH249">
        <v>37.836948394775391</v>
      </c>
      <c r="GI249">
        <v>80.170692443847656</v>
      </c>
      <c r="GJ249">
        <v>133.21833801269531</v>
      </c>
      <c r="GK249">
        <v>128.46455383300781</v>
      </c>
      <c r="GL249">
        <v>19.977399826049801</v>
      </c>
      <c r="GM249">
        <v>53.060001373291023</v>
      </c>
      <c r="GN249">
        <v>35.00067138671875</v>
      </c>
      <c r="GO249">
        <v>107.38999938964839</v>
      </c>
      <c r="GP249">
        <v>92.549819946289063</v>
      </c>
      <c r="GQ249">
        <v>5.9004077911376953</v>
      </c>
      <c r="GR249">
        <v>27.184000015258789</v>
      </c>
      <c r="GS249">
        <v>57.151943206787109</v>
      </c>
      <c r="GT249">
        <v>28.903072357177731</v>
      </c>
      <c r="GU249">
        <v>28.322782516479489</v>
      </c>
      <c r="GV249">
        <v>18.960260391235352</v>
      </c>
      <c r="GW249">
        <v>10.66796207427979</v>
      </c>
      <c r="GX249">
        <v>87.890007019042969</v>
      </c>
      <c r="GY249">
        <v>131.24000549316409</v>
      </c>
      <c r="GZ249">
        <v>39.137947082519531</v>
      </c>
      <c r="HC249">
        <v>19.148447036743161</v>
      </c>
      <c r="HD249">
        <v>112.9700012207031</v>
      </c>
      <c r="HE249">
        <v>146.18115234375</v>
      </c>
      <c r="HF249">
        <v>53.850242614746087</v>
      </c>
      <c r="HG249">
        <v>29.108230590820309</v>
      </c>
      <c r="HH249">
        <v>81.155998229980469</v>
      </c>
      <c r="HI249">
        <v>63.847347259521477</v>
      </c>
      <c r="HJ249">
        <v>179.09623718261719</v>
      </c>
      <c r="HK249">
        <v>81.620323181152344</v>
      </c>
      <c r="HL249">
        <v>79.629997253417969</v>
      </c>
      <c r="HM249">
        <v>195.3711242675781</v>
      </c>
      <c r="HN249">
        <v>14.44121265411377</v>
      </c>
      <c r="HO249">
        <v>40.628040313720703</v>
      </c>
      <c r="HP249">
        <v>66.2880859375</v>
      </c>
      <c r="HQ249">
        <v>111.6768798828125</v>
      </c>
      <c r="HR249">
        <v>23.443386077880859</v>
      </c>
      <c r="HS249">
        <v>61.159999847412109</v>
      </c>
      <c r="HT249">
        <v>120.95029449462891</v>
      </c>
      <c r="HU249">
        <v>53.943737030029297</v>
      </c>
      <c r="HV249">
        <v>9.5445432662963867</v>
      </c>
      <c r="HW249">
        <v>85.257614135742188</v>
      </c>
      <c r="HX249">
        <v>52.75</v>
      </c>
      <c r="HY249">
        <v>230.5058898925781</v>
      </c>
      <c r="HZ249">
        <v>144.3908996582031</v>
      </c>
      <c r="IA249">
        <v>42.318801879882813</v>
      </c>
      <c r="IB249">
        <v>12.65399646759033</v>
      </c>
      <c r="IC249">
        <v>16.031192779541019</v>
      </c>
      <c r="ID249">
        <v>15.15245914459229</v>
      </c>
      <c r="IE249">
        <v>124.9624938964844</v>
      </c>
      <c r="IF249">
        <v>376.11886596679688</v>
      </c>
      <c r="IG249">
        <v>8.7767839431762695</v>
      </c>
      <c r="IH249">
        <v>178.3954162597656</v>
      </c>
      <c r="II249">
        <v>101.6283493041992</v>
      </c>
      <c r="IJ249">
        <v>153.3896179199219</v>
      </c>
      <c r="IK249">
        <v>303</v>
      </c>
      <c r="IL249">
        <v>159.65837097167969</v>
      </c>
      <c r="IM249">
        <v>93</v>
      </c>
      <c r="IN249">
        <v>32.95458984375</v>
      </c>
      <c r="IO249">
        <v>181.8699951171875</v>
      </c>
      <c r="IP249">
        <v>56.196571350097663</v>
      </c>
      <c r="IQ249">
        <v>91.595664978027344</v>
      </c>
      <c r="IR249">
        <v>118.12969970703119</v>
      </c>
      <c r="IS249">
        <v>29.669279098510739</v>
      </c>
      <c r="IT249">
        <v>16.18366622924805</v>
      </c>
      <c r="IU249">
        <v>282.66534423828119</v>
      </c>
      <c r="IV249">
        <v>194.8399963378906</v>
      </c>
      <c r="IW249">
        <v>9.2194318771362305</v>
      </c>
      <c r="IX249">
        <v>25.09999847412109</v>
      </c>
      <c r="IY249">
        <v>146.80000305175781</v>
      </c>
      <c r="IZ249">
        <v>23.723361968994141</v>
      </c>
      <c r="JA249">
        <v>114.964225769043</v>
      </c>
      <c r="JB249">
        <v>33.016506195068359</v>
      </c>
      <c r="JC249">
        <v>169.4908752441406</v>
      </c>
      <c r="JD249">
        <v>71.380012512207031</v>
      </c>
      <c r="JE249">
        <v>128.75205993652341</v>
      </c>
      <c r="JF249">
        <v>32.111701965332031</v>
      </c>
      <c r="JG249">
        <v>96.780296325683594</v>
      </c>
      <c r="JH249">
        <v>21.951103210449219</v>
      </c>
      <c r="JI249">
        <v>52.987834930419922</v>
      </c>
      <c r="JK249">
        <v>25.396665573120121</v>
      </c>
      <c r="JL249">
        <v>11.87718677520752</v>
      </c>
      <c r="JM249">
        <v>103.11000061035161</v>
      </c>
      <c r="JN249">
        <v>118.388786315918</v>
      </c>
      <c r="JO249">
        <v>12.394106864929199</v>
      </c>
      <c r="JP249">
        <v>12.81954288482666</v>
      </c>
      <c r="JQ249">
        <v>30.139717102050781</v>
      </c>
      <c r="JR249">
        <v>181.0718994140625</v>
      </c>
      <c r="JS249">
        <v>27.166643142700199</v>
      </c>
      <c r="JT249">
        <v>29.867708206176761</v>
      </c>
      <c r="JU249">
        <v>190.0010070800781</v>
      </c>
      <c r="JV249">
        <v>148.4835510253906</v>
      </c>
      <c r="JW249">
        <v>21.39458084106445</v>
      </c>
      <c r="JX249">
        <v>67.041481018066406</v>
      </c>
      <c r="JY249">
        <v>52.030467987060547</v>
      </c>
      <c r="JZ249">
        <v>98.977706909179688</v>
      </c>
      <c r="KA249">
        <v>56.460746765136719</v>
      </c>
      <c r="KB249">
        <v>219.7886657714844</v>
      </c>
      <c r="KC249">
        <v>141.15985107421881</v>
      </c>
      <c r="KD249">
        <v>201.11669921875</v>
      </c>
      <c r="KE249">
        <v>53.419998168945313</v>
      </c>
      <c r="KF249">
        <v>26.468339920043949</v>
      </c>
      <c r="KG249">
        <v>361.85693359375</v>
      </c>
      <c r="KH249">
        <v>37.531883239746087</v>
      </c>
      <c r="KI249">
        <v>119.15391540527339</v>
      </c>
      <c r="KJ249">
        <v>316.39999389648438</v>
      </c>
      <c r="KK249">
        <v>57.767955780029297</v>
      </c>
      <c r="KL249">
        <v>106.80690765380859</v>
      </c>
      <c r="KM249">
        <v>35.188343048095703</v>
      </c>
      <c r="KN249">
        <v>479.84445190429688</v>
      </c>
      <c r="KO249">
        <v>104.5098571777344</v>
      </c>
      <c r="KP249">
        <v>102.9916687011719</v>
      </c>
      <c r="KQ249">
        <v>202.60664367675781</v>
      </c>
      <c r="KR249">
        <v>44.292942047119141</v>
      </c>
      <c r="KS249">
        <v>303.32650756835938</v>
      </c>
      <c r="KT249">
        <v>89.168548583984375</v>
      </c>
      <c r="KU249">
        <v>78.356544494628906</v>
      </c>
      <c r="KV249">
        <v>180.01426696777341</v>
      </c>
      <c r="KW249">
        <v>156.3305358886719</v>
      </c>
      <c r="KX249">
        <v>86.533271789550781</v>
      </c>
      <c r="KY249">
        <v>67.906723022460938</v>
      </c>
      <c r="KZ249">
        <v>237.7617492675781</v>
      </c>
      <c r="LA249">
        <v>35.537216186523438</v>
      </c>
      <c r="LB249">
        <v>815.47998046875</v>
      </c>
      <c r="LC249">
        <v>22.041170120239261</v>
      </c>
      <c r="LD249">
        <v>49.001609802246087</v>
      </c>
      <c r="LE249">
        <v>52.028247833251953</v>
      </c>
      <c r="LF249">
        <v>182.54380798339841</v>
      </c>
      <c r="LG249">
        <v>106.2756881713867</v>
      </c>
      <c r="LH249">
        <v>58.229999542236328</v>
      </c>
      <c r="LI249">
        <v>112.7200012207031</v>
      </c>
      <c r="LJ249">
        <v>175.0899963378906</v>
      </c>
      <c r="LK249">
        <v>37.68988037109375</v>
      </c>
      <c r="LL249">
        <v>47.370136260986328</v>
      </c>
      <c r="LM249">
        <v>219.07572937011719</v>
      </c>
      <c r="LN249">
        <v>35.215000152587891</v>
      </c>
      <c r="LO249">
        <v>264.67257690429688</v>
      </c>
      <c r="LP249">
        <v>43.253742218017578</v>
      </c>
      <c r="LQ249">
        <v>13.63396549224854</v>
      </c>
      <c r="LR249">
        <v>142.4942932128906</v>
      </c>
      <c r="LS249">
        <v>313.4444580078125</v>
      </c>
      <c r="LT249">
        <v>37.419254302978523</v>
      </c>
      <c r="LU249">
        <v>41.145790100097663</v>
      </c>
      <c r="LV249">
        <v>434.04998779296881</v>
      </c>
      <c r="LW249">
        <v>49.130657196044922</v>
      </c>
      <c r="LX249">
        <v>12.323214530944821</v>
      </c>
      <c r="LY249">
        <v>12.365339279174799</v>
      </c>
      <c r="LZ249">
        <v>58.113914489746087</v>
      </c>
      <c r="MA249">
        <v>97.405021667480469</v>
      </c>
      <c r="MB249">
        <v>21.011434555053711</v>
      </c>
      <c r="MC249">
        <v>190.86512756347659</v>
      </c>
      <c r="MD249">
        <v>174.23490905761719</v>
      </c>
      <c r="ME249">
        <v>79.231948852539063</v>
      </c>
      <c r="MF249">
        <v>318.10305786132813</v>
      </c>
      <c r="MG249">
        <v>24.129999160766602</v>
      </c>
      <c r="MH249">
        <v>31.153402328491211</v>
      </c>
      <c r="MI249">
        <v>40.512054443359382</v>
      </c>
      <c r="MJ249">
        <v>9.0177373886108398</v>
      </c>
      <c r="MK249">
        <v>3428.68994140625</v>
      </c>
      <c r="ML249">
        <v>103.6406631469727</v>
      </c>
      <c r="MM249">
        <v>423.239990234375</v>
      </c>
      <c r="MN249">
        <v>22.27744293212891</v>
      </c>
      <c r="MO249">
        <v>80.464637756347656</v>
      </c>
      <c r="MP249">
        <v>50.813549041748047</v>
      </c>
      <c r="MQ249">
        <v>20.170000076293949</v>
      </c>
      <c r="MR249">
        <v>32.440254211425781</v>
      </c>
      <c r="MS249">
        <v>50.494857788085938</v>
      </c>
      <c r="MT249">
        <v>56.909370422363281</v>
      </c>
      <c r="MU249">
        <v>44.160568237304688</v>
      </c>
      <c r="MV249">
        <v>93.084358215332031</v>
      </c>
      <c r="MX249">
        <v>38.926666259765618</v>
      </c>
      <c r="MY249">
        <v>22.899044036865231</v>
      </c>
      <c r="MZ249">
        <v>182.41302490234381</v>
      </c>
      <c r="NA249">
        <v>68.143081665039063</v>
      </c>
      <c r="NB249">
        <v>323.39523315429688</v>
      </c>
      <c r="NC249">
        <v>156.86000061035159</v>
      </c>
      <c r="ND249">
        <v>37.784824371337891</v>
      </c>
      <c r="NE249">
        <v>116.8433837890625</v>
      </c>
      <c r="NF249">
        <v>27.836322784423832</v>
      </c>
      <c r="NG249">
        <v>11.768833160400391</v>
      </c>
      <c r="NH249">
        <v>58.735328674316413</v>
      </c>
      <c r="NI249">
        <v>70.974822998046875</v>
      </c>
      <c r="NJ249">
        <v>64.837684631347656</v>
      </c>
      <c r="NK249">
        <v>106.03395080566411</v>
      </c>
      <c r="NL249">
        <v>250.7541198730469</v>
      </c>
      <c r="NM249">
        <v>102.74074554443359</v>
      </c>
      <c r="NN249">
        <v>23.46561241149902</v>
      </c>
      <c r="NO249">
        <v>40.021461486816413</v>
      </c>
      <c r="NP249">
        <v>105.2808380126953</v>
      </c>
      <c r="NQ249">
        <v>73.333778381347656</v>
      </c>
      <c r="NR249">
        <v>86.090774536132813</v>
      </c>
      <c r="NS249">
        <v>57.485874176025391</v>
      </c>
      <c r="NT249">
        <v>46.019954681396477</v>
      </c>
      <c r="NU249">
        <v>81.540000915527344</v>
      </c>
      <c r="NV249">
        <v>172.72418212890619</v>
      </c>
      <c r="NW249">
        <v>34.088035583496087</v>
      </c>
      <c r="NX249">
        <v>41.0830078125</v>
      </c>
      <c r="NY249">
        <v>81.599014282226563</v>
      </c>
      <c r="NZ249">
        <v>106.26609039306641</v>
      </c>
      <c r="OA249">
        <v>78.225753784179688</v>
      </c>
      <c r="OB249">
        <v>50.652061462402337</v>
      </c>
      <c r="OC249">
        <v>63.135139465332031</v>
      </c>
      <c r="OD249">
        <v>48.504936218261719</v>
      </c>
      <c r="OE249">
        <v>42.132766723632813</v>
      </c>
      <c r="OF249">
        <v>608.59002685546875</v>
      </c>
      <c r="OG249">
        <v>11.23511791229248</v>
      </c>
      <c r="OH249">
        <v>81.979255676269531</v>
      </c>
      <c r="OI249">
        <v>155.506103515625</v>
      </c>
      <c r="OJ249">
        <v>101.38096618652339</v>
      </c>
      <c r="OK249">
        <v>203.43305969238281</v>
      </c>
      <c r="OL249">
        <v>27.434295654296879</v>
      </c>
      <c r="OM249">
        <v>391.5430908203125</v>
      </c>
      <c r="ON249">
        <v>97.142242431640625</v>
      </c>
      <c r="OO249">
        <v>69.585662841796875</v>
      </c>
      <c r="OP249">
        <v>315.38018798828119</v>
      </c>
      <c r="OQ249">
        <v>173.5904235839844</v>
      </c>
      <c r="OR249">
        <v>292.3914794921875</v>
      </c>
      <c r="OS249">
        <v>20.456268310546879</v>
      </c>
      <c r="OT249">
        <v>45.772937774658203</v>
      </c>
      <c r="OU249">
        <v>55.902034759521477</v>
      </c>
      <c r="OV249">
        <v>388.82998657226563</v>
      </c>
      <c r="OW249">
        <v>186.4132080078125</v>
      </c>
      <c r="OX249">
        <v>65.978233337402344</v>
      </c>
      <c r="OY249">
        <v>122.31439208984381</v>
      </c>
      <c r="OZ249">
        <v>94.191017150878906</v>
      </c>
      <c r="PB249">
        <v>134.83424377441409</v>
      </c>
      <c r="PD249">
        <v>49.678310394287109</v>
      </c>
      <c r="PE249">
        <v>36.136482238769531</v>
      </c>
      <c r="PF249">
        <v>124.3463439941406</v>
      </c>
      <c r="PG249">
        <v>74.790855407714844</v>
      </c>
      <c r="PH249">
        <v>60.421127319335938</v>
      </c>
      <c r="PI249">
        <v>26.822938919067379</v>
      </c>
      <c r="PJ249">
        <v>154.70027160644531</v>
      </c>
      <c r="PK249">
        <v>190.70292663574219</v>
      </c>
      <c r="PL249">
        <v>2.961999893188477</v>
      </c>
      <c r="PM249">
        <v>22.96750450134277</v>
      </c>
      <c r="PN249">
        <v>189.6199951171875</v>
      </c>
      <c r="PO249">
        <v>54.242031097412109</v>
      </c>
      <c r="PP249">
        <v>101.2478408813477</v>
      </c>
      <c r="PQ249">
        <v>106.5598449707031</v>
      </c>
      <c r="PR249">
        <v>134.4100036621094</v>
      </c>
      <c r="PS249">
        <v>14.854404449462891</v>
      </c>
      <c r="PT249">
        <v>22.078023910522461</v>
      </c>
      <c r="PU249">
        <v>108.71884918212891</v>
      </c>
      <c r="PV249">
        <v>81.134132385253906</v>
      </c>
      <c r="PW249">
        <v>366.16000366210938</v>
      </c>
      <c r="PX249">
        <v>358.8150634765625</v>
      </c>
      <c r="PY249">
        <v>73.527931213378906</v>
      </c>
      <c r="PZ249">
        <v>62.711334228515618</v>
      </c>
      <c r="QA249">
        <v>115.838752746582</v>
      </c>
      <c r="QB249">
        <v>206.95123291015619</v>
      </c>
      <c r="QC249">
        <v>38.283130645751953</v>
      </c>
      <c r="QD249">
        <v>343.76681518554688</v>
      </c>
      <c r="QE249">
        <v>52.8697509765625</v>
      </c>
      <c r="QF249">
        <v>20.998508453369141</v>
      </c>
      <c r="QG249">
        <v>91.578536987304688</v>
      </c>
      <c r="QH249">
        <v>425.66921997070313</v>
      </c>
      <c r="QI249">
        <v>113.7050247192383</v>
      </c>
      <c r="QJ249">
        <v>43.930000305175781</v>
      </c>
      <c r="QK249">
        <v>36.340919494628913</v>
      </c>
      <c r="QL249">
        <v>355.6099853515625</v>
      </c>
      <c r="QM249">
        <v>58.637195587158203</v>
      </c>
      <c r="QN249">
        <v>34.342891693115227</v>
      </c>
      <c r="QO249">
        <v>36.590000152587891</v>
      </c>
      <c r="QP249">
        <v>34.915393829345703</v>
      </c>
      <c r="QQ249">
        <v>244.67999267578119</v>
      </c>
      <c r="QR249">
        <v>161.5243835449219</v>
      </c>
      <c r="QS249">
        <v>44.639999389648438</v>
      </c>
      <c r="QT249">
        <v>92.589546203613281</v>
      </c>
      <c r="QU249">
        <v>154.63771057128909</v>
      </c>
      <c r="QV249">
        <v>288.54562377929688</v>
      </c>
      <c r="QW249">
        <v>106.82265472412109</v>
      </c>
      <c r="QX249">
        <v>58.661399841308587</v>
      </c>
      <c r="QY249">
        <v>36.520004272460938</v>
      </c>
      <c r="RA249">
        <v>213.42999267578119</v>
      </c>
      <c r="RB249">
        <v>164.37129211425781</v>
      </c>
      <c r="RC249">
        <v>44.066337585449219</v>
      </c>
      <c r="RD249">
        <v>270.85000610351563</v>
      </c>
      <c r="RE249">
        <v>15.847526550292971</v>
      </c>
      <c r="RF249">
        <v>17.212642669677731</v>
      </c>
      <c r="RG249">
        <v>192.44779968261719</v>
      </c>
      <c r="RH249">
        <v>18.73818206787109</v>
      </c>
      <c r="RI249">
        <v>113.6368865966797</v>
      </c>
      <c r="RJ249">
        <v>25.36452674865723</v>
      </c>
      <c r="RK249">
        <v>308.38690185546881</v>
      </c>
      <c r="RL249">
        <v>67.286918640136719</v>
      </c>
      <c r="RM249">
        <v>35.121852874755859</v>
      </c>
      <c r="RN249">
        <v>37.859737396240227</v>
      </c>
      <c r="RO249">
        <v>122.3781814575195</v>
      </c>
      <c r="RP249">
        <v>23.879999160766602</v>
      </c>
      <c r="RQ249">
        <v>103.3793411254883</v>
      </c>
      <c r="RR249">
        <v>197.3800048828125</v>
      </c>
      <c r="RS249">
        <v>80.689422607421875</v>
      </c>
      <c r="RT249">
        <v>29.31118011474609</v>
      </c>
      <c r="RU249">
        <v>51.922370910644531</v>
      </c>
      <c r="RV249">
        <v>204.044921875</v>
      </c>
      <c r="RW249">
        <v>47.830001831054688</v>
      </c>
      <c r="RX249">
        <v>19.941764831542969</v>
      </c>
      <c r="RY249">
        <v>15.67844295501709</v>
      </c>
      <c r="RZ249">
        <v>188.3847351074219</v>
      </c>
      <c r="SA249">
        <v>179.75999450683591</v>
      </c>
      <c r="SB249">
        <v>100.8529891967773</v>
      </c>
      <c r="SC249">
        <v>57.351261138916023</v>
      </c>
      <c r="SD249">
        <v>66.684028625488281</v>
      </c>
      <c r="SE249">
        <v>87.915847778320313</v>
      </c>
      <c r="SF249">
        <v>270.32000732421881</v>
      </c>
      <c r="SG249">
        <v>125.561897277832</v>
      </c>
      <c r="SH249">
        <v>133.70329284667969</v>
      </c>
    </row>
    <row r="250" spans="1:502" x14ac:dyDescent="0.3">
      <c r="A250" s="1">
        <v>43992</v>
      </c>
      <c r="B250">
        <v>114.0972518920898</v>
      </c>
      <c r="C250">
        <v>44.471702575683587</v>
      </c>
      <c r="D250">
        <v>84.7362060546875</v>
      </c>
      <c r="E250">
        <v>79.683189392089844</v>
      </c>
      <c r="F250">
        <v>196.22833251953119</v>
      </c>
      <c r="G250">
        <v>406.82000732421881</v>
      </c>
      <c r="H250">
        <v>57.439998626708977</v>
      </c>
      <c r="I250">
        <v>11.256613731384279</v>
      </c>
      <c r="J250">
        <v>35.068145751953118</v>
      </c>
      <c r="K250">
        <v>87.012481689453125</v>
      </c>
      <c r="L250">
        <v>221.42369079589841</v>
      </c>
      <c r="N250">
        <v>103.84999847412109</v>
      </c>
      <c r="O250">
        <v>80.161283264160161</v>
      </c>
      <c r="P250">
        <v>134.1551208496094</v>
      </c>
      <c r="Q250">
        <v>267.55999755859381</v>
      </c>
      <c r="R250">
        <v>102.7287673950195</v>
      </c>
      <c r="S250">
        <v>43.537590026855469</v>
      </c>
      <c r="T250">
        <v>90.938995361328125</v>
      </c>
      <c r="U250">
        <v>72.970474243164063</v>
      </c>
      <c r="V250">
        <v>73.030097961425781</v>
      </c>
      <c r="W250">
        <v>28.53736686706543</v>
      </c>
      <c r="X250">
        <v>132.37249755859381</v>
      </c>
      <c r="Y250">
        <v>8.0461149215698242</v>
      </c>
      <c r="Z250">
        <v>65.693199157714844</v>
      </c>
      <c r="AA250">
        <v>71.697029113769531</v>
      </c>
      <c r="AB250">
        <v>99.767532348632813</v>
      </c>
      <c r="AC250">
        <v>31.114339828491211</v>
      </c>
      <c r="AD250">
        <v>233.7212829589844</v>
      </c>
      <c r="AE250">
        <v>120.1303787231445</v>
      </c>
      <c r="AF250">
        <v>142.28938293457031</v>
      </c>
      <c r="AG250">
        <v>90.469093017578132</v>
      </c>
      <c r="AH250">
        <v>197.67547607421881</v>
      </c>
      <c r="AI250">
        <v>23.96424674987793</v>
      </c>
      <c r="AJ250">
        <v>113.3700790405273</v>
      </c>
      <c r="AK250">
        <v>286</v>
      </c>
      <c r="AL250">
        <v>186.3718566894531</v>
      </c>
      <c r="AM250">
        <v>13.471193313598629</v>
      </c>
      <c r="AN250">
        <v>45.028652191162109</v>
      </c>
      <c r="AO250">
        <v>85.858642578125</v>
      </c>
      <c r="AP250">
        <v>57.536014556884773</v>
      </c>
      <c r="AQ250">
        <v>82.430000305175781</v>
      </c>
      <c r="AR250">
        <v>31.246526718139648</v>
      </c>
      <c r="AS250">
        <v>36.797679901123047</v>
      </c>
      <c r="AT250">
        <v>14.54812526702881</v>
      </c>
      <c r="AU250">
        <v>95.272430419921875</v>
      </c>
      <c r="AV250">
        <v>105.1030197143555</v>
      </c>
      <c r="AW250">
        <v>17.071027755737301</v>
      </c>
      <c r="AX250">
        <v>92.413627624511719</v>
      </c>
      <c r="AY250">
        <v>236.5899963378906</v>
      </c>
      <c r="AZ250">
        <v>142.13908020019531</v>
      </c>
      <c r="BA250">
        <v>1126.880004882812</v>
      </c>
      <c r="BB250">
        <v>145.41400146484381</v>
      </c>
      <c r="BC250">
        <v>113.0770797729492</v>
      </c>
      <c r="BD250">
        <v>103.25</v>
      </c>
      <c r="BE250">
        <v>15.09824752807617</v>
      </c>
      <c r="BF250">
        <v>69.234405517578125</v>
      </c>
      <c r="BG250">
        <v>23.80462646484375</v>
      </c>
      <c r="BH250">
        <v>78.971168518066406</v>
      </c>
      <c r="BI250">
        <v>216.5810546875</v>
      </c>
      <c r="BJ250">
        <v>68.807418823242188</v>
      </c>
      <c r="BK250">
        <v>64.366180419921875</v>
      </c>
      <c r="BL250">
        <v>295.25</v>
      </c>
      <c r="BM250">
        <v>499.58596801757813</v>
      </c>
      <c r="BN250">
        <v>49.3524169921875</v>
      </c>
      <c r="BO250">
        <v>34.562347412109382</v>
      </c>
      <c r="BP250">
        <v>203.4100036621094</v>
      </c>
      <c r="BQ250">
        <v>1718.076904296875</v>
      </c>
      <c r="BR250">
        <v>29.305608749389648</v>
      </c>
      <c r="BS250">
        <v>37.490001678466797</v>
      </c>
      <c r="BT250">
        <v>50.643630981445313</v>
      </c>
      <c r="BU250">
        <v>27.813003540039059</v>
      </c>
      <c r="BV250">
        <v>112.92790130615241</v>
      </c>
      <c r="BW250">
        <v>41.474136352539063</v>
      </c>
      <c r="BX250">
        <v>22.690000534057621</v>
      </c>
      <c r="BY250">
        <v>35.855880737304688</v>
      </c>
      <c r="BZ250">
        <v>78.831565856933594</v>
      </c>
      <c r="CA250">
        <v>73.411842346191406</v>
      </c>
      <c r="CB250">
        <v>93.19000244140625</v>
      </c>
      <c r="CC250">
        <v>39.860000610351563</v>
      </c>
      <c r="CD250">
        <v>82.751426696777344</v>
      </c>
      <c r="CE250">
        <v>42.07781982421875</v>
      </c>
      <c r="CF250">
        <v>66.283981323242188</v>
      </c>
      <c r="CG250">
        <v>48.357749938964837</v>
      </c>
      <c r="CH250">
        <v>91.989997863769531</v>
      </c>
      <c r="CI250">
        <v>20.590000152587891</v>
      </c>
      <c r="CJ250">
        <v>20.825275421142582</v>
      </c>
      <c r="CK250">
        <v>120.16110992431641</v>
      </c>
      <c r="CL250">
        <v>95.871475219726563</v>
      </c>
      <c r="CM250">
        <v>51.330001831054688</v>
      </c>
      <c r="CN250">
        <v>115.6171569824219</v>
      </c>
      <c r="CO250">
        <v>85.845855712890625</v>
      </c>
      <c r="CP250">
        <v>91.679367065429688</v>
      </c>
      <c r="CQ250">
        <v>64.410003662109375</v>
      </c>
      <c r="CR250">
        <v>16.329563140869141</v>
      </c>
      <c r="CS250">
        <v>27.834535598754879</v>
      </c>
      <c r="CT250">
        <v>181.71000671386719</v>
      </c>
      <c r="CU250">
        <v>35.8192138671875</v>
      </c>
      <c r="CV250">
        <v>533.80999755859375</v>
      </c>
      <c r="CW250">
        <v>80.202880859375</v>
      </c>
      <c r="CX250">
        <v>20.57920074462891</v>
      </c>
      <c r="CY250">
        <v>120.69317626953119</v>
      </c>
      <c r="CZ250">
        <v>71.6756591796875</v>
      </c>
      <c r="DA250">
        <v>195.13310241699219</v>
      </c>
      <c r="DB250">
        <v>57.518054962158203</v>
      </c>
      <c r="DC250">
        <v>61.668239593505859</v>
      </c>
      <c r="DD250">
        <v>40.984477996826172</v>
      </c>
      <c r="DE250">
        <v>46.635189056396477</v>
      </c>
      <c r="DF250">
        <v>22.01192665100098</v>
      </c>
      <c r="DG250">
        <v>180.44648742675781</v>
      </c>
      <c r="DH250">
        <v>155.3597412109375</v>
      </c>
      <c r="DI250">
        <v>52.280033111572273</v>
      </c>
      <c r="DJ250">
        <v>42.004493713378913</v>
      </c>
      <c r="DK250">
        <v>53.774765014648438</v>
      </c>
      <c r="DL250">
        <v>66.555496215820313</v>
      </c>
      <c r="DM250">
        <v>36.614147186279297</v>
      </c>
      <c r="DN250">
        <v>27.57283973693848</v>
      </c>
      <c r="DO250">
        <v>38.794658660888672</v>
      </c>
      <c r="DP250">
        <v>65.24560546875</v>
      </c>
      <c r="DQ250">
        <v>167.85325622558591</v>
      </c>
      <c r="DS250">
        <v>74.613441467285156</v>
      </c>
      <c r="DT250">
        <v>22.35000038146973</v>
      </c>
      <c r="DU250">
        <v>24.418157577514648</v>
      </c>
      <c r="DV250">
        <v>273.26998901367188</v>
      </c>
      <c r="DW250">
        <v>27.61833381652832</v>
      </c>
      <c r="DX250">
        <v>69.65899658203125</v>
      </c>
      <c r="DY250">
        <v>283.37457275390619</v>
      </c>
      <c r="DZ250">
        <v>15.99512195587158</v>
      </c>
      <c r="EA250">
        <v>97.220001220703125</v>
      </c>
      <c r="EB250">
        <v>143.11326904296871</v>
      </c>
      <c r="EC250">
        <v>23.06266021728516</v>
      </c>
      <c r="ED250">
        <v>157.27900695800781</v>
      </c>
      <c r="EE250">
        <v>58.165931701660163</v>
      </c>
      <c r="EF250">
        <v>150.29695129394531</v>
      </c>
      <c r="EG250">
        <v>67.704505920410156</v>
      </c>
      <c r="EH250">
        <v>82.900001525878906</v>
      </c>
      <c r="EI250">
        <v>77.370002746582031</v>
      </c>
      <c r="EJ250">
        <v>33.025001525878913</v>
      </c>
      <c r="EK250">
        <v>151.15922546386719</v>
      </c>
      <c r="EL250">
        <v>23.272426605224609</v>
      </c>
      <c r="EM250">
        <v>31.150260925292969</v>
      </c>
      <c r="EN250">
        <v>10.319027900695801</v>
      </c>
      <c r="EO250">
        <v>96.292503356933594</v>
      </c>
      <c r="EP250">
        <v>40.938201904296882</v>
      </c>
      <c r="EQ250">
        <v>116.957389831543</v>
      </c>
      <c r="ER250">
        <v>49.684490203857422</v>
      </c>
      <c r="ES250">
        <v>178.77491760253909</v>
      </c>
      <c r="ET250">
        <v>91.470001220703125</v>
      </c>
      <c r="EU250">
        <v>71.730812072753906</v>
      </c>
      <c r="EV250">
        <v>371.86172485351563</v>
      </c>
      <c r="EW250">
        <v>96.735595703125</v>
      </c>
      <c r="EX250">
        <v>34.704319000244141</v>
      </c>
      <c r="EY250">
        <v>53.736293792724609</v>
      </c>
      <c r="EZ250">
        <v>82.020591735839844</v>
      </c>
      <c r="FA250">
        <v>75.188438415527344</v>
      </c>
      <c r="FB250">
        <v>49.317451477050781</v>
      </c>
      <c r="FC250">
        <v>64.80810546875</v>
      </c>
      <c r="FD250">
        <v>84.419837951660156</v>
      </c>
      <c r="FE250">
        <v>45.544773101806641</v>
      </c>
      <c r="FF250">
        <v>214.63139343261719</v>
      </c>
      <c r="FG250">
        <v>48.962997436523438</v>
      </c>
      <c r="FH250">
        <v>73.279998779296875</v>
      </c>
      <c r="FI250">
        <v>121.9330215454102</v>
      </c>
      <c r="FJ250">
        <v>273.05010986328119</v>
      </c>
      <c r="FK250">
        <v>59.565567016601563</v>
      </c>
      <c r="FL250">
        <v>49.349998474121087</v>
      </c>
      <c r="FM250">
        <v>39.532669067382813</v>
      </c>
      <c r="FN250">
        <v>44.100399017333977</v>
      </c>
      <c r="FO250">
        <v>239.80000305175781</v>
      </c>
      <c r="FP250">
        <v>14.420878410339361</v>
      </c>
      <c r="FQ250">
        <v>169.42193603515619</v>
      </c>
      <c r="FR250">
        <v>641.680908203125</v>
      </c>
      <c r="FS250">
        <v>53.961368560791023</v>
      </c>
      <c r="FT250">
        <v>169.1990966796875</v>
      </c>
      <c r="FU250">
        <v>220.28977966308591</v>
      </c>
      <c r="FV250">
        <v>189.0128479003906</v>
      </c>
      <c r="FW250">
        <v>201.92347717285159</v>
      </c>
      <c r="FX250">
        <v>52.942420959472663</v>
      </c>
      <c r="FY250">
        <v>73.643707275390625</v>
      </c>
      <c r="FZ250">
        <v>24.304714202880859</v>
      </c>
      <c r="GA250">
        <v>87.370002746582031</v>
      </c>
      <c r="GB250">
        <v>74.038703918457031</v>
      </c>
      <c r="GC250">
        <v>84.761322021484375</v>
      </c>
      <c r="GD250">
        <v>41.094352722167969</v>
      </c>
      <c r="GE250">
        <v>146.02000427246091</v>
      </c>
      <c r="GF250">
        <v>293.78350830078119</v>
      </c>
      <c r="GG250">
        <v>426.8699951171875</v>
      </c>
      <c r="GH250">
        <v>37.510311126708977</v>
      </c>
      <c r="GI250">
        <v>77.45361328125</v>
      </c>
      <c r="GJ250">
        <v>129.2684631347656</v>
      </c>
      <c r="GK250">
        <v>128.67826232910161</v>
      </c>
      <c r="GL250">
        <v>18.583627700805661</v>
      </c>
      <c r="GM250">
        <v>51.189998626708977</v>
      </c>
      <c r="GN250">
        <v>34.478385925292969</v>
      </c>
      <c r="GO250">
        <v>106.6699981689453</v>
      </c>
      <c r="GP250">
        <v>91.289077758789063</v>
      </c>
      <c r="GQ250">
        <v>5.5499691963195801</v>
      </c>
      <c r="GR250">
        <v>27.527999877929691</v>
      </c>
      <c r="GS250">
        <v>54.917797088623047</v>
      </c>
      <c r="GT250">
        <v>28.274541854858398</v>
      </c>
      <c r="GU250">
        <v>27.76248931884766</v>
      </c>
      <c r="GV250">
        <v>18.070375442504879</v>
      </c>
      <c r="GW250">
        <v>10.857278823852541</v>
      </c>
      <c r="GX250">
        <v>86.824172973632813</v>
      </c>
      <c r="GY250">
        <v>127.0299987792969</v>
      </c>
      <c r="GZ250">
        <v>37.137123107910163</v>
      </c>
      <c r="HC250">
        <v>19.393011093139648</v>
      </c>
      <c r="HD250">
        <v>113.23000335693359</v>
      </c>
      <c r="HE250">
        <v>141.32575988769531</v>
      </c>
      <c r="HF250">
        <v>53.815963745117188</v>
      </c>
      <c r="HG250">
        <v>28.026176452636719</v>
      </c>
      <c r="HH250">
        <v>78.366973876953125</v>
      </c>
      <c r="HI250">
        <v>64.099464111328132</v>
      </c>
      <c r="HJ250">
        <v>182.73896057128911</v>
      </c>
      <c r="HK250">
        <v>79.200813293457031</v>
      </c>
      <c r="HL250">
        <v>79.44000244140625</v>
      </c>
      <c r="HM250">
        <v>191.26841735839841</v>
      </c>
      <c r="HN250">
        <v>13.58016777038574</v>
      </c>
      <c r="HO250">
        <v>38.749286651611328</v>
      </c>
      <c r="HP250">
        <v>63.702156066894531</v>
      </c>
      <c r="HQ250">
        <v>105.9871063232422</v>
      </c>
      <c r="HR250">
        <v>22.562055587768551</v>
      </c>
      <c r="HS250">
        <v>58.819999694824219</v>
      </c>
      <c r="HT250">
        <v>122.7463455200195</v>
      </c>
      <c r="HU250">
        <v>50.108650207519531</v>
      </c>
      <c r="HV250">
        <v>9.2673883438110352</v>
      </c>
      <c r="HW250">
        <v>81.991043090820313</v>
      </c>
      <c r="HX250">
        <v>52.009998321533203</v>
      </c>
      <c r="HY250">
        <v>228.43205261230469</v>
      </c>
      <c r="HZ250">
        <v>140.7559509277344</v>
      </c>
      <c r="IA250">
        <v>42.362899780273438</v>
      </c>
      <c r="IB250">
        <v>11.63817310333252</v>
      </c>
      <c r="IC250">
        <v>14.79574394226074</v>
      </c>
      <c r="ID250">
        <v>14.62428665161133</v>
      </c>
      <c r="IE250">
        <v>121.17686462402339</v>
      </c>
      <c r="IF250">
        <v>378.36489868164063</v>
      </c>
      <c r="IG250">
        <v>8.2980508804321289</v>
      </c>
      <c r="IH250">
        <v>177.71885681152341</v>
      </c>
      <c r="II250">
        <v>100.08701324462891</v>
      </c>
      <c r="IJ250">
        <v>151.5634765625</v>
      </c>
      <c r="IK250">
        <v>321.8900146484375</v>
      </c>
      <c r="IL250">
        <v>156.49266052246091</v>
      </c>
      <c r="IM250">
        <v>93.040000915527344</v>
      </c>
      <c r="IN250">
        <v>32.645862579345703</v>
      </c>
      <c r="IO250">
        <v>186.19999694824219</v>
      </c>
      <c r="IP250">
        <v>56.936470031738281</v>
      </c>
      <c r="IQ250">
        <v>91.473464965820313</v>
      </c>
      <c r="IR250">
        <v>117.2079315185547</v>
      </c>
      <c r="IS250">
        <v>28.476615905761719</v>
      </c>
      <c r="IT250">
        <v>15.6958122253418</v>
      </c>
      <c r="IU250">
        <v>287.14913940429688</v>
      </c>
      <c r="IV250">
        <v>195.12666320800781</v>
      </c>
      <c r="IW250">
        <v>8.540802001953125</v>
      </c>
      <c r="IX250">
        <v>24.306253433227539</v>
      </c>
      <c r="IY250">
        <v>147.19000244140619</v>
      </c>
      <c r="IZ250">
        <v>23.10134124755859</v>
      </c>
      <c r="JA250">
        <v>114.17739105224609</v>
      </c>
      <c r="JB250">
        <v>31.773736953735352</v>
      </c>
      <c r="JC250">
        <v>172.78857421875</v>
      </c>
      <c r="JD250">
        <v>68.3826904296875</v>
      </c>
      <c r="JE250">
        <v>130.3751220703125</v>
      </c>
      <c r="JF250">
        <v>30.934682846069339</v>
      </c>
      <c r="JG250">
        <v>92.857948303222656</v>
      </c>
      <c r="JH250">
        <v>22.06556510925293</v>
      </c>
      <c r="JI250">
        <v>53.243968963623047</v>
      </c>
      <c r="JK250">
        <v>25.549066543579102</v>
      </c>
      <c r="JL250">
        <v>11.146409034729</v>
      </c>
      <c r="JM250">
        <v>103.4899978637695</v>
      </c>
      <c r="JN250">
        <v>118.32899475097661</v>
      </c>
      <c r="JO250">
        <v>11.67970085144043</v>
      </c>
      <c r="JP250">
        <v>12.5526237487793</v>
      </c>
      <c r="JQ250">
        <v>29.270389556884769</v>
      </c>
      <c r="JR250">
        <v>182.72119140625</v>
      </c>
      <c r="JS250">
        <v>26.6741943359375</v>
      </c>
      <c r="JT250">
        <v>29.55015754699707</v>
      </c>
      <c r="JU250">
        <v>188.55967712402341</v>
      </c>
      <c r="JV250">
        <v>145.29718017578119</v>
      </c>
      <c r="JW250">
        <v>21.32169151306152</v>
      </c>
      <c r="JX250">
        <v>65.754707336425781</v>
      </c>
      <c r="JY250">
        <v>50.197853088378913</v>
      </c>
      <c r="JZ250">
        <v>98.11614990234375</v>
      </c>
      <c r="KA250">
        <v>56.705791473388672</v>
      </c>
      <c r="KB250">
        <v>211.57746887207031</v>
      </c>
      <c r="KC250">
        <v>142.929931640625</v>
      </c>
      <c r="KD250">
        <v>200.30000305175781</v>
      </c>
      <c r="KE250">
        <v>52.479999542236328</v>
      </c>
      <c r="KF250">
        <v>25.50247955322266</v>
      </c>
      <c r="KG250">
        <v>357.61447143554688</v>
      </c>
      <c r="KH250">
        <v>35.481655120849609</v>
      </c>
      <c r="KI250">
        <v>119.64134216308589</v>
      </c>
      <c r="KJ250">
        <v>323.25</v>
      </c>
      <c r="KK250">
        <v>55.9208984375</v>
      </c>
      <c r="KL250">
        <v>100.65142822265619</v>
      </c>
      <c r="KM250">
        <v>34.125984191894531</v>
      </c>
      <c r="KN250">
        <v>486.620849609375</v>
      </c>
      <c r="KO250">
        <v>99.932914733886719</v>
      </c>
      <c r="KP250">
        <v>102.693244934082</v>
      </c>
      <c r="KQ250">
        <v>198.4739990234375</v>
      </c>
      <c r="KR250">
        <v>44.2188720703125</v>
      </c>
      <c r="KS250">
        <v>304.94308471679688</v>
      </c>
      <c r="KT250">
        <v>87.935752868652344</v>
      </c>
      <c r="KU250">
        <v>78.95648193359375</v>
      </c>
      <c r="KV250">
        <v>176.65794372558591</v>
      </c>
      <c r="KW250">
        <v>149.73554992675781</v>
      </c>
      <c r="KX250">
        <v>85.171241760253906</v>
      </c>
      <c r="KY250">
        <v>67.502235412597656</v>
      </c>
      <c r="KZ250">
        <v>235.82914733886719</v>
      </c>
      <c r="LA250">
        <v>33.783885955810547</v>
      </c>
      <c r="LB250">
        <v>812.6099853515625</v>
      </c>
      <c r="LC250">
        <v>20.49249267578125</v>
      </c>
      <c r="LD250">
        <v>48.362026214599609</v>
      </c>
      <c r="LE250">
        <v>51.362594604492188</v>
      </c>
      <c r="LF250">
        <v>189.31463623046881</v>
      </c>
      <c r="LG250">
        <v>103.8715744018555</v>
      </c>
      <c r="LH250">
        <v>60.069999694824219</v>
      </c>
      <c r="LI250">
        <v>106.0500030517578</v>
      </c>
      <c r="LJ250">
        <v>178.8399963378906</v>
      </c>
      <c r="LK250">
        <v>35.658679962158203</v>
      </c>
      <c r="LL250">
        <v>47.513271331787109</v>
      </c>
      <c r="LM250">
        <v>222.29624938964841</v>
      </c>
      <c r="LN250">
        <v>35.220001220703118</v>
      </c>
      <c r="LO250">
        <v>266.42431640625</v>
      </c>
      <c r="LP250">
        <v>41.786201477050781</v>
      </c>
      <c r="LQ250">
        <v>13.02390289306641</v>
      </c>
      <c r="LR250">
        <v>139.1706237792969</v>
      </c>
      <c r="LS250">
        <v>317.38214111328119</v>
      </c>
      <c r="LT250">
        <v>37.557658256347658</v>
      </c>
      <c r="LU250">
        <v>40.705451965332031</v>
      </c>
      <c r="LV250">
        <v>434.48001098632813</v>
      </c>
      <c r="LW250">
        <v>50.471286773681641</v>
      </c>
      <c r="LX250">
        <v>11.854397773742679</v>
      </c>
      <c r="LY250">
        <v>11.90594577789307</v>
      </c>
      <c r="LZ250">
        <v>57.691543579101563</v>
      </c>
      <c r="MA250">
        <v>96.9210205078125</v>
      </c>
      <c r="MB250">
        <v>20.656021118164059</v>
      </c>
      <c r="MC250">
        <v>187.8270568847656</v>
      </c>
      <c r="MD250">
        <v>171.05958557128909</v>
      </c>
      <c r="ME250">
        <v>76.176631164550784</v>
      </c>
      <c r="MF250">
        <v>316.91433715820313</v>
      </c>
      <c r="MG250">
        <v>20.64999961853027</v>
      </c>
      <c r="MH250">
        <v>30.97367095947266</v>
      </c>
      <c r="MI250">
        <v>40.374717712402337</v>
      </c>
      <c r="MJ250">
        <v>9.3374843597412109</v>
      </c>
      <c r="MK250">
        <v>3420.340087890625</v>
      </c>
      <c r="ML250">
        <v>102.5067520141602</v>
      </c>
      <c r="MM250">
        <v>416.48001098632813</v>
      </c>
      <c r="MN250">
        <v>19.9516716003418</v>
      </c>
      <c r="MO250">
        <v>81.166732788085938</v>
      </c>
      <c r="MP250">
        <v>49.594030761718749</v>
      </c>
      <c r="MQ250">
        <v>19.45999908447266</v>
      </c>
      <c r="MR250">
        <v>30.64450836181641</v>
      </c>
      <c r="MS250">
        <v>50.429630279541023</v>
      </c>
      <c r="MT250">
        <v>55.3892822265625</v>
      </c>
      <c r="MU250">
        <v>42.957969665527337</v>
      </c>
      <c r="MV250">
        <v>90.900741577148438</v>
      </c>
      <c r="MX250">
        <v>38.779998779296882</v>
      </c>
      <c r="MY250">
        <v>21.121330261230469</v>
      </c>
      <c r="MZ250">
        <v>174.94572448730469</v>
      </c>
      <c r="NA250">
        <v>67.670272827148438</v>
      </c>
      <c r="NB250">
        <v>327.24520874023438</v>
      </c>
      <c r="NC250">
        <v>159.9100036621094</v>
      </c>
      <c r="ND250">
        <v>37.344932556152337</v>
      </c>
      <c r="NE250">
        <v>117.8627243041992</v>
      </c>
      <c r="NF250">
        <v>27.613386154174801</v>
      </c>
      <c r="NG250">
        <v>11.998030662536619</v>
      </c>
      <c r="NH250">
        <v>58.339374542236328</v>
      </c>
      <c r="NI250">
        <v>69.864669799804688</v>
      </c>
      <c r="NJ250">
        <v>63.235134124755859</v>
      </c>
      <c r="NK250">
        <v>99.933570861816406</v>
      </c>
      <c r="NL250">
        <v>250.62040710449219</v>
      </c>
      <c r="NM250">
        <v>100.546142578125</v>
      </c>
      <c r="NN250">
        <v>23.043779373168949</v>
      </c>
      <c r="NO250">
        <v>37.540752410888672</v>
      </c>
      <c r="NP250">
        <v>106.072639465332</v>
      </c>
      <c r="NQ250">
        <v>72.663963317871094</v>
      </c>
      <c r="NR250">
        <v>85.277008056640625</v>
      </c>
      <c r="NS250">
        <v>54.377651214599609</v>
      </c>
      <c r="NT250">
        <v>44.759490966796882</v>
      </c>
      <c r="NU250">
        <v>81.209999084472656</v>
      </c>
      <c r="NV250">
        <v>167.90290832519531</v>
      </c>
      <c r="NW250">
        <v>34.664574737548833</v>
      </c>
      <c r="NX250">
        <v>39.243022918701172</v>
      </c>
      <c r="NY250">
        <v>82.744575500488281</v>
      </c>
      <c r="NZ250">
        <v>104.0541076660156</v>
      </c>
      <c r="OA250">
        <v>73.842262268066406</v>
      </c>
      <c r="OB250">
        <v>47.370777130126953</v>
      </c>
      <c r="OC250">
        <v>61.183994293212891</v>
      </c>
      <c r="OD250">
        <v>47.949264526367188</v>
      </c>
      <c r="OE250">
        <v>39.958930969238281</v>
      </c>
      <c r="OF250">
        <v>606.59002685546875</v>
      </c>
      <c r="OG250">
        <v>10.56735324859619</v>
      </c>
      <c r="OH250">
        <v>80.887069702148438</v>
      </c>
      <c r="OI250">
        <v>160.33042907714841</v>
      </c>
      <c r="OJ250">
        <v>101.95497131347661</v>
      </c>
      <c r="OK250">
        <v>201.6764221191406</v>
      </c>
      <c r="OL250">
        <v>27.421684265136719</v>
      </c>
      <c r="OM250">
        <v>390.656982421875</v>
      </c>
      <c r="ON250">
        <v>95.660118103027344</v>
      </c>
      <c r="OO250">
        <v>63.29498291015625</v>
      </c>
      <c r="OP250">
        <v>318.81683349609381</v>
      </c>
      <c r="OQ250">
        <v>181.0885314941406</v>
      </c>
      <c r="OR250">
        <v>290.37109375</v>
      </c>
      <c r="OS250">
        <v>19.047687530517582</v>
      </c>
      <c r="OT250">
        <v>46.190345764160163</v>
      </c>
      <c r="OU250">
        <v>55.151298522949219</v>
      </c>
      <c r="OV250">
        <v>401.66000366210938</v>
      </c>
      <c r="OW250">
        <v>186.15367126464841</v>
      </c>
      <c r="OX250">
        <v>63.338169097900391</v>
      </c>
      <c r="OY250">
        <v>119.94102478027339</v>
      </c>
      <c r="OZ250">
        <v>94.460304260253906</v>
      </c>
      <c r="PB250">
        <v>129.59013366699219</v>
      </c>
      <c r="PD250">
        <v>49.544399261474609</v>
      </c>
      <c r="PE250">
        <v>35.309371948242188</v>
      </c>
      <c r="PF250">
        <v>120.164176940918</v>
      </c>
      <c r="PG250">
        <v>71.740020751953125</v>
      </c>
      <c r="PH250">
        <v>56.700531005859382</v>
      </c>
      <c r="PI250">
        <v>26.329607009887699</v>
      </c>
      <c r="PJ250">
        <v>153.23180114746091</v>
      </c>
      <c r="PK250">
        <v>191.13050842285159</v>
      </c>
      <c r="PL250">
        <v>2.910000085830688</v>
      </c>
      <c r="PM250">
        <v>21.644166946411129</v>
      </c>
      <c r="PN250">
        <v>189.41999816894531</v>
      </c>
      <c r="PO250">
        <v>50.354351043701172</v>
      </c>
      <c r="PP250">
        <v>103.7989044189453</v>
      </c>
      <c r="PQ250">
        <v>105.9054412841797</v>
      </c>
      <c r="PR250">
        <v>137.30999755859381</v>
      </c>
      <c r="PS250">
        <v>13.894027709960939</v>
      </c>
      <c r="PT250">
        <v>20.884368896484379</v>
      </c>
      <c r="PU250">
        <v>108.0704040527344</v>
      </c>
      <c r="PV250">
        <v>79.326591491699219</v>
      </c>
      <c r="PW250">
        <v>361.89999389648438</v>
      </c>
      <c r="PX250">
        <v>358.37542724609381</v>
      </c>
      <c r="PY250">
        <v>74.922645568847656</v>
      </c>
      <c r="PZ250">
        <v>68.336669921875</v>
      </c>
      <c r="QA250">
        <v>115.2074661254883</v>
      </c>
      <c r="QB250">
        <v>200.42265319824219</v>
      </c>
      <c r="QC250">
        <v>35.171679992675777</v>
      </c>
      <c r="QD250">
        <v>348.85934448242188</v>
      </c>
      <c r="QE250">
        <v>51.525447845458977</v>
      </c>
      <c r="QF250">
        <v>20.801284790039059</v>
      </c>
      <c r="QG250">
        <v>88.8817138671875</v>
      </c>
      <c r="QH250">
        <v>409.57333374023438</v>
      </c>
      <c r="QI250">
        <v>109.67974853515619</v>
      </c>
      <c r="QJ250">
        <v>43.990001678466797</v>
      </c>
      <c r="QK250">
        <v>33.762577056884773</v>
      </c>
      <c r="QL250">
        <v>363.82998657226563</v>
      </c>
      <c r="QM250">
        <v>56.678825378417969</v>
      </c>
      <c r="QN250">
        <v>32.075119018554688</v>
      </c>
      <c r="QO250">
        <v>34.830001831054688</v>
      </c>
      <c r="QP250">
        <v>33.7596435546875</v>
      </c>
      <c r="QQ250">
        <v>238.4100036621094</v>
      </c>
      <c r="QR250">
        <v>159.04927062988281</v>
      </c>
      <c r="QS250">
        <v>39.720001220703118</v>
      </c>
      <c r="QT250">
        <v>91.55914306640625</v>
      </c>
      <c r="QU250">
        <v>152.0481872558594</v>
      </c>
      <c r="QV250">
        <v>285.31683349609381</v>
      </c>
      <c r="QW250">
        <v>100.2012557983398</v>
      </c>
      <c r="QX250">
        <v>56.834136962890618</v>
      </c>
      <c r="QY250">
        <v>34.4813232421875</v>
      </c>
      <c r="RA250">
        <v>213.1499938964844</v>
      </c>
      <c r="RB250">
        <v>166.22540283203119</v>
      </c>
      <c r="RC250">
        <v>44.211032867431641</v>
      </c>
      <c r="RD250">
        <v>274.33999633789063</v>
      </c>
      <c r="RE250">
        <v>14.87691688537598</v>
      </c>
      <c r="RF250">
        <v>16.547613143920898</v>
      </c>
      <c r="RG250">
        <v>193.8011779785156</v>
      </c>
      <c r="RH250">
        <v>18.782436370849609</v>
      </c>
      <c r="RI250">
        <v>111.7498397827148</v>
      </c>
      <c r="RJ250">
        <v>24.2048225402832</v>
      </c>
      <c r="RK250">
        <v>303.21783447265619</v>
      </c>
      <c r="RL250">
        <v>63.480609893798828</v>
      </c>
      <c r="RM250">
        <v>34.346183776855469</v>
      </c>
      <c r="RN250">
        <v>37.800468444824219</v>
      </c>
      <c r="RO250">
        <v>120.6890487670898</v>
      </c>
      <c r="RP250">
        <v>23.170000076293949</v>
      </c>
      <c r="RQ250">
        <v>101.5951614379883</v>
      </c>
      <c r="RR250">
        <v>194.55999755859381</v>
      </c>
      <c r="RS250">
        <v>80.922569274902344</v>
      </c>
      <c r="RT250">
        <v>26.68817138671875</v>
      </c>
      <c r="RU250">
        <v>48.585750579833977</v>
      </c>
      <c r="RV250">
        <v>210.55332946777341</v>
      </c>
      <c r="RW250">
        <v>46.849998474121087</v>
      </c>
      <c r="RX250">
        <v>19.152486801147461</v>
      </c>
      <c r="RY250">
        <v>15.780602836608891</v>
      </c>
      <c r="RZ250">
        <v>186.60408020019531</v>
      </c>
      <c r="SA250">
        <v>183.05000305175781</v>
      </c>
      <c r="SB250">
        <v>97.094062805175781</v>
      </c>
      <c r="SC250">
        <v>57.835163116455078</v>
      </c>
      <c r="SD250">
        <v>65.013847351074219</v>
      </c>
      <c r="SE250">
        <v>86.563453674316406</v>
      </c>
      <c r="SF250">
        <v>267.07998657226563</v>
      </c>
      <c r="SG250">
        <v>125.7023162841797</v>
      </c>
      <c r="SH250">
        <v>134.77256774902341</v>
      </c>
    </row>
    <row r="251" spans="1:502" x14ac:dyDescent="0.3">
      <c r="A251" s="1">
        <v>43993</v>
      </c>
      <c r="B251">
        <v>106.0777206420898</v>
      </c>
      <c r="C251">
        <v>43.028835296630859</v>
      </c>
      <c r="D251">
        <v>80.709022521972656</v>
      </c>
      <c r="E251">
        <v>75.867607116699219</v>
      </c>
      <c r="F251">
        <v>183.5980224609375</v>
      </c>
      <c r="G251">
        <v>387.67001342773438</v>
      </c>
      <c r="H251">
        <v>52.830001831054688</v>
      </c>
      <c r="I251">
        <v>10.42754077911377</v>
      </c>
      <c r="J251">
        <v>31.991043090820309</v>
      </c>
      <c r="K251">
        <v>82.381378173828125</v>
      </c>
      <c r="L251">
        <v>208.2200927734375</v>
      </c>
      <c r="N251">
        <v>100.48000335693359</v>
      </c>
      <c r="O251">
        <v>71.218055725097656</v>
      </c>
      <c r="P251">
        <v>129.45729064941409</v>
      </c>
      <c r="Q251">
        <v>238.2799987792969</v>
      </c>
      <c r="R251">
        <v>95.699264526367188</v>
      </c>
      <c r="S251">
        <v>41.7950439453125</v>
      </c>
      <c r="T251">
        <v>84.527442932128906</v>
      </c>
      <c r="U251">
        <v>69.841819763183594</v>
      </c>
      <c r="V251">
        <v>69.940696716308594</v>
      </c>
      <c r="W251">
        <v>27.650930252075199</v>
      </c>
      <c r="X251">
        <v>127.8980026245117</v>
      </c>
      <c r="Y251">
        <v>7.5299177169799796</v>
      </c>
      <c r="Z251">
        <v>63.042999267578118</v>
      </c>
      <c r="AA251">
        <v>68.665214538574219</v>
      </c>
      <c r="AB251">
        <v>92.662750244140625</v>
      </c>
      <c r="AC251">
        <v>28.292824096679691</v>
      </c>
      <c r="AD251">
        <v>221.5392761230469</v>
      </c>
      <c r="AE251">
        <v>116.86728668212891</v>
      </c>
      <c r="AF251">
        <v>128.47151184082031</v>
      </c>
      <c r="AG251">
        <v>85.549797058105469</v>
      </c>
      <c r="AH251">
        <v>190.52113342285159</v>
      </c>
      <c r="AI251">
        <v>22.571865081787109</v>
      </c>
      <c r="AJ251">
        <v>106.6996154785156</v>
      </c>
      <c r="AK251">
        <v>271.94000244140619</v>
      </c>
      <c r="AL251">
        <v>174.28346252441409</v>
      </c>
      <c r="AM251">
        <v>11.618112564086911</v>
      </c>
      <c r="AN251">
        <v>41.705989837646477</v>
      </c>
      <c r="AO251">
        <v>81.736541748046875</v>
      </c>
      <c r="AP251">
        <v>53.258785247802727</v>
      </c>
      <c r="AQ251">
        <v>72.949996948242188</v>
      </c>
      <c r="AR251">
        <v>28.812225341796879</v>
      </c>
      <c r="AS251">
        <v>34.358730316162109</v>
      </c>
      <c r="AT251">
        <v>13.67500019073486</v>
      </c>
      <c r="AU251">
        <v>89.636360168457031</v>
      </c>
      <c r="AV251">
        <v>96.258720397949219</v>
      </c>
      <c r="AW251">
        <v>16.024667739868161</v>
      </c>
      <c r="AX251">
        <v>88.431671142578125</v>
      </c>
      <c r="AY251">
        <v>219.1000061035156</v>
      </c>
      <c r="AZ251">
        <v>130.17694091796881</v>
      </c>
      <c r="BA251">
        <v>1095.699951171875</v>
      </c>
      <c r="BB251">
        <v>137.36894226074219</v>
      </c>
      <c r="BC251">
        <v>104.27931976318359</v>
      </c>
      <c r="BD251">
        <v>90.010002136230469</v>
      </c>
      <c r="BE251">
        <v>13.67240047454834</v>
      </c>
      <c r="BF251">
        <v>63.853118896484382</v>
      </c>
      <c r="BG251">
        <v>21.415216445922852</v>
      </c>
      <c r="BH251">
        <v>75.997474670410156</v>
      </c>
      <c r="BI251">
        <v>210.23356628417969</v>
      </c>
      <c r="BJ251">
        <v>65.05963134765625</v>
      </c>
      <c r="BK251">
        <v>59.460113525390618</v>
      </c>
      <c r="BL251">
        <v>283.22000122070313</v>
      </c>
      <c r="BM251">
        <v>470.177978515625</v>
      </c>
      <c r="BN251">
        <v>46.542911529541023</v>
      </c>
      <c r="BO251">
        <v>32.598472595214837</v>
      </c>
      <c r="BP251">
        <v>170</v>
      </c>
      <c r="BQ251">
        <v>1574.41064453125</v>
      </c>
      <c r="BR251">
        <v>26.908100128173832</v>
      </c>
      <c r="BS251">
        <v>35.049999237060547</v>
      </c>
      <c r="BT251">
        <v>47.739364624023438</v>
      </c>
      <c r="BU251">
        <v>25.933437347412109</v>
      </c>
      <c r="BV251">
        <v>110.2465362548828</v>
      </c>
      <c r="BW251">
        <v>39.335094451904297</v>
      </c>
      <c r="BX251">
        <v>20.670000076293949</v>
      </c>
      <c r="BY251">
        <v>34.489776611328118</v>
      </c>
      <c r="BZ251">
        <v>72.880821228027344</v>
      </c>
      <c r="CA251">
        <v>70.348548889160156</v>
      </c>
      <c r="CB251">
        <v>88.410003662109375</v>
      </c>
      <c r="CC251">
        <v>33.255001068115227</v>
      </c>
      <c r="CD251">
        <v>79.477630615234375</v>
      </c>
      <c r="CE251">
        <v>41.24383544921875</v>
      </c>
      <c r="CF251">
        <v>61.04034423828125</v>
      </c>
      <c r="CG251">
        <v>45.759845733642578</v>
      </c>
      <c r="CH251">
        <v>87.290000915527344</v>
      </c>
      <c r="CI251">
        <v>17.440000534057621</v>
      </c>
      <c r="CJ251">
        <v>19.7558708190918</v>
      </c>
      <c r="CK251">
        <v>110.28076171875</v>
      </c>
      <c r="CL251">
        <v>91.738517761230469</v>
      </c>
      <c r="CM251">
        <v>46.310001373291023</v>
      </c>
      <c r="CN251">
        <v>105.00636291503911</v>
      </c>
      <c r="CO251">
        <v>77.667030334472656</v>
      </c>
      <c r="CP251">
        <v>88.426376342773438</v>
      </c>
      <c r="CQ251">
        <v>60.259998321533203</v>
      </c>
      <c r="CR251">
        <v>15.779031753540041</v>
      </c>
      <c r="CS251">
        <v>25.364761352539059</v>
      </c>
      <c r="CT251">
        <v>174.47999572753909</v>
      </c>
      <c r="CU251">
        <v>33.977512359619141</v>
      </c>
      <c r="CV251">
        <v>517.16998291015625</v>
      </c>
      <c r="CW251">
        <v>73.454910278320313</v>
      </c>
      <c r="CX251">
        <v>20.014799118041989</v>
      </c>
      <c r="CY251">
        <v>111.9024200439453</v>
      </c>
      <c r="CZ251">
        <v>70.650344848632813</v>
      </c>
      <c r="DA251">
        <v>178.8502197265625</v>
      </c>
      <c r="DB251">
        <v>51.724800109863281</v>
      </c>
      <c r="DC251">
        <v>58.524776458740227</v>
      </c>
      <c r="DD251">
        <v>37.743389129638672</v>
      </c>
      <c r="DE251">
        <v>40.398792266845703</v>
      </c>
      <c r="DF251">
        <v>19.774383544921879</v>
      </c>
      <c r="DG251">
        <v>178.383544921875</v>
      </c>
      <c r="DH251">
        <v>143.40519714355469</v>
      </c>
      <c r="DI251">
        <v>50.717735290527337</v>
      </c>
      <c r="DJ251">
        <v>39.753585968017568</v>
      </c>
      <c r="DK251">
        <v>50.157379150390618</v>
      </c>
      <c r="DL251">
        <v>65.427734375</v>
      </c>
      <c r="DM251">
        <v>34.746257781982422</v>
      </c>
      <c r="DN251">
        <v>26.426736831665039</v>
      </c>
      <c r="DO251">
        <v>35.592041015625</v>
      </c>
      <c r="DP251">
        <v>63.312419891357422</v>
      </c>
      <c r="DQ251">
        <v>157.02610778808591</v>
      </c>
      <c r="DS251">
        <v>69.596412658691406</v>
      </c>
      <c r="DT251">
        <v>21.14999961853027</v>
      </c>
      <c r="DU251">
        <v>22.927642822265621</v>
      </c>
      <c r="DV251">
        <v>256.42001342773438</v>
      </c>
      <c r="DW251">
        <v>25.684858322143551</v>
      </c>
      <c r="DX251">
        <v>65.713996887207031</v>
      </c>
      <c r="DY251">
        <v>277.3812255859375</v>
      </c>
      <c r="DZ251">
        <v>15.916093826293951</v>
      </c>
      <c r="EA251">
        <v>95.040000915527344</v>
      </c>
      <c r="EB251">
        <v>131.9237976074219</v>
      </c>
      <c r="EC251">
        <v>21.489278793334961</v>
      </c>
      <c r="ED251">
        <v>148.49615478515619</v>
      </c>
      <c r="EE251">
        <v>54.418003082275391</v>
      </c>
      <c r="EF251">
        <v>143.51708984375</v>
      </c>
      <c r="EG251">
        <v>63.490936279296882</v>
      </c>
      <c r="EH251">
        <v>79.949996948242188</v>
      </c>
      <c r="EI251">
        <v>70.480003356933594</v>
      </c>
      <c r="EJ251">
        <v>31.836666107177731</v>
      </c>
      <c r="EK251">
        <v>141.85493469238281</v>
      </c>
      <c r="EL251">
        <v>21.953073501586911</v>
      </c>
      <c r="EM251">
        <v>26.778985977172852</v>
      </c>
      <c r="EN251">
        <v>9.3193734741210932</v>
      </c>
      <c r="EO251">
        <v>90.677497863769531</v>
      </c>
      <c r="EP251">
        <v>36.197307586669922</v>
      </c>
      <c r="EQ251">
        <v>114.39816009521481</v>
      </c>
      <c r="ER251">
        <v>44.667228698730469</v>
      </c>
      <c r="ES251">
        <v>177.03535461425781</v>
      </c>
      <c r="ET251">
        <v>89.099998474121094</v>
      </c>
      <c r="EU251">
        <v>69.265579223632813</v>
      </c>
      <c r="EV251">
        <v>363.60867431640622</v>
      </c>
      <c r="EW251">
        <v>90.454551696777344</v>
      </c>
      <c r="EX251">
        <v>31.26414680480957</v>
      </c>
      <c r="EY251">
        <v>48.761783599853523</v>
      </c>
      <c r="EZ251">
        <v>77.116453866699217</v>
      </c>
      <c r="FA251">
        <v>72.595733642578125</v>
      </c>
      <c r="FB251">
        <v>45.918148040771477</v>
      </c>
      <c r="FC251">
        <v>57.662677917480472</v>
      </c>
      <c r="FD251">
        <v>78.132850646972656</v>
      </c>
      <c r="FE251">
        <v>44.333332061767578</v>
      </c>
      <c r="FF251">
        <v>192.4281311035156</v>
      </c>
      <c r="FG251">
        <v>46.098564147949219</v>
      </c>
      <c r="FH251">
        <v>68.05999755859375</v>
      </c>
      <c r="FI251">
        <v>119.59814453125</v>
      </c>
      <c r="FJ251">
        <v>250.33854675292969</v>
      </c>
      <c r="FK251">
        <v>54.665058135986328</v>
      </c>
      <c r="FL251">
        <v>47.659999847412109</v>
      </c>
      <c r="FM251">
        <v>37.435916900634773</v>
      </c>
      <c r="FN251">
        <v>40.548908233642578</v>
      </c>
      <c r="FO251">
        <v>232.1499938964844</v>
      </c>
      <c r="FP251">
        <v>13.94556999206543</v>
      </c>
      <c r="FQ251">
        <v>163.23699951171881</v>
      </c>
      <c r="FR251">
        <v>609.54742431640625</v>
      </c>
      <c r="FS251">
        <v>51.489601135253913</v>
      </c>
      <c r="FT251">
        <v>161.12388610839841</v>
      </c>
      <c r="FU251">
        <v>208.26397705078119</v>
      </c>
      <c r="FV251">
        <v>178.42254638671881</v>
      </c>
      <c r="FW251">
        <v>192.18663024902341</v>
      </c>
      <c r="FX251">
        <v>50.872470855712891</v>
      </c>
      <c r="FY251">
        <v>72.0130615234375</v>
      </c>
      <c r="FZ251">
        <v>23.119863510131839</v>
      </c>
      <c r="GA251">
        <v>77.730003356933594</v>
      </c>
      <c r="GB251">
        <v>69.885841369628906</v>
      </c>
      <c r="GC251">
        <v>80.154280090332037</v>
      </c>
      <c r="GD251">
        <v>37.467655181884773</v>
      </c>
      <c r="GE251">
        <v>137.50999450683591</v>
      </c>
      <c r="GF251">
        <v>272.9520263671875</v>
      </c>
      <c r="GG251">
        <v>403.41000366210938</v>
      </c>
      <c r="GH251">
        <v>35.877124786376953</v>
      </c>
      <c r="GI251">
        <v>71.732963562011719</v>
      </c>
      <c r="GJ251">
        <v>118.59738922119141</v>
      </c>
      <c r="GK251">
        <v>122.279426574707</v>
      </c>
      <c r="GL251">
        <v>16.385114669799801</v>
      </c>
      <c r="GM251">
        <v>48.939998626708977</v>
      </c>
      <c r="GN251">
        <v>33.050289154052727</v>
      </c>
      <c r="GO251">
        <v>99.849998474121094</v>
      </c>
      <c r="GP251">
        <v>84.248390197753906</v>
      </c>
      <c r="GQ251">
        <v>4.9957871437072754</v>
      </c>
      <c r="GR251">
        <v>26.346000671386719</v>
      </c>
      <c r="GS251">
        <v>51.624038696289063</v>
      </c>
      <c r="GT251">
        <v>26.32328033447266</v>
      </c>
      <c r="GU251">
        <v>25.7921257019043</v>
      </c>
      <c r="GV251">
        <v>16.715496063232418</v>
      </c>
      <c r="GW251">
        <v>9.3806133270263672</v>
      </c>
      <c r="GX251">
        <v>82.490218505859374</v>
      </c>
      <c r="GY251">
        <v>116.8000030517578</v>
      </c>
      <c r="GZ251">
        <v>33.916305541992188</v>
      </c>
      <c r="HC251">
        <v>18.097724914550781</v>
      </c>
      <c r="HD251">
        <v>106.629997253418</v>
      </c>
      <c r="HE251">
        <v>132.83097839355469</v>
      </c>
      <c r="HF251">
        <v>51.930080413818359</v>
      </c>
      <c r="HG251">
        <v>25.83282470703125</v>
      </c>
      <c r="HH251">
        <v>74.010787963867188</v>
      </c>
      <c r="HI251">
        <v>60.472236633300781</v>
      </c>
      <c r="HJ251">
        <v>169.5848388671875</v>
      </c>
      <c r="HK251">
        <v>71.049346923828125</v>
      </c>
      <c r="HL251">
        <v>75.269996643066406</v>
      </c>
      <c r="HM251">
        <v>173.89910888671881</v>
      </c>
      <c r="HN251">
        <v>11.49307155609131</v>
      </c>
      <c r="HO251">
        <v>35.307918548583977</v>
      </c>
      <c r="HP251">
        <v>59.484359741210938</v>
      </c>
      <c r="HQ251">
        <v>97.341789245605469</v>
      </c>
      <c r="HR251">
        <v>21.023735046386719</v>
      </c>
      <c r="HS251">
        <v>55.819999694824219</v>
      </c>
      <c r="HT251">
        <v>117.0952072143555</v>
      </c>
      <c r="HU251">
        <v>45.681728363037109</v>
      </c>
      <c r="HV251">
        <v>8.444580078125</v>
      </c>
      <c r="HW251">
        <v>76.804107666015625</v>
      </c>
      <c r="HX251">
        <v>50.459999084472663</v>
      </c>
      <c r="HY251">
        <v>214.98377990722659</v>
      </c>
      <c r="HZ251">
        <v>131.00205993652341</v>
      </c>
      <c r="IA251">
        <v>41.313308715820313</v>
      </c>
      <c r="IB251">
        <v>10.65737915039062</v>
      </c>
      <c r="IC251">
        <v>12.828908920288089</v>
      </c>
      <c r="ID251">
        <v>13.559286117553709</v>
      </c>
      <c r="IE251">
        <v>113.4490509033203</v>
      </c>
      <c r="IF251">
        <v>360.07846069335938</v>
      </c>
      <c r="IG251">
        <v>7.563990592956543</v>
      </c>
      <c r="IH251">
        <v>163.09614562988281</v>
      </c>
      <c r="II251">
        <v>90.946868896484375</v>
      </c>
      <c r="IJ251">
        <v>142.99082946777341</v>
      </c>
      <c r="IK251">
        <v>298.80999755859381</v>
      </c>
      <c r="IL251">
        <v>148.1254577636719</v>
      </c>
      <c r="IM251">
        <v>90.80999755859375</v>
      </c>
      <c r="IN251">
        <v>30.624162673950199</v>
      </c>
      <c r="IO251">
        <v>180.97999572753909</v>
      </c>
      <c r="IP251">
        <v>53.219158172607422</v>
      </c>
      <c r="IQ251">
        <v>86.519561767578125</v>
      </c>
      <c r="IR251">
        <v>110.8261184692383</v>
      </c>
      <c r="IS251">
        <v>26.269430160522461</v>
      </c>
      <c r="IT251">
        <v>14.349972724914551</v>
      </c>
      <c r="IU251">
        <v>269.67971801757813</v>
      </c>
      <c r="IV251">
        <v>182.61000061035159</v>
      </c>
      <c r="IW251">
        <v>8.1270027160644531</v>
      </c>
      <c r="IX251">
        <v>23.212650299072269</v>
      </c>
      <c r="IY251">
        <v>138.63999938964841</v>
      </c>
      <c r="IZ251">
        <v>22.358198684692379</v>
      </c>
      <c r="JA251">
        <v>108.1801681518555</v>
      </c>
      <c r="JB251">
        <v>29.160995483398441</v>
      </c>
      <c r="JC251">
        <v>165.7383117675781</v>
      </c>
      <c r="JD251">
        <v>64.563491821289063</v>
      </c>
      <c r="JE251">
        <v>124.2621231079102</v>
      </c>
      <c r="JF251">
        <v>30.206916809082031</v>
      </c>
      <c r="JG251">
        <v>85.109573364257813</v>
      </c>
      <c r="JH251">
        <v>20.480646133422852</v>
      </c>
      <c r="JI251">
        <v>51.042816162109382</v>
      </c>
      <c r="JK251">
        <v>25.40562629699707</v>
      </c>
      <c r="JL251">
        <v>10.19880199432373</v>
      </c>
      <c r="JM251">
        <v>97.819999694824219</v>
      </c>
      <c r="JN251">
        <v>117.0133895874023</v>
      </c>
      <c r="JO251">
        <v>10.425338745117189</v>
      </c>
      <c r="JP251">
        <v>11.499773025512701</v>
      </c>
      <c r="JQ251">
        <v>26.70063591003418</v>
      </c>
      <c r="JR251">
        <v>171.16661071777341</v>
      </c>
      <c r="JS251">
        <v>25.590810775756839</v>
      </c>
      <c r="JT251">
        <v>29.668106079101559</v>
      </c>
      <c r="JU251">
        <v>179.26396179199219</v>
      </c>
      <c r="JV251">
        <v>135.7130432128906</v>
      </c>
      <c r="JW251">
        <v>19.986345291137699</v>
      </c>
      <c r="JX251">
        <v>58.985298156738281</v>
      </c>
      <c r="JY251">
        <v>47.599246978759773</v>
      </c>
      <c r="JZ251">
        <v>94.33558258056641</v>
      </c>
      <c r="KA251">
        <v>51.931903839111328</v>
      </c>
      <c r="KB251">
        <v>205.8833312988281</v>
      </c>
      <c r="KC251">
        <v>136.37977600097659</v>
      </c>
      <c r="KD251">
        <v>186.92222595214841</v>
      </c>
      <c r="KE251">
        <v>47.740001678466797</v>
      </c>
      <c r="KF251">
        <v>24.425168991088871</v>
      </c>
      <c r="KG251">
        <v>339.99813842773438</v>
      </c>
      <c r="KH251">
        <v>31.577400207519531</v>
      </c>
      <c r="KI251">
        <v>113.9765167236328</v>
      </c>
      <c r="KJ251">
        <v>308.1199951171875</v>
      </c>
      <c r="KK251">
        <v>48.570686340332031</v>
      </c>
      <c r="KL251">
        <v>91.625144958496094</v>
      </c>
      <c r="KM251">
        <v>30.764764785766602</v>
      </c>
      <c r="KN251">
        <v>462.69241333007813</v>
      </c>
      <c r="KO251">
        <v>89.045661926269531</v>
      </c>
      <c r="KP251">
        <v>97.200492858886719</v>
      </c>
      <c r="KQ251">
        <v>183.24330139160159</v>
      </c>
      <c r="KR251">
        <v>42.154212951660163</v>
      </c>
      <c r="KS251">
        <v>283.6170654296875</v>
      </c>
      <c r="KT251">
        <v>85.181861877441406</v>
      </c>
      <c r="KU251">
        <v>76.863594055175781</v>
      </c>
      <c r="KV251">
        <v>169.17839050292969</v>
      </c>
      <c r="KW251">
        <v>142.14161682128909</v>
      </c>
      <c r="KX251">
        <v>79.338897705078125</v>
      </c>
      <c r="KY251">
        <v>64.435523219238277</v>
      </c>
      <c r="KZ251">
        <v>223.5759582519531</v>
      </c>
      <c r="LA251">
        <v>30.730503082275391</v>
      </c>
      <c r="LB251">
        <v>761.57000732421875</v>
      </c>
      <c r="LC251">
        <v>17.824769973754879</v>
      </c>
      <c r="LD251">
        <v>45.164150238037109</v>
      </c>
      <c r="LE251">
        <v>47.495964050292969</v>
      </c>
      <c r="LF251">
        <v>179.14875793457031</v>
      </c>
      <c r="LG251">
        <v>98.432472229003906</v>
      </c>
      <c r="LH251">
        <v>60.200000762939453</v>
      </c>
      <c r="LI251">
        <v>95.970001220703125</v>
      </c>
      <c r="LJ251">
        <v>168.96000671386719</v>
      </c>
      <c r="LK251">
        <v>32.995555877685547</v>
      </c>
      <c r="LL251">
        <v>45.205146789550781</v>
      </c>
      <c r="LM251">
        <v>204.06575012207031</v>
      </c>
      <c r="LN251">
        <v>33.900001525878913</v>
      </c>
      <c r="LO251">
        <v>248.59857177734381</v>
      </c>
      <c r="LP251">
        <v>38.250385284423828</v>
      </c>
      <c r="LQ251">
        <v>11.563450813293461</v>
      </c>
      <c r="LR251">
        <v>128.40318359374999</v>
      </c>
      <c r="LS251">
        <v>287.3656005859375</v>
      </c>
      <c r="LT251">
        <v>35.4326171875</v>
      </c>
      <c r="LU251">
        <v>36.231552124023438</v>
      </c>
      <c r="LV251">
        <v>425.55999755859381</v>
      </c>
      <c r="LW251">
        <v>48.159561157226563</v>
      </c>
      <c r="LX251">
        <v>10.91676044464111</v>
      </c>
      <c r="LY251">
        <v>10.94887638092041</v>
      </c>
      <c r="LZ251">
        <v>55.790874481201172</v>
      </c>
      <c r="MA251">
        <v>90.324844360351563</v>
      </c>
      <c r="MB251">
        <v>19.564411163330082</v>
      </c>
      <c r="MC251">
        <v>180.04071044921881</v>
      </c>
      <c r="MD251">
        <v>158.0951843261719</v>
      </c>
      <c r="ME251">
        <v>71.239608764648438</v>
      </c>
      <c r="MF251">
        <v>298.09921264648438</v>
      </c>
      <c r="MG251">
        <v>17.25</v>
      </c>
      <c r="MH251">
        <v>28.902482986450199</v>
      </c>
      <c r="MI251">
        <v>36.309783935546882</v>
      </c>
      <c r="MJ251">
        <v>8.7687673568725586</v>
      </c>
      <c r="MK251">
        <v>3098.6298828125</v>
      </c>
      <c r="ML251">
        <v>95.613616943359375</v>
      </c>
      <c r="MM251">
        <v>408.92001342773438</v>
      </c>
      <c r="MN251">
        <v>16.742107162475591</v>
      </c>
      <c r="MO251">
        <v>77.209297180175781</v>
      </c>
      <c r="MP251">
        <v>46.372062683105469</v>
      </c>
      <c r="MQ251">
        <v>18.129999160766602</v>
      </c>
      <c r="MR251">
        <v>25.79014778137207</v>
      </c>
      <c r="MS251">
        <v>47.820068359375</v>
      </c>
      <c r="MT251">
        <v>52.780738830566413</v>
      </c>
      <c r="MU251">
        <v>40.597511291503913</v>
      </c>
      <c r="MV251">
        <v>85.485121765136725</v>
      </c>
      <c r="MX251">
        <v>36.986667633056641</v>
      </c>
      <c r="MY251">
        <v>21.000509490966799</v>
      </c>
      <c r="MZ251">
        <v>162.07637023925781</v>
      </c>
      <c r="NA251">
        <v>63.528976440429688</v>
      </c>
      <c r="NB251">
        <v>291.88491821289063</v>
      </c>
      <c r="NC251">
        <v>153.03999328613281</v>
      </c>
      <c r="ND251">
        <v>34.499610900878913</v>
      </c>
      <c r="NE251">
        <v>112.335563659668</v>
      </c>
      <c r="NF251">
        <v>25.599269866943359</v>
      </c>
      <c r="NG251">
        <v>10.96165561676025</v>
      </c>
      <c r="NH251">
        <v>55.319145202636719</v>
      </c>
      <c r="NI251">
        <v>62.135074615478523</v>
      </c>
      <c r="NJ251">
        <v>60.459053039550781</v>
      </c>
      <c r="NK251">
        <v>90.337654113769531</v>
      </c>
      <c r="NL251">
        <v>240.37965393066409</v>
      </c>
      <c r="NM251">
        <v>91.804595947265625</v>
      </c>
      <c r="NN251">
        <v>21.803085327148441</v>
      </c>
      <c r="NO251">
        <v>33.908603668212891</v>
      </c>
      <c r="NP251">
        <v>103.43039703369141</v>
      </c>
      <c r="NQ251">
        <v>68.71759033203125</v>
      </c>
      <c r="NR251">
        <v>80.412109375</v>
      </c>
      <c r="NS251">
        <v>48.345485687255859</v>
      </c>
      <c r="NT251">
        <v>42.873077392578118</v>
      </c>
      <c r="NU251">
        <v>72.620002746582031</v>
      </c>
      <c r="NV251">
        <v>162.1071472167969</v>
      </c>
      <c r="NW251">
        <v>31.405025482177731</v>
      </c>
      <c r="NX251">
        <v>36.394031524658203</v>
      </c>
      <c r="NY251">
        <v>76.389419555664063</v>
      </c>
      <c r="NZ251">
        <v>100.9773635864258</v>
      </c>
      <c r="OA251">
        <v>67.747451782226563</v>
      </c>
      <c r="OB251">
        <v>43.58087158203125</v>
      </c>
      <c r="OC251">
        <v>56.252395629882813</v>
      </c>
      <c r="OD251">
        <v>44.6693115234375</v>
      </c>
      <c r="OE251">
        <v>37.104721069335938</v>
      </c>
      <c r="OF251">
        <v>596.15997314453125</v>
      </c>
      <c r="OG251">
        <v>9.5156259536743164</v>
      </c>
      <c r="OH251">
        <v>76.228935241699219</v>
      </c>
      <c r="OI251">
        <v>152.3380126953125</v>
      </c>
      <c r="OJ251">
        <v>95.512298583984375</v>
      </c>
      <c r="OK251">
        <v>190.50813293457031</v>
      </c>
      <c r="OL251">
        <v>26.507205963134769</v>
      </c>
      <c r="OM251">
        <v>381.97183227539063</v>
      </c>
      <c r="ON251">
        <v>90.238349914550781</v>
      </c>
      <c r="OO251">
        <v>54.257102966308587</v>
      </c>
      <c r="OP251">
        <v>295.56845092773438</v>
      </c>
      <c r="OQ251">
        <v>171.0943603515625</v>
      </c>
      <c r="OR251">
        <v>275.08038330078119</v>
      </c>
      <c r="OS251">
        <v>16.821218490600589</v>
      </c>
      <c r="OT251">
        <v>42.792644500732422</v>
      </c>
      <c r="OU251">
        <v>52.972007751464837</v>
      </c>
      <c r="OV251">
        <v>375.04998779296881</v>
      </c>
      <c r="OW251">
        <v>175.05415344238281</v>
      </c>
      <c r="OX251">
        <v>54.876293182373047</v>
      </c>
      <c r="OY251">
        <v>112.19350433349609</v>
      </c>
      <c r="OZ251">
        <v>92.332023620605469</v>
      </c>
      <c r="PB251">
        <v>118.71006011962891</v>
      </c>
      <c r="PD251">
        <v>46.941650390625</v>
      </c>
      <c r="PE251">
        <v>31.211809158325199</v>
      </c>
      <c r="PF251">
        <v>113.0941619873047</v>
      </c>
      <c r="PG251">
        <v>65.892593383789063</v>
      </c>
      <c r="PH251">
        <v>52.405559539794922</v>
      </c>
      <c r="PI251">
        <v>23.37870979309082</v>
      </c>
      <c r="PJ251">
        <v>143.3217468261719</v>
      </c>
      <c r="PK251">
        <v>174.39768981933591</v>
      </c>
      <c r="PL251">
        <v>2.8020000457763672</v>
      </c>
      <c r="PM251">
        <v>19.672477722167969</v>
      </c>
      <c r="PN251">
        <v>179.52000427246091</v>
      </c>
      <c r="PO251">
        <v>47.155841827392578</v>
      </c>
      <c r="PP251">
        <v>98.991127014160156</v>
      </c>
      <c r="PQ251">
        <v>99.573896789550787</v>
      </c>
      <c r="PR251">
        <v>134.91999816894531</v>
      </c>
      <c r="PS251">
        <v>12.67336368560791</v>
      </c>
      <c r="PT251">
        <v>17.795452117919918</v>
      </c>
      <c r="PU251">
        <v>106.2782669067383</v>
      </c>
      <c r="PV251">
        <v>73.484710693359375</v>
      </c>
      <c r="PW251">
        <v>341.82000732421881</v>
      </c>
      <c r="PX251">
        <v>342.93536376953119</v>
      </c>
      <c r="PY251">
        <v>69.549995422363281</v>
      </c>
      <c r="PZ251">
        <v>64.856002807617188</v>
      </c>
      <c r="QA251">
        <v>109.2542266845703</v>
      </c>
      <c r="QB251">
        <v>178.77357482910159</v>
      </c>
      <c r="QC251">
        <v>31.461452484130859</v>
      </c>
      <c r="QD251">
        <v>332.9020983886719</v>
      </c>
      <c r="QE251">
        <v>49.504295349121087</v>
      </c>
      <c r="QF251">
        <v>20.444561004638668</v>
      </c>
      <c r="QG251">
        <v>84.352584838867188</v>
      </c>
      <c r="QH251">
        <v>373.57980346679688</v>
      </c>
      <c r="QI251">
        <v>100.22397613525391</v>
      </c>
      <c r="QJ251">
        <v>40.979999542236328</v>
      </c>
      <c r="QK251">
        <v>30.48472785949707</v>
      </c>
      <c r="QL251">
        <v>351.89999389648438</v>
      </c>
      <c r="QM251">
        <v>52.560085296630859</v>
      </c>
      <c r="QN251">
        <v>29.481044769287109</v>
      </c>
      <c r="QO251">
        <v>31.10000038146973</v>
      </c>
      <c r="QP251">
        <v>31.657522201538089</v>
      </c>
      <c r="QQ251">
        <v>225.8800048828125</v>
      </c>
      <c r="QR251">
        <v>148.0428466796875</v>
      </c>
      <c r="QS251">
        <v>33.319999694824219</v>
      </c>
      <c r="QT251">
        <v>86.269775390625</v>
      </c>
      <c r="QU251">
        <v>138.80747985839841</v>
      </c>
      <c r="QV251">
        <v>264.76837158203119</v>
      </c>
      <c r="QW251">
        <v>92.816970825195313</v>
      </c>
      <c r="QX251">
        <v>49.944908142089837</v>
      </c>
      <c r="QY251">
        <v>30.924129486083981</v>
      </c>
      <c r="RA251">
        <v>204.1600036621094</v>
      </c>
      <c r="RB251">
        <v>158.19578125000001</v>
      </c>
      <c r="RC251">
        <v>42.992469787597663</v>
      </c>
      <c r="RD251">
        <v>263.8900146484375</v>
      </c>
      <c r="RE251">
        <v>14.000795364379879</v>
      </c>
      <c r="RF251">
        <v>16.046876907348629</v>
      </c>
      <c r="RG251">
        <v>182.5876159667969</v>
      </c>
      <c r="RH251">
        <v>17.481294631958011</v>
      </c>
      <c r="RI251">
        <v>105.0296249389648</v>
      </c>
      <c r="RJ251">
        <v>22.56995964050293</v>
      </c>
      <c r="RK251">
        <v>289.1092529296875</v>
      </c>
      <c r="RL251">
        <v>58.408763885498047</v>
      </c>
      <c r="RM251">
        <v>31.608119964599609</v>
      </c>
      <c r="RN251">
        <v>37.466640472412109</v>
      </c>
      <c r="RO251">
        <v>111.2654647827148</v>
      </c>
      <c r="RP251">
        <v>22.340000152587891</v>
      </c>
      <c r="RQ251">
        <v>95.898826599121094</v>
      </c>
      <c r="RR251">
        <v>181.55000305175781</v>
      </c>
      <c r="RS251">
        <v>78.867340087890625</v>
      </c>
      <c r="RT251">
        <v>24.065164566040039</v>
      </c>
      <c r="RU251">
        <v>44.726417541503913</v>
      </c>
      <c r="RV251">
        <v>201.55235290527341</v>
      </c>
      <c r="RW251">
        <v>42.349998474121087</v>
      </c>
      <c r="RX251">
        <v>17.355634689331051</v>
      </c>
      <c r="RY251">
        <v>14.157326698303221</v>
      </c>
      <c r="RZ251">
        <v>174.083251953125</v>
      </c>
      <c r="SA251">
        <v>173.5</v>
      </c>
      <c r="SB251">
        <v>88.074600219726563</v>
      </c>
      <c r="SC251">
        <v>56.66654556274414</v>
      </c>
      <c r="SD251">
        <v>60.544197082519531</v>
      </c>
      <c r="SE251">
        <v>83.417022705078125</v>
      </c>
      <c r="SF251">
        <v>250.19000244140619</v>
      </c>
      <c r="SG251">
        <v>113.3932266235352</v>
      </c>
      <c r="SH251">
        <v>126.2475280761719</v>
      </c>
    </row>
    <row r="252" spans="1:502" x14ac:dyDescent="0.3">
      <c r="A252" s="1">
        <v>43994</v>
      </c>
      <c r="B252">
        <v>107.8111114501953</v>
      </c>
      <c r="C252">
        <v>43.148311614990227</v>
      </c>
      <c r="D252">
        <v>81.849128723144531</v>
      </c>
      <c r="E252">
        <v>76.032058715820313</v>
      </c>
      <c r="F252">
        <v>188.88252258300781</v>
      </c>
      <c r="G252">
        <v>406.54000854492188</v>
      </c>
      <c r="H252">
        <v>53.5</v>
      </c>
      <c r="I252">
        <v>10.82925510406494</v>
      </c>
      <c r="J252">
        <v>32.870212554931641</v>
      </c>
      <c r="K252">
        <v>83.427734375</v>
      </c>
      <c r="L252">
        <v>209.97099304199219</v>
      </c>
      <c r="N252">
        <v>100.3399963378906</v>
      </c>
      <c r="O252">
        <v>73.893997192382813</v>
      </c>
      <c r="P252">
        <v>135.30195617675781</v>
      </c>
      <c r="Q252">
        <v>251.3999938964844</v>
      </c>
      <c r="R252">
        <v>96.820228881835931</v>
      </c>
      <c r="S252">
        <v>41.674869537353523</v>
      </c>
      <c r="T252">
        <v>85.338897705078125</v>
      </c>
      <c r="U252">
        <v>70.390830993652344</v>
      </c>
      <c r="V252">
        <v>70.406021118164063</v>
      </c>
      <c r="W252">
        <v>27.285091400146481</v>
      </c>
      <c r="X252">
        <v>127.25099945068359</v>
      </c>
      <c r="Y252">
        <v>8.0379209518432617</v>
      </c>
      <c r="Z252">
        <v>62.964023590087891</v>
      </c>
      <c r="AA252">
        <v>68.698806762695313</v>
      </c>
      <c r="AB252">
        <v>95.557281494140625</v>
      </c>
      <c r="AC252">
        <v>29.53729248046875</v>
      </c>
      <c r="AD252">
        <v>227.32640075683591</v>
      </c>
      <c r="AE252">
        <v>116.67478942871089</v>
      </c>
      <c r="AF252">
        <v>135.44511413574219</v>
      </c>
      <c r="AG252">
        <v>85.132217407226563</v>
      </c>
      <c r="AH252">
        <v>189.6507568359375</v>
      </c>
      <c r="AI252">
        <v>22.753782272338871</v>
      </c>
      <c r="AJ252">
        <v>109.2460098266602</v>
      </c>
      <c r="AK252">
        <v>270.26998901367188</v>
      </c>
      <c r="AL252">
        <v>175.53764343261719</v>
      </c>
      <c r="AM252">
        <v>12.508317947387701</v>
      </c>
      <c r="AN252">
        <v>43.610988616943359</v>
      </c>
      <c r="AO252">
        <v>82.442230224609375</v>
      </c>
      <c r="AP252">
        <v>54.354522705078118</v>
      </c>
      <c r="AQ252">
        <v>75.660003662109375</v>
      </c>
      <c r="AR252">
        <v>29.107004165649411</v>
      </c>
      <c r="AS252">
        <v>35.097537994384773</v>
      </c>
      <c r="AT252">
        <v>13.923749923706049</v>
      </c>
      <c r="AU252">
        <v>90.442886352539063</v>
      </c>
      <c r="AV252">
        <v>98.297599792480469</v>
      </c>
      <c r="AW252">
        <v>16.199949264526371</v>
      </c>
      <c r="AX252">
        <v>89.465019226074219</v>
      </c>
      <c r="AY252">
        <v>222.96000671386719</v>
      </c>
      <c r="AZ252">
        <v>133.83671569824219</v>
      </c>
      <c r="BA252">
        <v>1100.510009765625</v>
      </c>
      <c r="BB252">
        <v>138.96435546875</v>
      </c>
      <c r="BC252">
        <v>105.6664657592773</v>
      </c>
      <c r="BD252">
        <v>94.089996337890625</v>
      </c>
      <c r="BE252">
        <v>13.94357299804688</v>
      </c>
      <c r="BF252">
        <v>64.965499877929688</v>
      </c>
      <c r="BG252">
        <v>22.1758918762207</v>
      </c>
      <c r="BH252">
        <v>76.361228942871094</v>
      </c>
      <c r="BI252">
        <v>210.8637390136719</v>
      </c>
      <c r="BJ252">
        <v>65.489181518554688</v>
      </c>
      <c r="BK252">
        <v>60.369094848632813</v>
      </c>
      <c r="BL252">
        <v>279.26998901367188</v>
      </c>
      <c r="BM252">
        <v>471.8162841796875</v>
      </c>
      <c r="BN252">
        <v>47.160671234130859</v>
      </c>
      <c r="BO252">
        <v>33.2559814453125</v>
      </c>
      <c r="BP252">
        <v>189.50999450683591</v>
      </c>
      <c r="BQ252">
        <v>1609.648193359375</v>
      </c>
      <c r="BR252">
        <v>27.641353607177731</v>
      </c>
      <c r="BS252">
        <v>35.349998474121087</v>
      </c>
      <c r="BT252">
        <v>47.284786224365227</v>
      </c>
      <c r="BU252">
        <v>26.50727653503418</v>
      </c>
      <c r="BV252">
        <v>112.749397277832</v>
      </c>
      <c r="BW252">
        <v>39.364131927490227</v>
      </c>
      <c r="BX252">
        <v>20.989999771118161</v>
      </c>
      <c r="BY252">
        <v>34.942184448242188</v>
      </c>
      <c r="BZ252">
        <v>75.990020751953125</v>
      </c>
      <c r="CA252">
        <v>69.419731140136719</v>
      </c>
      <c r="CB252">
        <v>89.459999084472656</v>
      </c>
      <c r="CC252">
        <v>36.779998779296882</v>
      </c>
      <c r="CD252">
        <v>81.469245910644531</v>
      </c>
      <c r="CE252">
        <v>40.470027923583977</v>
      </c>
      <c r="CF252">
        <v>65.203865051269531</v>
      </c>
      <c r="CG252">
        <v>46.108554840087891</v>
      </c>
      <c r="CH252">
        <v>89.980003356933594</v>
      </c>
      <c r="CI252">
        <v>19.979999542236332</v>
      </c>
      <c r="CJ252">
        <v>20.206148147583011</v>
      </c>
      <c r="CK252">
        <v>111.7324142456055</v>
      </c>
      <c r="CL252">
        <v>94.481208801269531</v>
      </c>
      <c r="CM252">
        <v>47.569999694824219</v>
      </c>
      <c r="CN252">
        <v>108.3881301879883</v>
      </c>
      <c r="CO252">
        <v>80.353965759277344</v>
      </c>
      <c r="CP252">
        <v>89.712440490722656</v>
      </c>
      <c r="CQ252">
        <v>61.939998626708977</v>
      </c>
      <c r="CR252">
        <v>15.98326301574707</v>
      </c>
      <c r="CS252">
        <v>26.5004997253418</v>
      </c>
      <c r="CT252">
        <v>179.6000061035156</v>
      </c>
      <c r="CU252">
        <v>34.353366851806641</v>
      </c>
      <c r="CV252">
        <v>522.57000732421875</v>
      </c>
      <c r="CW252">
        <v>75.937110900878906</v>
      </c>
      <c r="CX252">
        <v>19.836599349975589</v>
      </c>
      <c r="CY252">
        <v>115.8186416625977</v>
      </c>
      <c r="CZ252">
        <v>69.378242492675781</v>
      </c>
      <c r="DA252">
        <v>177.41242980957031</v>
      </c>
      <c r="DB252">
        <v>53.814601898193359</v>
      </c>
      <c r="DC252">
        <v>59.012477874755859</v>
      </c>
      <c r="DD252">
        <v>38.953392028808587</v>
      </c>
      <c r="DE252">
        <v>43.621345520019531</v>
      </c>
      <c r="DF252">
        <v>20.856803894042969</v>
      </c>
      <c r="DG252">
        <v>178.5489501953125</v>
      </c>
      <c r="DH252">
        <v>143.8497619628906</v>
      </c>
      <c r="DI252">
        <v>50.883567810058587</v>
      </c>
      <c r="DJ252">
        <v>39.753311157226563</v>
      </c>
      <c r="DK252">
        <v>51.222965240478523</v>
      </c>
      <c r="DL252">
        <v>65.150276184082031</v>
      </c>
      <c r="DM252">
        <v>34.932167053222663</v>
      </c>
      <c r="DN252">
        <v>26.91673469543457</v>
      </c>
      <c r="DO252">
        <v>36.952533721923828</v>
      </c>
      <c r="DP252">
        <v>63.914409637451172</v>
      </c>
      <c r="DQ252">
        <v>158.5249328613281</v>
      </c>
      <c r="DS252">
        <v>72.057441711425781</v>
      </c>
      <c r="DT252">
        <v>21.260000228881839</v>
      </c>
      <c r="DU252">
        <v>23.611526489257809</v>
      </c>
      <c r="DV252">
        <v>258.989990234375</v>
      </c>
      <c r="DW252">
        <v>26.101884841918949</v>
      </c>
      <c r="DX252">
        <v>66.808998107910156</v>
      </c>
      <c r="DY252">
        <v>275.41738891601563</v>
      </c>
      <c r="DZ252">
        <v>15.86077404022217</v>
      </c>
      <c r="EA252">
        <v>93.120002746582031</v>
      </c>
      <c r="EB252">
        <v>134.91984558105469</v>
      </c>
      <c r="EC252">
        <v>21.892068862915039</v>
      </c>
      <c r="ED252">
        <v>149.1298522949219</v>
      </c>
      <c r="EE252">
        <v>55.270980834960938</v>
      </c>
      <c r="EF252">
        <v>146.54582214355469</v>
      </c>
      <c r="EG252">
        <v>66.111358642578125</v>
      </c>
      <c r="EH252">
        <v>78.25</v>
      </c>
      <c r="EI252">
        <v>72.610000610351563</v>
      </c>
      <c r="EJ252">
        <v>32.681667327880859</v>
      </c>
      <c r="EK252">
        <v>145.49781799316409</v>
      </c>
      <c r="EL252">
        <v>22.099147796630859</v>
      </c>
      <c r="EM252">
        <v>29.958990097045898</v>
      </c>
      <c r="EN252">
        <v>9.7502059936523438</v>
      </c>
      <c r="EO252">
        <v>92.557502746582031</v>
      </c>
      <c r="EP252">
        <v>38.318874359130859</v>
      </c>
      <c r="EQ252">
        <v>115.9990158081055</v>
      </c>
      <c r="ER252">
        <v>47.903598785400391</v>
      </c>
      <c r="ES252">
        <v>173.0110168457031</v>
      </c>
      <c r="ET252">
        <v>87.769996643066406</v>
      </c>
      <c r="EU252">
        <v>68.556510925292969</v>
      </c>
      <c r="EV252">
        <v>359.16250610351563</v>
      </c>
      <c r="EW252">
        <v>90.840065002441406</v>
      </c>
      <c r="EX252">
        <v>32.832927703857422</v>
      </c>
      <c r="EY252">
        <v>51.559352874755859</v>
      </c>
      <c r="EZ252">
        <v>77.048477172851563</v>
      </c>
      <c r="FA252">
        <v>72.312278747558594</v>
      </c>
      <c r="FB252">
        <v>46.864433288574219</v>
      </c>
      <c r="FC252">
        <v>60.256526947021477</v>
      </c>
      <c r="FD252">
        <v>78.940528869628906</v>
      </c>
      <c r="FE252">
        <v>44.074390411376953</v>
      </c>
      <c r="FF252">
        <v>194.34225341796869</v>
      </c>
      <c r="FG252">
        <v>46.71527099609375</v>
      </c>
      <c r="FH252">
        <v>67.980003356933594</v>
      </c>
      <c r="FI252">
        <v>119.1585006713867</v>
      </c>
      <c r="FJ252">
        <v>251.4740905761719</v>
      </c>
      <c r="FK252">
        <v>55.469749450683587</v>
      </c>
      <c r="FL252">
        <v>48.630001068115227</v>
      </c>
      <c r="FM252">
        <v>37.300518035888672</v>
      </c>
      <c r="FN252">
        <v>41.674606323242188</v>
      </c>
      <c r="FO252">
        <v>235</v>
      </c>
      <c r="FP252">
        <v>14.078657150268549</v>
      </c>
      <c r="FQ252">
        <v>162.58848571777341</v>
      </c>
      <c r="FR252">
        <v>624.25347900390625</v>
      </c>
      <c r="FS252">
        <v>53.084556579589837</v>
      </c>
      <c r="FT252">
        <v>161.45085144042969</v>
      </c>
      <c r="FU252">
        <v>211.3021545410156</v>
      </c>
      <c r="FV252">
        <v>180.4783935546875</v>
      </c>
      <c r="FW252">
        <v>195.784423828125</v>
      </c>
      <c r="FX252">
        <v>50.146312713623047</v>
      </c>
      <c r="FY252">
        <v>71.978904724121094</v>
      </c>
      <c r="FZ252">
        <v>23.034795761108398</v>
      </c>
      <c r="GA252">
        <v>82.519996643066406</v>
      </c>
      <c r="GB252">
        <v>69.914344787597656</v>
      </c>
      <c r="GC252">
        <v>82.221420288085938</v>
      </c>
      <c r="GD252">
        <v>38.270889282226563</v>
      </c>
      <c r="GE252">
        <v>140.32000732421881</v>
      </c>
      <c r="GF252">
        <v>275.62191772460938</v>
      </c>
      <c r="GG252">
        <v>413.51998901367188</v>
      </c>
      <c r="GH252">
        <v>35.365108489990227</v>
      </c>
      <c r="GI252">
        <v>74.040863037109375</v>
      </c>
      <c r="GJ252">
        <v>122.19736480712891</v>
      </c>
      <c r="GK252">
        <v>124.8756790161133</v>
      </c>
      <c r="GL252">
        <v>17.264518737792969</v>
      </c>
      <c r="GM252">
        <v>49.419998168945313</v>
      </c>
      <c r="GN252">
        <v>32.9931640625</v>
      </c>
      <c r="GO252">
        <v>100.3399963378906</v>
      </c>
      <c r="GP252">
        <v>86.423629760742188</v>
      </c>
      <c r="GQ252">
        <v>5.2647275924682617</v>
      </c>
      <c r="GR252">
        <v>26.068000793457031</v>
      </c>
      <c r="GS252">
        <v>52.281147003173828</v>
      </c>
      <c r="GT252">
        <v>26.539047241210941</v>
      </c>
      <c r="GU252">
        <v>26.100288391113281</v>
      </c>
      <c r="GV252">
        <v>17.469095230102539</v>
      </c>
      <c r="GW252">
        <v>9.9296274185180664</v>
      </c>
      <c r="GX252">
        <v>82.655624389648438</v>
      </c>
      <c r="GY252">
        <v>118.73000335693359</v>
      </c>
      <c r="GZ252">
        <v>35.38031005859375</v>
      </c>
      <c r="HC252">
        <v>17.979976654052731</v>
      </c>
      <c r="HD252">
        <v>105.44000244140619</v>
      </c>
      <c r="HE252">
        <v>133.41221618652341</v>
      </c>
      <c r="HF252">
        <v>51.561489105224609</v>
      </c>
      <c r="HG252">
        <v>27.25606536865234</v>
      </c>
      <c r="HH252">
        <v>75.781585693359375</v>
      </c>
      <c r="HI252">
        <v>60.771102905273438</v>
      </c>
      <c r="HJ252">
        <v>172.63972473144531</v>
      </c>
      <c r="HK252">
        <v>72.873573303222656</v>
      </c>
      <c r="HL252">
        <v>76.260002136230469</v>
      </c>
      <c r="HM252">
        <v>180.7518615722656</v>
      </c>
      <c r="HN252">
        <v>11.961031913757321</v>
      </c>
      <c r="HO252">
        <v>36.156963348388672</v>
      </c>
      <c r="HP252">
        <v>62.179065704345703</v>
      </c>
      <c r="HQ252">
        <v>96.802658081054688</v>
      </c>
      <c r="HR252">
        <v>22.017232894897461</v>
      </c>
      <c r="HS252">
        <v>56.630001068115227</v>
      </c>
      <c r="HT252">
        <v>117.11334228515619</v>
      </c>
      <c r="HU252">
        <v>46.644618988037109</v>
      </c>
      <c r="HV252">
        <v>8.7910270690917969</v>
      </c>
      <c r="HW252">
        <v>76.665534973144531</v>
      </c>
      <c r="HX252">
        <v>50.150001525878913</v>
      </c>
      <c r="HY252">
        <v>217.65904235839841</v>
      </c>
      <c r="HZ252">
        <v>131.9792785644531</v>
      </c>
      <c r="IA252">
        <v>41.163368225097663</v>
      </c>
      <c r="IB252">
        <v>11.0689640045166</v>
      </c>
      <c r="IC252">
        <v>13.83703136444092</v>
      </c>
      <c r="ID252">
        <v>14.09611701965332</v>
      </c>
      <c r="IE252">
        <v>114.9135437011719</v>
      </c>
      <c r="IF252">
        <v>365.0718994140625</v>
      </c>
      <c r="IG252">
        <v>7.8911256790161133</v>
      </c>
      <c r="IH252">
        <v>164.4402770996094</v>
      </c>
      <c r="II252">
        <v>93.952491760253906</v>
      </c>
      <c r="IJ252">
        <v>144.38175964355469</v>
      </c>
      <c r="IK252">
        <v>302.82998657226563</v>
      </c>
      <c r="IL252">
        <v>147.91917419433591</v>
      </c>
      <c r="IM252">
        <v>92.069999694824219</v>
      </c>
      <c r="IN252">
        <v>31.092243194580082</v>
      </c>
      <c r="IO252">
        <v>180.55999755859381</v>
      </c>
      <c r="IP252">
        <v>52.889320373535163</v>
      </c>
      <c r="IQ252">
        <v>87.96639709472656</v>
      </c>
      <c r="IR252">
        <v>111.3528366088867</v>
      </c>
      <c r="IS252">
        <v>27.043888092041019</v>
      </c>
      <c r="IT252">
        <v>14.535025596618651</v>
      </c>
      <c r="IU252">
        <v>272.40689086914063</v>
      </c>
      <c r="IV252">
        <v>186.13667297363281</v>
      </c>
      <c r="IW252">
        <v>8.5573558807373047</v>
      </c>
      <c r="IX252">
        <v>24.40327072143555</v>
      </c>
      <c r="IY252">
        <v>138.82000732421881</v>
      </c>
      <c r="IZ252">
        <v>22.406894683837891</v>
      </c>
      <c r="JA252">
        <v>109.48516845703119</v>
      </c>
      <c r="JB252">
        <v>30.13954925537109</v>
      </c>
      <c r="JC252">
        <v>163.2271423339844</v>
      </c>
      <c r="JD252">
        <v>64.853584289550781</v>
      </c>
      <c r="JE252">
        <v>125.3911895751953</v>
      </c>
      <c r="JF252">
        <v>30.952653884887699</v>
      </c>
      <c r="JG252">
        <v>87.438468933105469</v>
      </c>
      <c r="JH252">
        <v>21.035373687744141</v>
      </c>
      <c r="JI252">
        <v>50.898731231689453</v>
      </c>
      <c r="JK252">
        <v>25.208404541015621</v>
      </c>
      <c r="JL252">
        <v>10.616391181945801</v>
      </c>
      <c r="JM252">
        <v>95.669998168945313</v>
      </c>
      <c r="JN252">
        <v>116.13344573974609</v>
      </c>
      <c r="JO252">
        <v>11.430490493774411</v>
      </c>
      <c r="JP252">
        <v>11.492361068725589</v>
      </c>
      <c r="JQ252">
        <v>27.84699821472168</v>
      </c>
      <c r="JR252">
        <v>175.0623474121094</v>
      </c>
      <c r="JS252">
        <v>26.099678039550781</v>
      </c>
      <c r="JT252">
        <v>29.268901824951168</v>
      </c>
      <c r="JU252">
        <v>176.19879150390619</v>
      </c>
      <c r="JV252">
        <v>139.18156433105469</v>
      </c>
      <c r="JW252">
        <v>20.134243011474609</v>
      </c>
      <c r="JX252">
        <v>60.579753875732422</v>
      </c>
      <c r="JY252">
        <v>48.355560302734382</v>
      </c>
      <c r="JZ252">
        <v>92.943145751953125</v>
      </c>
      <c r="KA252">
        <v>53.7742919921875</v>
      </c>
      <c r="KB252">
        <v>206.44902038574219</v>
      </c>
      <c r="KC252">
        <v>135.86865234375</v>
      </c>
      <c r="KD252">
        <v>189.5789794921875</v>
      </c>
      <c r="KE252">
        <v>49.119998931884773</v>
      </c>
      <c r="KF252">
        <v>24.04439735412598</v>
      </c>
      <c r="KG252">
        <v>338.21792602539063</v>
      </c>
      <c r="KH252">
        <v>32.391597747802727</v>
      </c>
      <c r="KI252">
        <v>115.9169082641602</v>
      </c>
      <c r="KJ252">
        <v>296.3599853515625</v>
      </c>
      <c r="KK252">
        <v>50.630569458007813</v>
      </c>
      <c r="KL252">
        <v>93.935592651367188</v>
      </c>
      <c r="KM252">
        <v>31.888071060180661</v>
      </c>
      <c r="KN252">
        <v>472.99139404296881</v>
      </c>
      <c r="KO252">
        <v>89.844192504882813</v>
      </c>
      <c r="KP252">
        <v>97.303077697753906</v>
      </c>
      <c r="KQ252">
        <v>191.15940856933591</v>
      </c>
      <c r="KR252">
        <v>42.394931793212891</v>
      </c>
      <c r="KS252">
        <v>289.98562622070313</v>
      </c>
      <c r="KT252">
        <v>86.742729187011719</v>
      </c>
      <c r="KU252">
        <v>76.26824951171875</v>
      </c>
      <c r="KV252">
        <v>170.67613220214841</v>
      </c>
      <c r="KW252">
        <v>143.78065490722659</v>
      </c>
      <c r="KX252">
        <v>81.3819580078125</v>
      </c>
      <c r="KY252">
        <v>63.487346649169922</v>
      </c>
      <c r="KZ252">
        <v>227.7101745605469</v>
      </c>
      <c r="LA252">
        <v>32.030548095703118</v>
      </c>
      <c r="LB252">
        <v>764.41998291015625</v>
      </c>
      <c r="LC252">
        <v>19.153635025024411</v>
      </c>
      <c r="LD252">
        <v>46.17449951171875</v>
      </c>
      <c r="LE252">
        <v>47.662368774414063</v>
      </c>
      <c r="LF252">
        <v>180.56256103515619</v>
      </c>
      <c r="LG252">
        <v>101.5185928344727</v>
      </c>
      <c r="LH252">
        <v>62</v>
      </c>
      <c r="LI252">
        <v>97.739997863769531</v>
      </c>
      <c r="LJ252">
        <v>169.88999938964841</v>
      </c>
      <c r="LK252">
        <v>34.349689483642578</v>
      </c>
      <c r="LL252">
        <v>45.384071350097663</v>
      </c>
      <c r="LM252">
        <v>206.9671630859375</v>
      </c>
      <c r="LN252">
        <v>34.150001525878913</v>
      </c>
      <c r="LO252">
        <v>256.97247314453119</v>
      </c>
      <c r="LP252">
        <v>39.717926025390618</v>
      </c>
      <c r="LQ252">
        <v>12.275186538696291</v>
      </c>
      <c r="LR252">
        <v>132.63075256347659</v>
      </c>
      <c r="LS252">
        <v>307.49484252929688</v>
      </c>
      <c r="LT252">
        <v>36.027084350585938</v>
      </c>
      <c r="LU252">
        <v>37.394054412841797</v>
      </c>
      <c r="LV252">
        <v>418.07000732421881</v>
      </c>
      <c r="LW252">
        <v>47.652530670166023</v>
      </c>
      <c r="LX252">
        <v>11.213358879089361</v>
      </c>
      <c r="LY252">
        <v>11.24556827545166</v>
      </c>
      <c r="LZ252">
        <v>55.471870422363281</v>
      </c>
      <c r="MA252">
        <v>91.52069091796875</v>
      </c>
      <c r="MB252">
        <v>19.682880401611332</v>
      </c>
      <c r="MC252">
        <v>177.3943176269531</v>
      </c>
      <c r="MD252">
        <v>161.6515197753906</v>
      </c>
      <c r="ME252">
        <v>72.59405517578125</v>
      </c>
      <c r="MF252">
        <v>295.02523803710938</v>
      </c>
      <c r="MG252">
        <v>20.5</v>
      </c>
      <c r="MH252">
        <v>28.82545280456543</v>
      </c>
      <c r="MI252">
        <v>37.719699859619141</v>
      </c>
      <c r="MJ252">
        <v>8.9045906066894531</v>
      </c>
      <c r="MK252">
        <v>3175.3701171875</v>
      </c>
      <c r="ML252">
        <v>99.039947509765625</v>
      </c>
      <c r="MM252">
        <v>410.35000610351563</v>
      </c>
      <c r="MN252">
        <v>17.789888381958011</v>
      </c>
      <c r="MO252">
        <v>77.518653869628906</v>
      </c>
      <c r="MP252">
        <v>46.866024017333977</v>
      </c>
      <c r="MQ252">
        <v>18.989999771118161</v>
      </c>
      <c r="MR252">
        <v>24.884975433349609</v>
      </c>
      <c r="MS252">
        <v>48.332668304443359</v>
      </c>
      <c r="MT252">
        <v>52.583698272705078</v>
      </c>
      <c r="MU252">
        <v>40.927520751953118</v>
      </c>
      <c r="MV252">
        <v>86.069862365722656</v>
      </c>
      <c r="MX252">
        <v>36.974998474121087</v>
      </c>
      <c r="MY252">
        <v>20.360418319702148</v>
      </c>
      <c r="MZ252">
        <v>168.37553405761719</v>
      </c>
      <c r="NA252">
        <v>64.579643249511719</v>
      </c>
      <c r="NB252">
        <v>298.91351318359381</v>
      </c>
      <c r="NC252">
        <v>155.25999450683591</v>
      </c>
      <c r="ND252">
        <v>35.098621368408203</v>
      </c>
      <c r="NE252">
        <v>113.3548889160156</v>
      </c>
      <c r="NF252">
        <v>25.945205688476559</v>
      </c>
      <c r="NG252">
        <v>10.98158550262451</v>
      </c>
      <c r="NH252">
        <v>54.674724578857422</v>
      </c>
      <c r="NI252">
        <v>64.007408142089844</v>
      </c>
      <c r="NJ252">
        <v>61.187469482421882</v>
      </c>
      <c r="NK252">
        <v>93.068565368652344</v>
      </c>
      <c r="NL252">
        <v>241.37318420410159</v>
      </c>
      <c r="NM252">
        <v>93.713356018066406</v>
      </c>
      <c r="NN252">
        <v>21.960239410400391</v>
      </c>
      <c r="NO252">
        <v>35.457984924316413</v>
      </c>
      <c r="NP252">
        <v>102.8610458374023</v>
      </c>
      <c r="NQ252">
        <v>69.333091735839844</v>
      </c>
      <c r="NR252">
        <v>84.132185058593748</v>
      </c>
      <c r="NS252">
        <v>50.596534729003913</v>
      </c>
      <c r="NT252">
        <v>42.624412536621087</v>
      </c>
      <c r="NU252">
        <v>75.160003662109375</v>
      </c>
      <c r="NV252">
        <v>162.20414733886719</v>
      </c>
      <c r="NW252">
        <v>32.340206146240227</v>
      </c>
      <c r="NX252">
        <v>36.651226043701172</v>
      </c>
      <c r="NY252">
        <v>77.498611450195313</v>
      </c>
      <c r="NZ252">
        <v>100.67697906494141</v>
      </c>
      <c r="OA252">
        <v>68.424659729003906</v>
      </c>
      <c r="OB252">
        <v>44.41204833984375</v>
      </c>
      <c r="OC252">
        <v>58.507862091064453</v>
      </c>
      <c r="OD252">
        <v>46.637294769287109</v>
      </c>
      <c r="OE252">
        <v>39.734897613525391</v>
      </c>
      <c r="OF252">
        <v>588.3900146484375</v>
      </c>
      <c r="OG252">
        <v>9.932978630065918</v>
      </c>
      <c r="OH252">
        <v>76.294288635253906</v>
      </c>
      <c r="OI252">
        <v>154.7357177734375</v>
      </c>
      <c r="OJ252">
        <v>96.135772705078125</v>
      </c>
      <c r="OK252">
        <v>192.4773864746094</v>
      </c>
      <c r="OL252">
        <v>26.11618804931641</v>
      </c>
      <c r="OM252">
        <v>379.54745483398438</v>
      </c>
      <c r="ON252">
        <v>88.43109130859375</v>
      </c>
      <c r="OO252">
        <v>60.896160125732422</v>
      </c>
      <c r="OP252">
        <v>305.07965087890619</v>
      </c>
      <c r="OQ252">
        <v>174.13737487792969</v>
      </c>
      <c r="OR252">
        <v>282.07122802734381</v>
      </c>
      <c r="OS252">
        <v>17.266510009765621</v>
      </c>
      <c r="OT252">
        <v>42.250015258789063</v>
      </c>
      <c r="OU252">
        <v>53.216533660888672</v>
      </c>
      <c r="OV252">
        <v>385.1300048828125</v>
      </c>
      <c r="OW252">
        <v>175.4706726074219</v>
      </c>
      <c r="OX252">
        <v>57.974166870117188</v>
      </c>
      <c r="OY252">
        <v>115.4034729003906</v>
      </c>
      <c r="OZ252">
        <v>90.950843811035156</v>
      </c>
      <c r="PB252">
        <v>120.2058486938477</v>
      </c>
      <c r="PD252">
        <v>47.008590698242188</v>
      </c>
      <c r="PE252">
        <v>34.101966857910163</v>
      </c>
      <c r="PF252">
        <v>115.4185409545898</v>
      </c>
      <c r="PG252">
        <v>69.351997375488281</v>
      </c>
      <c r="PH252">
        <v>54.111534118652337</v>
      </c>
      <c r="PI252">
        <v>24.136993408203121</v>
      </c>
      <c r="PJ252">
        <v>145.71159362792969</v>
      </c>
      <c r="PK252">
        <v>178.43598937988281</v>
      </c>
      <c r="PL252">
        <v>2.9219999313354492</v>
      </c>
      <c r="PM252">
        <v>21.111276626586911</v>
      </c>
      <c r="PN252">
        <v>179.6000061035156</v>
      </c>
      <c r="PO252">
        <v>47.942207336425781</v>
      </c>
      <c r="PP252">
        <v>100.3843994140625</v>
      </c>
      <c r="PQ252">
        <v>100.9358291625977</v>
      </c>
      <c r="PR252">
        <v>134</v>
      </c>
      <c r="PS252">
        <v>12.99648284912109</v>
      </c>
      <c r="PT252">
        <v>17.886568069458011</v>
      </c>
      <c r="PU252">
        <v>105.27862548828119</v>
      </c>
      <c r="PV252">
        <v>73.223823547363281</v>
      </c>
      <c r="PW252">
        <v>333.54000854492188</v>
      </c>
      <c r="PX252">
        <v>344.22525024414063</v>
      </c>
      <c r="PY252">
        <v>70.4732666015625</v>
      </c>
      <c r="PZ252">
        <v>62.352001190185547</v>
      </c>
      <c r="QA252">
        <v>108.69309234619141</v>
      </c>
      <c r="QB252">
        <v>194.83250427246091</v>
      </c>
      <c r="QC252">
        <v>33.968025207519531</v>
      </c>
      <c r="QD252">
        <v>336.18487548828119</v>
      </c>
      <c r="QE252">
        <v>49.316280364990227</v>
      </c>
      <c r="QF252">
        <v>20.314224243164059</v>
      </c>
      <c r="QG252">
        <v>84.9351806640625</v>
      </c>
      <c r="QH252">
        <v>397.41268920898438</v>
      </c>
      <c r="QI252">
        <v>102.74432373046881</v>
      </c>
      <c r="QJ252">
        <v>41.130001068115227</v>
      </c>
      <c r="QK252">
        <v>32.103324890136719</v>
      </c>
      <c r="QL252">
        <v>342.70999145507813</v>
      </c>
      <c r="QM252">
        <v>54.623844146728523</v>
      </c>
      <c r="QN252">
        <v>30.598611831665039</v>
      </c>
      <c r="QO252">
        <v>32.240001678466797</v>
      </c>
      <c r="QP252">
        <v>32.737899780273438</v>
      </c>
      <c r="QQ252">
        <v>226.6300048828125</v>
      </c>
      <c r="QR252">
        <v>150.6629638671875</v>
      </c>
      <c r="QS252">
        <v>39.659999847412109</v>
      </c>
      <c r="QT252">
        <v>87.137039184570313</v>
      </c>
      <c r="QU252">
        <v>140.2146301269531</v>
      </c>
      <c r="QV252">
        <v>266.09347534179688</v>
      </c>
      <c r="QW252">
        <v>93.482070922851563</v>
      </c>
      <c r="QX252">
        <v>52.504718780517578</v>
      </c>
      <c r="QY252">
        <v>33.063480377197273</v>
      </c>
      <c r="RA252">
        <v>204.16999816894531</v>
      </c>
      <c r="RB252">
        <v>158.16886901855469</v>
      </c>
      <c r="RC252">
        <v>43.053394317626953</v>
      </c>
      <c r="RD252">
        <v>268.55999755859381</v>
      </c>
      <c r="RE252">
        <v>13.69157600402832</v>
      </c>
      <c r="RF252">
        <v>17.43953895568848</v>
      </c>
      <c r="RG252">
        <v>185.85504150390619</v>
      </c>
      <c r="RH252">
        <v>18.01460624694824</v>
      </c>
      <c r="RI252">
        <v>107.9179611206055</v>
      </c>
      <c r="RJ252">
        <v>22.960556030273441</v>
      </c>
      <c r="RK252">
        <v>287.03976440429688</v>
      </c>
      <c r="RL252">
        <v>59.275165557861328</v>
      </c>
      <c r="RM252">
        <v>32.112300872802727</v>
      </c>
      <c r="RN252">
        <v>36.733463287353523</v>
      </c>
      <c r="RO252">
        <v>114.0806884765625</v>
      </c>
      <c r="RP252">
        <v>22.069999694824219</v>
      </c>
      <c r="RQ252">
        <v>96.5400390625</v>
      </c>
      <c r="RR252">
        <v>185.55999755859381</v>
      </c>
      <c r="RS252">
        <v>77.986534118652344</v>
      </c>
      <c r="RT252">
        <v>25.12514686584473</v>
      </c>
      <c r="RU252">
        <v>48.124027252197273</v>
      </c>
      <c r="RV252">
        <v>198.5454406738281</v>
      </c>
      <c r="RW252">
        <v>42.950000762939453</v>
      </c>
      <c r="RX252">
        <v>18.270853042602539</v>
      </c>
      <c r="RY252">
        <v>14.20407199859619</v>
      </c>
      <c r="RZ252">
        <v>175.03912353515619</v>
      </c>
      <c r="SA252">
        <v>173.55000305175781</v>
      </c>
      <c r="SB252">
        <v>90.596916198730469</v>
      </c>
      <c r="SC252">
        <v>55.366687774658203</v>
      </c>
      <c r="SD252">
        <v>60.885837554931641</v>
      </c>
      <c r="SE252">
        <v>83.978225708007813</v>
      </c>
      <c r="SF252">
        <v>258.32998657226563</v>
      </c>
      <c r="SG252">
        <v>117.184211730957</v>
      </c>
      <c r="SH252">
        <v>129.14701843261719</v>
      </c>
    </row>
    <row r="253" spans="1:502" x14ac:dyDescent="0.3">
      <c r="A253" s="1">
        <v>43997</v>
      </c>
      <c r="B253">
        <v>109.8020706176758</v>
      </c>
      <c r="C253">
        <v>43.791629791259773</v>
      </c>
      <c r="D253">
        <v>82.336463928222656</v>
      </c>
      <c r="E253">
        <v>76.541908264160156</v>
      </c>
      <c r="F253">
        <v>187.1960144042969</v>
      </c>
      <c r="G253">
        <v>401.33999633789063</v>
      </c>
      <c r="H253">
        <v>54.680000305175781</v>
      </c>
      <c r="I253">
        <v>11.00874614715576</v>
      </c>
      <c r="J253">
        <v>33.300827026367188</v>
      </c>
      <c r="K253">
        <v>84.251258850097656</v>
      </c>
      <c r="L253">
        <v>211.7309265136719</v>
      </c>
      <c r="N253">
        <v>100.5400009155273</v>
      </c>
      <c r="O253">
        <v>73.024322509765625</v>
      </c>
      <c r="P253">
        <v>140.4925231933594</v>
      </c>
      <c r="Q253">
        <v>258.79998779296881</v>
      </c>
      <c r="R253">
        <v>97.029571533203125</v>
      </c>
      <c r="S253">
        <v>41.992477416992188</v>
      </c>
      <c r="T253">
        <v>87.238304138183594</v>
      </c>
      <c r="U253">
        <v>70.780410766601563</v>
      </c>
      <c r="V253">
        <v>70.738327026367188</v>
      </c>
      <c r="W253">
        <v>28.107892990112301</v>
      </c>
      <c r="X253">
        <v>128.6340026855469</v>
      </c>
      <c r="Y253">
        <v>8.3574705123901367</v>
      </c>
      <c r="Z253">
        <v>63.481773376464837</v>
      </c>
      <c r="AA253">
        <v>68.665214538574219</v>
      </c>
      <c r="AB253">
        <v>97.690597534179688</v>
      </c>
      <c r="AC253">
        <v>29.671392440795898</v>
      </c>
      <c r="AD253">
        <v>231.21089172363281</v>
      </c>
      <c r="AE253">
        <v>118.4438171386719</v>
      </c>
      <c r="AF253">
        <v>138.71482849121091</v>
      </c>
      <c r="AG253">
        <v>85.734336853027344</v>
      </c>
      <c r="AH253">
        <v>191.2870788574219</v>
      </c>
      <c r="AI253">
        <v>23.103157043457031</v>
      </c>
      <c r="AJ253">
        <v>109.32904052734381</v>
      </c>
      <c r="AK253">
        <v>274.82998657226563</v>
      </c>
      <c r="AL253">
        <v>177.6119079589844</v>
      </c>
      <c r="AM253">
        <v>12.789915084838871</v>
      </c>
      <c r="AN253">
        <v>45.445095062255859</v>
      </c>
      <c r="AO253">
        <v>83.461784362792969</v>
      </c>
      <c r="AP253">
        <v>54.835102081298828</v>
      </c>
      <c r="AQ253">
        <v>75.550003051757813</v>
      </c>
      <c r="AR253">
        <v>29.41129112243652</v>
      </c>
      <c r="AS253">
        <v>35.159847259521477</v>
      </c>
      <c r="AT253">
        <v>14.11562538146973</v>
      </c>
      <c r="AU253">
        <v>90.262603759765625</v>
      </c>
      <c r="AV253">
        <v>98.380256652832031</v>
      </c>
      <c r="AW253">
        <v>16.199949264526371</v>
      </c>
      <c r="AX253">
        <v>90.044044494628906</v>
      </c>
      <c r="AY253">
        <v>229</v>
      </c>
      <c r="AZ253">
        <v>134.09159851074219</v>
      </c>
      <c r="BA253">
        <v>1118.660034179688</v>
      </c>
      <c r="BB253">
        <v>136.384521484375</v>
      </c>
      <c r="BC253">
        <v>107.5470504760742</v>
      </c>
      <c r="BD253">
        <v>100.34999847412109</v>
      </c>
      <c r="BE253">
        <v>14.30222225189209</v>
      </c>
      <c r="BF253">
        <v>64.841888427734375</v>
      </c>
      <c r="BG253">
        <v>22.507009506225589</v>
      </c>
      <c r="BH253">
        <v>76.188453674316406</v>
      </c>
      <c r="BI253">
        <v>213.85026550292969</v>
      </c>
      <c r="BJ253">
        <v>67.384086608886719</v>
      </c>
      <c r="BK253">
        <v>62.489253997802727</v>
      </c>
      <c r="BL253">
        <v>278.489990234375</v>
      </c>
      <c r="BM253">
        <v>486.13079833984381</v>
      </c>
      <c r="BN253">
        <v>47.939205169677727</v>
      </c>
      <c r="BO253">
        <v>33.247333526611328</v>
      </c>
      <c r="BP253">
        <v>190.94000244140619</v>
      </c>
      <c r="BQ253">
        <v>1636.1630859375</v>
      </c>
      <c r="BR253">
        <v>27.896759033203121</v>
      </c>
      <c r="BS253">
        <v>35.869998931884773</v>
      </c>
      <c r="BT253">
        <v>46.384037017822273</v>
      </c>
      <c r="BU253">
        <v>26.846286773681641</v>
      </c>
      <c r="BV253">
        <v>113.4631881713867</v>
      </c>
      <c r="BW253">
        <v>40.012622833251953</v>
      </c>
      <c r="BX253">
        <v>22.739999771118161</v>
      </c>
      <c r="BY253">
        <v>35.323631286621087</v>
      </c>
      <c r="BZ253">
        <v>74.738449096679688</v>
      </c>
      <c r="CA253">
        <v>69.776962280273438</v>
      </c>
      <c r="CB253">
        <v>90.849998474121094</v>
      </c>
      <c r="CC253">
        <v>38.439998626708977</v>
      </c>
      <c r="CD253">
        <v>80.169990539550781</v>
      </c>
      <c r="CE253">
        <v>41.596343994140618</v>
      </c>
      <c r="CF253">
        <v>65.702392578125</v>
      </c>
      <c r="CG253">
        <v>46.605484008789063</v>
      </c>
      <c r="CH253">
        <v>92.830001831054688</v>
      </c>
      <c r="CI253">
        <v>19.440000534057621</v>
      </c>
      <c r="CJ253">
        <v>20.609518051147461</v>
      </c>
      <c r="CK253">
        <v>112.14975738525391</v>
      </c>
      <c r="CL253">
        <v>95.616096496582031</v>
      </c>
      <c r="CM253">
        <v>47.860000610351563</v>
      </c>
      <c r="CN253">
        <v>108.1981506347656</v>
      </c>
      <c r="CO253">
        <v>80.780632019042969</v>
      </c>
      <c r="CP253">
        <v>90.979591369628906</v>
      </c>
      <c r="CQ253">
        <v>61.979999542236328</v>
      </c>
      <c r="CR253">
        <v>16.223007202148441</v>
      </c>
      <c r="CS253">
        <v>26.52753829956055</v>
      </c>
      <c r="CT253">
        <v>179.74000549316409</v>
      </c>
      <c r="CU253">
        <v>34.437942504882813</v>
      </c>
      <c r="CV253">
        <v>526.02001953125</v>
      </c>
      <c r="CW253">
        <v>74.98370361328125</v>
      </c>
      <c r="CX253">
        <v>20.465000152587891</v>
      </c>
      <c r="CY253">
        <v>119.0529479980469</v>
      </c>
      <c r="CZ253">
        <v>70.128211975097656</v>
      </c>
      <c r="DA253">
        <v>174.71415710449219</v>
      </c>
      <c r="DB253">
        <v>55.217015838623048</v>
      </c>
      <c r="DC253">
        <v>59.085628509521477</v>
      </c>
      <c r="DD253">
        <v>39.195388793945313</v>
      </c>
      <c r="DE253">
        <v>44.230785369873047</v>
      </c>
      <c r="DF253">
        <v>21.52725982666016</v>
      </c>
      <c r="DG253">
        <v>181.08197021484381</v>
      </c>
      <c r="DH253">
        <v>143.79216003417969</v>
      </c>
      <c r="DI253">
        <v>51.031936645507813</v>
      </c>
      <c r="DJ253">
        <v>40.363567352294922</v>
      </c>
      <c r="DK253">
        <v>51.101455688476563</v>
      </c>
      <c r="DL253">
        <v>65.239776611328125</v>
      </c>
      <c r="DM253">
        <v>35.259708404541023</v>
      </c>
      <c r="DN253">
        <v>27.680805206298832</v>
      </c>
      <c r="DO253">
        <v>36.631420135498047</v>
      </c>
      <c r="DP253">
        <v>64.100936889648438</v>
      </c>
      <c r="DQ253">
        <v>161.69956970214841</v>
      </c>
      <c r="DS253">
        <v>72.544670104980469</v>
      </c>
      <c r="DT253">
        <v>21.622499465942379</v>
      </c>
      <c r="DU253">
        <v>23.77811241149902</v>
      </c>
      <c r="DV253">
        <v>258.73001098632813</v>
      </c>
      <c r="DW253">
        <v>25.37209320068359</v>
      </c>
      <c r="DX253">
        <v>66.31500244140625</v>
      </c>
      <c r="DY253">
        <v>274.0157470703125</v>
      </c>
      <c r="DZ253">
        <v>15.33129405975342</v>
      </c>
      <c r="EA253">
        <v>99.019996643066406</v>
      </c>
      <c r="EB253">
        <v>137.5465087890625</v>
      </c>
      <c r="EC253">
        <v>22.074577331542969</v>
      </c>
      <c r="ED253">
        <v>150.96855163574219</v>
      </c>
      <c r="EE253">
        <v>54.555862426757813</v>
      </c>
      <c r="EF253">
        <v>149.30476379394531</v>
      </c>
      <c r="EG253">
        <v>66.598869323730469</v>
      </c>
      <c r="EH253">
        <v>78.529998779296875</v>
      </c>
      <c r="EI253">
        <v>76.139999389648438</v>
      </c>
      <c r="EJ253">
        <v>32.183334350585938</v>
      </c>
      <c r="EK253">
        <v>145.9672546386719</v>
      </c>
      <c r="EL253">
        <v>22.174539566040039</v>
      </c>
      <c r="EM253">
        <v>29.988525390625</v>
      </c>
      <c r="EN253">
        <v>9.818760871887207</v>
      </c>
      <c r="EO253">
        <v>99.6875</v>
      </c>
      <c r="EP253">
        <v>39.265430450439453</v>
      </c>
      <c r="EQ253">
        <v>119.0013809204102</v>
      </c>
      <c r="ER253">
        <v>49.313861846923828</v>
      </c>
      <c r="ES253">
        <v>176.6404724121094</v>
      </c>
      <c r="ET253">
        <v>89.110000610351563</v>
      </c>
      <c r="EU253">
        <v>69.298561096191406</v>
      </c>
      <c r="EV253">
        <v>358.9439697265625</v>
      </c>
      <c r="EW253">
        <v>91.545265197753906</v>
      </c>
      <c r="EX253">
        <v>33.430179595947273</v>
      </c>
      <c r="EY253">
        <v>53.354381561279297</v>
      </c>
      <c r="EZ253">
        <v>77.745109558105469</v>
      </c>
      <c r="FA253">
        <v>72.495681762695313</v>
      </c>
      <c r="FB253">
        <v>47.764793395996087</v>
      </c>
      <c r="FC253">
        <v>60.230571746826172</v>
      </c>
      <c r="FD253">
        <v>79.564643859863281</v>
      </c>
      <c r="FE253">
        <v>44.287082672119141</v>
      </c>
      <c r="FF253">
        <v>190.3489074707031</v>
      </c>
      <c r="FG253">
        <v>48.240798950195313</v>
      </c>
      <c r="FH253">
        <v>68.959999084472656</v>
      </c>
      <c r="FI253">
        <v>123.60362243652339</v>
      </c>
      <c r="FJ253">
        <v>248.2471923828125</v>
      </c>
      <c r="FK253">
        <v>56.301570892333977</v>
      </c>
      <c r="FL253">
        <v>50.450000762939453</v>
      </c>
      <c r="FM253">
        <v>37.598392486572273</v>
      </c>
      <c r="FN253">
        <v>41.389209747314453</v>
      </c>
      <c r="FO253">
        <v>234.55000305175781</v>
      </c>
      <c r="FP253">
        <v>13.679397583007811</v>
      </c>
      <c r="FQ253">
        <v>163.5370788574219</v>
      </c>
      <c r="FR253">
        <v>640.75836181640625</v>
      </c>
      <c r="FS253">
        <v>52.892490386962891</v>
      </c>
      <c r="FT253">
        <v>162.56816101074219</v>
      </c>
      <c r="FU253">
        <v>207.0368347167969</v>
      </c>
      <c r="FV253">
        <v>180.53497314453119</v>
      </c>
      <c r="FW253">
        <v>197.54237365722659</v>
      </c>
      <c r="FX253">
        <v>49.537014007568359</v>
      </c>
      <c r="FY253">
        <v>71.936225891113281</v>
      </c>
      <c r="FZ253">
        <v>23.277841567993161</v>
      </c>
      <c r="GA253">
        <v>84.269996643066406</v>
      </c>
      <c r="GB253">
        <v>70.494033813476563</v>
      </c>
      <c r="GC253">
        <v>82.8250732421875</v>
      </c>
      <c r="GD253">
        <v>38.246547698974609</v>
      </c>
      <c r="GE253">
        <v>140</v>
      </c>
      <c r="GF253">
        <v>282.94039916992188</v>
      </c>
      <c r="GG253">
        <v>419.54000854492188</v>
      </c>
      <c r="GH253">
        <v>35.938926696777337</v>
      </c>
      <c r="GI253">
        <v>73.697135925292969</v>
      </c>
      <c r="GJ253">
        <v>123.0812530517578</v>
      </c>
      <c r="GK253">
        <v>125.2036590576172</v>
      </c>
      <c r="GL253">
        <v>17.803770065307621</v>
      </c>
      <c r="GM253">
        <v>50.110000610351563</v>
      </c>
      <c r="GN253">
        <v>33.025806427001953</v>
      </c>
      <c r="GO253">
        <v>99.94000244140625</v>
      </c>
      <c r="GP253">
        <v>87.302604675292969</v>
      </c>
      <c r="GQ253">
        <v>5.2973275184631348</v>
      </c>
      <c r="GR253">
        <v>27.181999206542969</v>
      </c>
      <c r="GS253">
        <v>52.888973236083977</v>
      </c>
      <c r="GT253">
        <v>27.477151870727539</v>
      </c>
      <c r="GU253">
        <v>26.950063705444339</v>
      </c>
      <c r="GV253">
        <v>17.821840286254879</v>
      </c>
      <c r="GW253">
        <v>9.9106979370117188</v>
      </c>
      <c r="GX253">
        <v>84.368804931640625</v>
      </c>
      <c r="GY253">
        <v>120.6800003051758</v>
      </c>
      <c r="GZ253">
        <v>35.331516265869141</v>
      </c>
      <c r="HC253">
        <v>18.351348876953121</v>
      </c>
      <c r="HD253">
        <v>110.5</v>
      </c>
      <c r="HE253">
        <v>136.89057922363281</v>
      </c>
      <c r="HF253">
        <v>52.178676605224609</v>
      </c>
      <c r="HG253">
        <v>27.07085037231445</v>
      </c>
      <c r="HH253">
        <v>75.808151245117188</v>
      </c>
      <c r="HI253">
        <v>61.410362243652337</v>
      </c>
      <c r="HJ253">
        <v>174.03178405761719</v>
      </c>
      <c r="HK253">
        <v>73.795303344726563</v>
      </c>
      <c r="HL253">
        <v>77.419998168945313</v>
      </c>
      <c r="HM253">
        <v>184.809814453125</v>
      </c>
      <c r="HN253">
        <v>12.195009231567379</v>
      </c>
      <c r="HO253">
        <v>36.906661987304688</v>
      </c>
      <c r="HP253">
        <v>63.191677093505859</v>
      </c>
      <c r="HQ253">
        <v>99.681221008300781</v>
      </c>
      <c r="HR253">
        <v>22.562055587768551</v>
      </c>
      <c r="HS253">
        <v>58.180000305175781</v>
      </c>
      <c r="HT253">
        <v>118.03858947753911</v>
      </c>
      <c r="HU253">
        <v>46.635211944580078</v>
      </c>
      <c r="HV253">
        <v>8.8429927825927734</v>
      </c>
      <c r="HW253">
        <v>76.695243835449219</v>
      </c>
      <c r="HX253">
        <v>52.400001525878913</v>
      </c>
      <c r="HY253">
        <v>216.6805114746094</v>
      </c>
      <c r="HZ253">
        <v>133.91545104980469</v>
      </c>
      <c r="IA253">
        <v>41.533809661865227</v>
      </c>
      <c r="IB253">
        <v>10.902579307556151</v>
      </c>
      <c r="IC253">
        <v>14.35098171234131</v>
      </c>
      <c r="ID253">
        <v>14.60697078704834</v>
      </c>
      <c r="IE253">
        <v>115.5030517578125</v>
      </c>
      <c r="IF253">
        <v>365.19717407226563</v>
      </c>
      <c r="IG253">
        <v>8.2246421813964847</v>
      </c>
      <c r="IH253">
        <v>164.25080871582031</v>
      </c>
      <c r="II253">
        <v>93.752105712890625</v>
      </c>
      <c r="IJ253">
        <v>144.5047302246094</v>
      </c>
      <c r="IK253">
        <v>309.22000122070313</v>
      </c>
      <c r="IL253">
        <v>147.92814636230469</v>
      </c>
      <c r="IM253">
        <v>93.510002136230469</v>
      </c>
      <c r="IN253">
        <v>30.893060684204102</v>
      </c>
      <c r="IO253">
        <v>184.80000305175781</v>
      </c>
      <c r="IP253">
        <v>53.575725555419922</v>
      </c>
      <c r="IQ253">
        <v>88.430252075195313</v>
      </c>
      <c r="IR253">
        <v>111.782958984375</v>
      </c>
      <c r="IS253">
        <v>27.15230751037598</v>
      </c>
      <c r="IT253">
        <v>14.8798942565918</v>
      </c>
      <c r="IU253">
        <v>274.79434204101563</v>
      </c>
      <c r="IV253">
        <v>190.4266662597656</v>
      </c>
      <c r="IW253">
        <v>8.8883943557739258</v>
      </c>
      <c r="IX253">
        <v>25.0206298828125</v>
      </c>
      <c r="IY253">
        <v>139.57000732421881</v>
      </c>
      <c r="IZ253">
        <v>22.56797981262207</v>
      </c>
      <c r="JA253">
        <v>111.0012741088867</v>
      </c>
      <c r="JB253">
        <v>31.127897262573239</v>
      </c>
      <c r="JC253">
        <v>164.8285827636719</v>
      </c>
      <c r="JD253">
        <v>66.384452819824219</v>
      </c>
      <c r="JE253">
        <v>124.59735107421881</v>
      </c>
      <c r="JF253">
        <v>31.761289596557621</v>
      </c>
      <c r="JG253">
        <v>88.646697998046875</v>
      </c>
      <c r="JH253">
        <v>20.859268188476559</v>
      </c>
      <c r="JI253">
        <v>52.419540405273438</v>
      </c>
      <c r="JK253">
        <v>25.62077713012695</v>
      </c>
      <c r="JL253">
        <v>10.73684883117676</v>
      </c>
      <c r="JM253">
        <v>98.540000915527344</v>
      </c>
      <c r="JN253">
        <v>118.8415908813477</v>
      </c>
      <c r="JO253">
        <v>11.314191818237299</v>
      </c>
      <c r="JP253">
        <v>11.751866340637211</v>
      </c>
      <c r="JQ253">
        <v>28.76408767700195</v>
      </c>
      <c r="JR253">
        <v>177.96287536621091</v>
      </c>
      <c r="JS253">
        <v>26.362312316894531</v>
      </c>
      <c r="JT253">
        <v>29.1055908203125</v>
      </c>
      <c r="JU253">
        <v>171.5920104980469</v>
      </c>
      <c r="JV253">
        <v>141.4884033203125</v>
      </c>
      <c r="JW253">
        <v>21.752712631225581</v>
      </c>
      <c r="JX253">
        <v>61.092594146728523</v>
      </c>
      <c r="JY253">
        <v>47.570159912109382</v>
      </c>
      <c r="JZ253">
        <v>92.670639038085938</v>
      </c>
      <c r="KA253">
        <v>57.631519317626953</v>
      </c>
      <c r="KB253">
        <v>212.02995300292969</v>
      </c>
      <c r="KC253">
        <v>133.95658874511719</v>
      </c>
      <c r="KD253">
        <v>190.79942321777341</v>
      </c>
      <c r="KE253">
        <v>49.400001525878913</v>
      </c>
      <c r="KF253">
        <v>25.21457481384277</v>
      </c>
      <c r="KG253">
        <v>330.60983276367188</v>
      </c>
      <c r="KH253">
        <v>32.940948486328118</v>
      </c>
      <c r="KI253">
        <v>117.46185302734381</v>
      </c>
      <c r="KJ253">
        <v>303.04998779296881</v>
      </c>
      <c r="KK253">
        <v>51.139839172363281</v>
      </c>
      <c r="KL253">
        <v>95.452903747558594</v>
      </c>
      <c r="KM253">
        <v>32.950424194335938</v>
      </c>
      <c r="KN253">
        <v>480.99624633789063</v>
      </c>
      <c r="KO253">
        <v>88.412673950195313</v>
      </c>
      <c r="KP253">
        <v>98.851097106933594</v>
      </c>
      <c r="KQ253">
        <v>193.23539733886719</v>
      </c>
      <c r="KR253">
        <v>43.542991638183587</v>
      </c>
      <c r="KS253">
        <v>289.38186645507813</v>
      </c>
      <c r="KT253">
        <v>87.826393127441406</v>
      </c>
      <c r="KU253">
        <v>78.035980224609375</v>
      </c>
      <c r="KV253">
        <v>170.96484375</v>
      </c>
      <c r="KW253">
        <v>147.1460266113281</v>
      </c>
      <c r="KX253">
        <v>81.739944458007813</v>
      </c>
      <c r="KY253">
        <v>61.590213775634773</v>
      </c>
      <c r="KZ253">
        <v>231.61524963378909</v>
      </c>
      <c r="LA253">
        <v>32.560825347900391</v>
      </c>
      <c r="LB253">
        <v>773.78997802734375</v>
      </c>
      <c r="LC253">
        <v>19.43339920043945</v>
      </c>
      <c r="LD253">
        <v>46.925300598144531</v>
      </c>
      <c r="LE253">
        <v>48.200778961181641</v>
      </c>
      <c r="LF253">
        <v>181.71669006347659</v>
      </c>
      <c r="LG253">
        <v>100.6064071655273</v>
      </c>
      <c r="LH253">
        <v>66.569999694824219</v>
      </c>
      <c r="LI253">
        <v>97.720001220703125</v>
      </c>
      <c r="LJ253">
        <v>166.19000244140619</v>
      </c>
      <c r="LK253">
        <v>34.539268493652337</v>
      </c>
      <c r="LL253">
        <v>45.822437286376953</v>
      </c>
      <c r="LM253">
        <v>212.59588623046881</v>
      </c>
      <c r="LN253">
        <v>34.400001525878913</v>
      </c>
      <c r="LO253">
        <v>260.08139038085938</v>
      </c>
      <c r="LP253">
        <v>40.679122924804688</v>
      </c>
      <c r="LQ253">
        <v>12.358378410339361</v>
      </c>
      <c r="LR253">
        <v>129.7630310058594</v>
      </c>
      <c r="LS253">
        <v>308.61581420898438</v>
      </c>
      <c r="LT253">
        <v>36.721649169921882</v>
      </c>
      <c r="LU253">
        <v>37.904850006103523</v>
      </c>
      <c r="LV253">
        <v>425.5</v>
      </c>
      <c r="LW253">
        <v>48.855659484863281</v>
      </c>
      <c r="LX253">
        <v>11.28033351898193</v>
      </c>
      <c r="LY253">
        <v>11.331705093383791</v>
      </c>
      <c r="LZ253">
        <v>55.844802856445313</v>
      </c>
      <c r="MA253">
        <v>92.858924865722656</v>
      </c>
      <c r="MB253">
        <v>19.869049072265621</v>
      </c>
      <c r="MC253">
        <v>183.52783203125</v>
      </c>
      <c r="MD253">
        <v>161.1344299316406</v>
      </c>
      <c r="ME253">
        <v>72.515937805175781</v>
      </c>
      <c r="MF253">
        <v>291.25479125976563</v>
      </c>
      <c r="MG253">
        <v>19.989999771118161</v>
      </c>
      <c r="MH253">
        <v>28.508785247802731</v>
      </c>
      <c r="MI253">
        <v>38.378868103027337</v>
      </c>
      <c r="MJ253">
        <v>9.1450872421264648</v>
      </c>
      <c r="MK253">
        <v>3236.340087890625</v>
      </c>
      <c r="ML253">
        <v>102.109001159668</v>
      </c>
      <c r="MM253">
        <v>415.70999145507813</v>
      </c>
      <c r="MN253">
        <v>18.318771362304691</v>
      </c>
      <c r="MO253">
        <v>79.629928588867188</v>
      </c>
      <c r="MP253">
        <v>47.964645385742188</v>
      </c>
      <c r="MQ253">
        <v>19.559999465942379</v>
      </c>
      <c r="MR253">
        <v>26.600423812866211</v>
      </c>
      <c r="MS253">
        <v>49.62811279296875</v>
      </c>
      <c r="MT253">
        <v>54.113155364990227</v>
      </c>
      <c r="MU253">
        <v>41.23516845703125</v>
      </c>
      <c r="MV253">
        <v>86.548408508300781</v>
      </c>
      <c r="MX253">
        <v>37.716667175292969</v>
      </c>
      <c r="MY253">
        <v>22.129726409912109</v>
      </c>
      <c r="MZ253">
        <v>171.6279296875</v>
      </c>
      <c r="NA253">
        <v>65.709083557128906</v>
      </c>
      <c r="NB253">
        <v>303.77041625976563</v>
      </c>
      <c r="NC253">
        <v>157.55000305175781</v>
      </c>
      <c r="ND253">
        <v>35.379405975341797</v>
      </c>
      <c r="NE253">
        <v>114.65538024902339</v>
      </c>
      <c r="NF253">
        <v>25.645389556884769</v>
      </c>
      <c r="NG253">
        <v>10.94172382354736</v>
      </c>
      <c r="NH253">
        <v>56.056732177734382</v>
      </c>
      <c r="NI253">
        <v>62.632148742675781</v>
      </c>
      <c r="NJ253">
        <v>62.393421173095703</v>
      </c>
      <c r="NK253">
        <v>94.925552368164063</v>
      </c>
      <c r="NL253">
        <v>243.72320556640619</v>
      </c>
      <c r="NM253">
        <v>95.161048889160156</v>
      </c>
      <c r="NN253">
        <v>22.158750534057621</v>
      </c>
      <c r="NO253">
        <v>36.414703369140618</v>
      </c>
      <c r="NP253">
        <v>103.8129501342773</v>
      </c>
      <c r="NQ253">
        <v>71.767906188964844</v>
      </c>
      <c r="NR253">
        <v>84.006088256835938</v>
      </c>
      <c r="NS253">
        <v>51.702037811279297</v>
      </c>
      <c r="NT253">
        <v>42.787322998046882</v>
      </c>
      <c r="NU253">
        <v>77.260002136230469</v>
      </c>
      <c r="NV253">
        <v>164.44975280761719</v>
      </c>
      <c r="NW253">
        <v>34.086521148681641</v>
      </c>
      <c r="NX253">
        <v>37.650367736816413</v>
      </c>
      <c r="NY253">
        <v>78.544158935546875</v>
      </c>
      <c r="NZ253">
        <v>102.6613693237305</v>
      </c>
      <c r="OA253">
        <v>67.482070922851563</v>
      </c>
      <c r="OB253">
        <v>45.193599700927727</v>
      </c>
      <c r="OC253">
        <v>60.011501312255859</v>
      </c>
      <c r="OD253">
        <v>48.288848876953118</v>
      </c>
      <c r="OE253">
        <v>39.776390075683587</v>
      </c>
      <c r="OF253">
        <v>590.57000732421875</v>
      </c>
      <c r="OG253">
        <v>10.150004386901861</v>
      </c>
      <c r="OH253">
        <v>76.228935241699219</v>
      </c>
      <c r="OI253">
        <v>157.6823425292969</v>
      </c>
      <c r="OJ253">
        <v>97.254096984863281</v>
      </c>
      <c r="OK253">
        <v>194.59455871582031</v>
      </c>
      <c r="OL253">
        <v>26.456754684448239</v>
      </c>
      <c r="OM253">
        <v>383.66610717773438</v>
      </c>
      <c r="ON253">
        <v>87.331451416015625</v>
      </c>
      <c r="OO253">
        <v>60.547786712646477</v>
      </c>
      <c r="OP253">
        <v>307.71725463867188</v>
      </c>
      <c r="OQ253">
        <v>177.61793518066409</v>
      </c>
      <c r="OR253">
        <v>283.96832275390619</v>
      </c>
      <c r="OS253">
        <v>17.557315826416019</v>
      </c>
      <c r="OT253">
        <v>42.358539581298828</v>
      </c>
      <c r="OU253">
        <v>53.731327056884773</v>
      </c>
      <c r="OV253">
        <v>392.5</v>
      </c>
      <c r="OW253">
        <v>182.64503479003909</v>
      </c>
      <c r="OX253">
        <v>56.760959625244141</v>
      </c>
      <c r="OY253">
        <v>115.7035751342773</v>
      </c>
      <c r="OZ253">
        <v>91.906394958496094</v>
      </c>
      <c r="PB253">
        <v>120.6065216064453</v>
      </c>
      <c r="PD253">
        <v>47.217815399169922</v>
      </c>
      <c r="PE253">
        <v>34.548801422119141</v>
      </c>
      <c r="PF253">
        <v>119.195671081543</v>
      </c>
      <c r="PG253">
        <v>69.878639221191406</v>
      </c>
      <c r="PH253">
        <v>53.708621978759773</v>
      </c>
      <c r="PI253">
        <v>24.420207977294918</v>
      </c>
      <c r="PJ253">
        <v>147.65989685058591</v>
      </c>
      <c r="PK253">
        <v>179.09159851074219</v>
      </c>
      <c r="PL253">
        <v>3.1289999485015869</v>
      </c>
      <c r="PM253">
        <v>21.661928176879879</v>
      </c>
      <c r="PN253">
        <v>184.05000305175781</v>
      </c>
      <c r="PO253">
        <v>48.490028381347663</v>
      </c>
      <c r="PP253">
        <v>102.7098007202148</v>
      </c>
      <c r="PQ253">
        <v>103.13099670410161</v>
      </c>
      <c r="PR253">
        <v>137.1499938964844</v>
      </c>
      <c r="PS253">
        <v>12.73619174957275</v>
      </c>
      <c r="PT253">
        <v>20.0096321105957</v>
      </c>
      <c r="PU253">
        <v>106.4043426513672</v>
      </c>
      <c r="PV253">
        <v>74.481666564941406</v>
      </c>
      <c r="PW253">
        <v>335.44000244140619</v>
      </c>
      <c r="PX253">
        <v>351.65206909179688</v>
      </c>
      <c r="PY253">
        <v>73.243080139160156</v>
      </c>
      <c r="PZ253">
        <v>66.05999755859375</v>
      </c>
      <c r="QA253">
        <v>108.9210510253906</v>
      </c>
      <c r="QB253">
        <v>194.38812255859381</v>
      </c>
      <c r="QC253">
        <v>33.659675598144531</v>
      </c>
      <c r="QD253">
        <v>337.23373413085938</v>
      </c>
      <c r="QE253">
        <v>49.447891235351563</v>
      </c>
      <c r="QF253">
        <v>20.832149505615231</v>
      </c>
      <c r="QG253">
        <v>85.179489135742188</v>
      </c>
      <c r="QH253">
        <v>408.383056640625</v>
      </c>
      <c r="QI253">
        <v>104.12232971191411</v>
      </c>
      <c r="QJ253">
        <v>42.229999542236328</v>
      </c>
      <c r="QK253">
        <v>32.396129608154297</v>
      </c>
      <c r="QL253">
        <v>341.07998657226563</v>
      </c>
      <c r="QM253">
        <v>55.115634918212891</v>
      </c>
      <c r="QN253">
        <v>31.63461875915527</v>
      </c>
      <c r="QO253">
        <v>32.669998168945313</v>
      </c>
      <c r="QP253">
        <v>32.520145416259773</v>
      </c>
      <c r="QQ253">
        <v>225.49000549316409</v>
      </c>
      <c r="QR253">
        <v>152.24958801269531</v>
      </c>
      <c r="QS253">
        <v>39</v>
      </c>
      <c r="QT253">
        <v>90.709060668945313</v>
      </c>
      <c r="QU253">
        <v>143.68357849121091</v>
      </c>
      <c r="QV253">
        <v>267.14801025390619</v>
      </c>
      <c r="QW253">
        <v>98.323417663574219</v>
      </c>
      <c r="QX253">
        <v>52.340091705322273</v>
      </c>
      <c r="QY253">
        <v>33.482959747314453</v>
      </c>
      <c r="RA253">
        <v>205.8500061035156</v>
      </c>
      <c r="RB253">
        <v>160.82331848144531</v>
      </c>
      <c r="RC253">
        <v>42.763996124267578</v>
      </c>
      <c r="RD253">
        <v>267.76998901367188</v>
      </c>
      <c r="RE253">
        <v>13.657217979431151</v>
      </c>
      <c r="RF253">
        <v>17.862028121948239</v>
      </c>
      <c r="RG253">
        <v>185.37168884277341</v>
      </c>
      <c r="RH253">
        <v>17.705844879150391</v>
      </c>
      <c r="RI253">
        <v>109.0155487060547</v>
      </c>
      <c r="RJ253">
        <v>23.463899612426761</v>
      </c>
      <c r="RK253">
        <v>286.15151977539063</v>
      </c>
      <c r="RL253">
        <v>60.122085571289063</v>
      </c>
      <c r="RM253">
        <v>32.182098388671882</v>
      </c>
      <c r="RN253">
        <v>36.83953857421875</v>
      </c>
      <c r="RO253">
        <v>115.6512908935547</v>
      </c>
      <c r="RP253">
        <v>22.75</v>
      </c>
      <c r="RQ253">
        <v>97.097579956054688</v>
      </c>
      <c r="RR253">
        <v>188.1199951171875</v>
      </c>
      <c r="RS253">
        <v>78.124710083007813</v>
      </c>
      <c r="RT253">
        <v>25.340738296508789</v>
      </c>
      <c r="RU253">
        <v>48.890659332275391</v>
      </c>
      <c r="RV253">
        <v>207.0914001464844</v>
      </c>
      <c r="RW253">
        <v>42.930000305175781</v>
      </c>
      <c r="RX253">
        <v>18.556331634521481</v>
      </c>
      <c r="RY253">
        <v>14.897524833679199</v>
      </c>
      <c r="RZ253">
        <v>177.46647644042969</v>
      </c>
      <c r="SA253">
        <v>178</v>
      </c>
      <c r="SB253">
        <v>90.29266357421875</v>
      </c>
      <c r="SC253">
        <v>55.244911193847663</v>
      </c>
      <c r="SD253">
        <v>61.227462768554688</v>
      </c>
      <c r="SE253">
        <v>84.12542724609375</v>
      </c>
      <c r="SF253">
        <v>259.41000366210938</v>
      </c>
      <c r="SG253">
        <v>119.00018310546881</v>
      </c>
      <c r="SH253">
        <v>128.4052734375</v>
      </c>
    </row>
    <row r="254" spans="1:502" x14ac:dyDescent="0.3">
      <c r="A254" s="1">
        <v>43998</v>
      </c>
      <c r="B254">
        <v>111.1525802612305</v>
      </c>
      <c r="C254">
        <v>44.003005981445313</v>
      </c>
      <c r="D254">
        <v>82.511138916015625</v>
      </c>
      <c r="E254">
        <v>78.992431640625</v>
      </c>
      <c r="F254">
        <v>191.51539611816409</v>
      </c>
      <c r="G254">
        <v>411.67001342773438</v>
      </c>
      <c r="H254">
        <v>54.459999084472663</v>
      </c>
      <c r="I254">
        <v>11.6754264831543</v>
      </c>
      <c r="J254">
        <v>33.507152557373047</v>
      </c>
      <c r="K254">
        <v>84.716323852539063</v>
      </c>
      <c r="L254">
        <v>212.6510314941406</v>
      </c>
      <c r="N254">
        <v>100.0400009155273</v>
      </c>
      <c r="O254">
        <v>75.719367980957031</v>
      </c>
      <c r="P254">
        <v>143.72064208984381</v>
      </c>
      <c r="Q254">
        <v>264.79000854492188</v>
      </c>
      <c r="R254">
        <v>98.806617736816406</v>
      </c>
      <c r="S254">
        <v>42.061138153076172</v>
      </c>
      <c r="T254">
        <v>88.388626098632813</v>
      </c>
      <c r="U254">
        <v>72.062271118164063</v>
      </c>
      <c r="V254">
        <v>71.877738952636719</v>
      </c>
      <c r="W254">
        <v>28.651788711547852</v>
      </c>
      <c r="X254">
        <v>130.76350402832031</v>
      </c>
      <c r="Y254">
        <v>8.4066314697265625</v>
      </c>
      <c r="Z254">
        <v>63.666057586669922</v>
      </c>
      <c r="AA254">
        <v>68.530853271484375</v>
      </c>
      <c r="AB254">
        <v>99.260032653808594</v>
      </c>
      <c r="AC254">
        <v>29.76079177856445</v>
      </c>
      <c r="AD254">
        <v>233.22804260253909</v>
      </c>
      <c r="AE254">
        <v>118.84716796875</v>
      </c>
      <c r="AF254">
        <v>141.79063415527341</v>
      </c>
      <c r="AG254">
        <v>88.123397827148438</v>
      </c>
      <c r="AH254">
        <v>197.4578857421875</v>
      </c>
      <c r="AI254">
        <v>23.603628158569339</v>
      </c>
      <c r="AJ254">
        <v>113.1947708129883</v>
      </c>
      <c r="AK254">
        <v>282.58999633789063</v>
      </c>
      <c r="AL254">
        <v>179.56065368652341</v>
      </c>
      <c r="AM254">
        <v>13.23501777648926</v>
      </c>
      <c r="AN254">
        <v>46.933639526367188</v>
      </c>
      <c r="AO254">
        <v>85.673736572265625</v>
      </c>
      <c r="AP254">
        <v>56.267265319824219</v>
      </c>
      <c r="AQ254">
        <v>76.150001525878906</v>
      </c>
      <c r="AR254">
        <v>29.687051773071289</v>
      </c>
      <c r="AS254">
        <v>36.272506713867188</v>
      </c>
      <c r="AT254">
        <v>14.347499847412109</v>
      </c>
      <c r="AU254">
        <v>90.756011962890625</v>
      </c>
      <c r="AV254">
        <v>99.666030883789063</v>
      </c>
      <c r="AW254">
        <v>16.348674774169918</v>
      </c>
      <c r="AX254">
        <v>91.095207214355469</v>
      </c>
      <c r="AY254">
        <v>240.92999267578119</v>
      </c>
      <c r="AZ254">
        <v>138.17924499511719</v>
      </c>
      <c r="BA254">
        <v>1139.699951171875</v>
      </c>
      <c r="BB254">
        <v>142.00251770019531</v>
      </c>
      <c r="BC254">
        <v>108.31976318359381</v>
      </c>
      <c r="BD254">
        <v>93.660003662109375</v>
      </c>
      <c r="BE254">
        <v>14.73085403442383</v>
      </c>
      <c r="BF254">
        <v>66.724395751953125</v>
      </c>
      <c r="BG254">
        <v>23.088705062866211</v>
      </c>
      <c r="BH254">
        <v>77.288818359375</v>
      </c>
      <c r="BI254">
        <v>215.96003723144531</v>
      </c>
      <c r="BJ254">
        <v>70.298103332519531</v>
      </c>
      <c r="BK254">
        <v>61.631851196289063</v>
      </c>
      <c r="BL254">
        <v>282.1199951171875</v>
      </c>
      <c r="BM254">
        <v>492.72872924804688</v>
      </c>
      <c r="BN254">
        <v>48.658504486083977</v>
      </c>
      <c r="BO254">
        <v>33.49822998046875</v>
      </c>
      <c r="BP254">
        <v>197.77000427246091</v>
      </c>
      <c r="BQ254">
        <v>1659.030395507812</v>
      </c>
      <c r="BR254">
        <v>27.682550430297852</v>
      </c>
      <c r="BS254">
        <v>36.700000762939453</v>
      </c>
      <c r="BT254">
        <v>48.034008026123047</v>
      </c>
      <c r="BU254">
        <v>27.431613922119141</v>
      </c>
      <c r="BV254">
        <v>115.975341796875</v>
      </c>
      <c r="BW254">
        <v>40.215869903564453</v>
      </c>
      <c r="BX254">
        <v>23.04999923706055</v>
      </c>
      <c r="BY254">
        <v>36.441360473632813</v>
      </c>
      <c r="BZ254">
        <v>78.0601806640625</v>
      </c>
      <c r="CA254">
        <v>69.741241455078125</v>
      </c>
      <c r="CB254">
        <v>92.019996643066406</v>
      </c>
      <c r="CC254">
        <v>40.790000915527337</v>
      </c>
      <c r="CD254">
        <v>82.794197082519531</v>
      </c>
      <c r="CE254">
        <v>42.27557373046875</v>
      </c>
      <c r="CF254">
        <v>67.945693969726563</v>
      </c>
      <c r="CG254">
        <v>47.512126922607422</v>
      </c>
      <c r="CH254">
        <v>96.360000610351563</v>
      </c>
      <c r="CI254">
        <v>20.420000076293949</v>
      </c>
      <c r="CJ254">
        <v>20.703327178955082</v>
      </c>
      <c r="CK254">
        <v>118.0471267700195</v>
      </c>
      <c r="CL254">
        <v>95.947128295898438</v>
      </c>
      <c r="CM254">
        <v>48.369998931884773</v>
      </c>
      <c r="CN254">
        <v>113.3943176269531</v>
      </c>
      <c r="CO254">
        <v>81.606681823730469</v>
      </c>
      <c r="CP254">
        <v>93.721923828125</v>
      </c>
      <c r="CQ254">
        <v>64.080001831054688</v>
      </c>
      <c r="CR254">
        <v>16.329563140869141</v>
      </c>
      <c r="CS254">
        <v>27.771442413330082</v>
      </c>
      <c r="CT254">
        <v>180.30999755859381</v>
      </c>
      <c r="CU254">
        <v>34.691635131835938</v>
      </c>
      <c r="CV254">
        <v>532.45001220703125</v>
      </c>
      <c r="CW254">
        <v>77.285057067871094</v>
      </c>
      <c r="CX254">
        <v>20.63599967956543</v>
      </c>
      <c r="CY254">
        <v>120.213996887207</v>
      </c>
      <c r="CZ254">
        <v>70.954139709472656</v>
      </c>
      <c r="DA254">
        <v>180.2133483886719</v>
      </c>
      <c r="DB254">
        <v>56.29095458984375</v>
      </c>
      <c r="DC254">
        <v>60.659587860107422</v>
      </c>
      <c r="DD254">
        <v>40.172039031982422</v>
      </c>
      <c r="DE254">
        <v>45.458038330078118</v>
      </c>
      <c r="DF254">
        <v>22.003849029541019</v>
      </c>
      <c r="DG254">
        <v>181.6913146972656</v>
      </c>
      <c r="DH254">
        <v>144.99421691894531</v>
      </c>
      <c r="DI254">
        <v>51.607990264892578</v>
      </c>
      <c r="DJ254">
        <v>40.773296356201172</v>
      </c>
      <c r="DK254">
        <v>51.755760192871087</v>
      </c>
      <c r="DL254">
        <v>65.812599182128906</v>
      </c>
      <c r="DM254">
        <v>35.188888549804688</v>
      </c>
      <c r="DN254">
        <v>28.44487190246582</v>
      </c>
      <c r="DO254">
        <v>38.118648529052727</v>
      </c>
      <c r="DP254">
        <v>64.753829956054688</v>
      </c>
      <c r="DQ254">
        <v>165.2093200683594</v>
      </c>
      <c r="DS254">
        <v>74.980743408203125</v>
      </c>
      <c r="DT254">
        <v>22.072500228881839</v>
      </c>
      <c r="DU254">
        <v>24.251569747924801</v>
      </c>
      <c r="DV254">
        <v>262.41000366210938</v>
      </c>
      <c r="DW254">
        <v>26.367263793945309</v>
      </c>
      <c r="DX254">
        <v>67.775001525878906</v>
      </c>
      <c r="DY254">
        <v>277.86996459960938</v>
      </c>
      <c r="DZ254">
        <v>15.26016330718994</v>
      </c>
      <c r="EA254">
        <v>101.0400009155273</v>
      </c>
      <c r="EB254">
        <v>139.20457458496091</v>
      </c>
      <c r="EC254">
        <v>22.140657424926761</v>
      </c>
      <c r="ED254">
        <v>152.9411315917969</v>
      </c>
      <c r="EE254">
        <v>56.503047943115227</v>
      </c>
      <c r="EF254">
        <v>152.2203674316406</v>
      </c>
      <c r="EG254">
        <v>66.781692504882813</v>
      </c>
      <c r="EH254">
        <v>78.970001220703125</v>
      </c>
      <c r="EI254">
        <v>76.55999755859375</v>
      </c>
      <c r="EJ254">
        <v>32.813331604003913</v>
      </c>
      <c r="EK254">
        <v>148.62425231933591</v>
      </c>
      <c r="EL254">
        <v>22.466680526733398</v>
      </c>
      <c r="EM254">
        <v>30.815525054931641</v>
      </c>
      <c r="EN254">
        <v>10.13107395172119</v>
      </c>
      <c r="EO254">
        <v>98.25</v>
      </c>
      <c r="EP254">
        <v>40.775009155273438</v>
      </c>
      <c r="EQ254">
        <v>121.55162048339839</v>
      </c>
      <c r="ER254">
        <v>50.552341461181641</v>
      </c>
      <c r="ES254">
        <v>179.4801025390625</v>
      </c>
      <c r="ET254">
        <v>91.129997253417969</v>
      </c>
      <c r="EU254">
        <v>70.015853881835938</v>
      </c>
      <c r="EV254">
        <v>356.03768920898438</v>
      </c>
      <c r="EW254">
        <v>92.551353454589844</v>
      </c>
      <c r="EX254">
        <v>33.645179748535163</v>
      </c>
      <c r="EY254">
        <v>55.388107299804688</v>
      </c>
      <c r="EZ254">
        <v>79.182388305664063</v>
      </c>
      <c r="FA254">
        <v>72.487342834472656</v>
      </c>
      <c r="FB254">
        <v>48.812156677246087</v>
      </c>
      <c r="FC254">
        <v>61.926727294921882</v>
      </c>
      <c r="FD254">
        <v>81.629707336425781</v>
      </c>
      <c r="FE254">
        <v>44.499782562255859</v>
      </c>
      <c r="FF254">
        <v>196.38624572753909</v>
      </c>
      <c r="FG254">
        <v>49.109043121337891</v>
      </c>
      <c r="FH254">
        <v>70.209999084472656</v>
      </c>
      <c r="FI254">
        <v>122.8318252563477</v>
      </c>
      <c r="FJ254">
        <v>253.07334899902341</v>
      </c>
      <c r="FK254">
        <v>57.377525329589837</v>
      </c>
      <c r="FL254">
        <v>52.759998321533203</v>
      </c>
      <c r="FM254">
        <v>37.880794525146477</v>
      </c>
      <c r="FN254">
        <v>43.283882141113281</v>
      </c>
      <c r="FO254">
        <v>235.83000183105469</v>
      </c>
      <c r="FP254">
        <v>13.38470554351807</v>
      </c>
      <c r="FQ254">
        <v>164.29203796386719</v>
      </c>
      <c r="FR254">
        <v>643.22149658203125</v>
      </c>
      <c r="FS254">
        <v>54.019817352294922</v>
      </c>
      <c r="FT254">
        <v>163.01324462890619</v>
      </c>
      <c r="FU254">
        <v>212.9185791015625</v>
      </c>
      <c r="FV254">
        <v>185.02381896972659</v>
      </c>
      <c r="FW254">
        <v>200.9124450683594</v>
      </c>
      <c r="FX254">
        <v>50.054496765136719</v>
      </c>
      <c r="FY254">
        <v>71.867919921875</v>
      </c>
      <c r="FZ254">
        <v>23.44797515869141</v>
      </c>
      <c r="GA254">
        <v>85.300003051757813</v>
      </c>
      <c r="GB254">
        <v>70.303985595703125</v>
      </c>
      <c r="GC254">
        <v>82.995094299316406</v>
      </c>
      <c r="GD254">
        <v>39.106571197509773</v>
      </c>
      <c r="GE254">
        <v>141.7799987792969</v>
      </c>
      <c r="GF254">
        <v>284.39059448242188</v>
      </c>
      <c r="GG254">
        <v>425.32000732421881</v>
      </c>
      <c r="GH254">
        <v>36.910015106201172</v>
      </c>
      <c r="GI254">
        <v>75.964118957519531</v>
      </c>
      <c r="GJ254">
        <v>124.7937698364258</v>
      </c>
      <c r="GK254">
        <v>128.06407165527341</v>
      </c>
      <c r="GL254">
        <v>18.284957885742191</v>
      </c>
      <c r="GM254">
        <v>51.310001373291023</v>
      </c>
      <c r="GN254">
        <v>33.058448791503913</v>
      </c>
      <c r="GO254">
        <v>103.3199996948242</v>
      </c>
      <c r="GP254">
        <v>89.158210754394531</v>
      </c>
      <c r="GQ254">
        <v>5.3380765914916992</v>
      </c>
      <c r="GR254">
        <v>27.346000671386719</v>
      </c>
      <c r="GS254">
        <v>55.698112487792969</v>
      </c>
      <c r="GT254">
        <v>26.557807922363281</v>
      </c>
      <c r="GU254">
        <v>26.165658950805661</v>
      </c>
      <c r="GV254">
        <v>18.0302848815918</v>
      </c>
      <c r="GW254">
        <v>10.20413780212402</v>
      </c>
      <c r="GX254">
        <v>85.721282958984375</v>
      </c>
      <c r="GY254">
        <v>122.0800018310547</v>
      </c>
      <c r="GZ254">
        <v>36.453926086425781</v>
      </c>
      <c r="HC254">
        <v>18.414752960205082</v>
      </c>
      <c r="HD254">
        <v>114.7600021362305</v>
      </c>
      <c r="HE254">
        <v>139.48371887207031</v>
      </c>
      <c r="HF254">
        <v>52.967315673828118</v>
      </c>
      <c r="HG254">
        <v>27.080596923828121</v>
      </c>
      <c r="HH254">
        <v>78.428947448730469</v>
      </c>
      <c r="HI254">
        <v>61.950000762939453</v>
      </c>
      <c r="HJ254">
        <v>179.7452087402344</v>
      </c>
      <c r="HK254">
        <v>75.10107421875</v>
      </c>
      <c r="HL254">
        <v>78.489997863769531</v>
      </c>
      <c r="HM254">
        <v>187.74797058105469</v>
      </c>
      <c r="HN254">
        <v>12.662967681884769</v>
      </c>
      <c r="HO254">
        <v>37.475711822509773</v>
      </c>
      <c r="HP254">
        <v>64.530654907226563</v>
      </c>
      <c r="HQ254">
        <v>100.374397277832</v>
      </c>
      <c r="HR254">
        <v>22.874526977539059</v>
      </c>
      <c r="HS254">
        <v>59.790000915527337</v>
      </c>
      <c r="HT254">
        <v>120.2609176635742</v>
      </c>
      <c r="HU254">
        <v>49.089199066162109</v>
      </c>
      <c r="HV254">
        <v>9.0162162780761719</v>
      </c>
      <c r="HW254">
        <v>77.457435607910156</v>
      </c>
      <c r="HX254">
        <v>52.830001831054688</v>
      </c>
      <c r="HY254">
        <v>224.3921813964844</v>
      </c>
      <c r="HZ254">
        <v>136.18040466308591</v>
      </c>
      <c r="IA254">
        <v>42.160041809082031</v>
      </c>
      <c r="IB254">
        <v>11.217832565307621</v>
      </c>
      <c r="IC254">
        <v>15.05271625518799</v>
      </c>
      <c r="ID254">
        <v>14.935994148254389</v>
      </c>
      <c r="IE254">
        <v>117.4649353027344</v>
      </c>
      <c r="IF254">
        <v>364.37774658203119</v>
      </c>
      <c r="IG254">
        <v>8.3257074356079102</v>
      </c>
      <c r="IH254">
        <v>167.40815734863281</v>
      </c>
      <c r="II254">
        <v>96.449447631835938</v>
      </c>
      <c r="IJ254">
        <v>146.65263366699219</v>
      </c>
      <c r="IK254">
        <v>312.489990234375</v>
      </c>
      <c r="IL254">
        <v>151.91889953613281</v>
      </c>
      <c r="IM254">
        <v>95.529998779296875</v>
      </c>
      <c r="IN254">
        <v>31.24162673950195</v>
      </c>
      <c r="IO254">
        <v>183.88999938964841</v>
      </c>
      <c r="IP254">
        <v>53.843162536621087</v>
      </c>
      <c r="IQ254">
        <v>89.269569396972656</v>
      </c>
      <c r="IR254">
        <v>113.284049987793</v>
      </c>
      <c r="IS254">
        <v>27.655702590942379</v>
      </c>
      <c r="IT254">
        <v>15.00606727600098</v>
      </c>
      <c r="IU254">
        <v>280.07403564453119</v>
      </c>
      <c r="IV254">
        <v>191.69000244140619</v>
      </c>
      <c r="IW254">
        <v>9.2194318771362305</v>
      </c>
      <c r="IX254">
        <v>25.46159553527832</v>
      </c>
      <c r="IY254">
        <v>141.03999328613281</v>
      </c>
      <c r="IZ254">
        <v>22.68879318237305</v>
      </c>
      <c r="JA254">
        <v>111.9704132080078</v>
      </c>
      <c r="JB254">
        <v>32.380447387695313</v>
      </c>
      <c r="JC254">
        <v>166.6764221191406</v>
      </c>
      <c r="JD254">
        <v>68.584114074707031</v>
      </c>
      <c r="JE254">
        <v>127.42889404296881</v>
      </c>
      <c r="JF254">
        <v>31.833173751831051</v>
      </c>
      <c r="JG254">
        <v>89.355865478515625</v>
      </c>
      <c r="JH254">
        <v>21.458017349243161</v>
      </c>
      <c r="JI254">
        <v>53.372043609619141</v>
      </c>
      <c r="JK254">
        <v>25.674562454223629</v>
      </c>
      <c r="JL254">
        <v>11.017917633056641</v>
      </c>
      <c r="JM254">
        <v>101.4499969482422</v>
      </c>
      <c r="JN254">
        <v>120.148681640625</v>
      </c>
      <c r="JO254">
        <v>11.737850189208981</v>
      </c>
      <c r="JP254">
        <v>11.840837478637701</v>
      </c>
      <c r="JQ254">
        <v>29.279947280883789</v>
      </c>
      <c r="JR254">
        <v>182.92970275878909</v>
      </c>
      <c r="JS254">
        <v>26.862968444824219</v>
      </c>
      <c r="JT254">
        <v>29.513862609863281</v>
      </c>
      <c r="JU254">
        <v>174.24664306640619</v>
      </c>
      <c r="JV254">
        <v>144.15205383300781</v>
      </c>
      <c r="JW254">
        <v>22.506498336791989</v>
      </c>
      <c r="JX254">
        <v>63.367706298828118</v>
      </c>
      <c r="JY254">
        <v>47.899829864501953</v>
      </c>
      <c r="JZ254">
        <v>94.239913940429688</v>
      </c>
      <c r="KA254">
        <v>58.030857086181641</v>
      </c>
      <c r="KB254">
        <v>215.56524658203119</v>
      </c>
      <c r="KC254">
        <v>154.9606628417969</v>
      </c>
      <c r="KD254">
        <v>195.53092956542969</v>
      </c>
      <c r="KE254">
        <v>49.200000762939453</v>
      </c>
      <c r="KF254">
        <v>25.9296875</v>
      </c>
      <c r="KG254">
        <v>339.01498413085938</v>
      </c>
      <c r="KH254">
        <v>33.274467468261719</v>
      </c>
      <c r="KI254">
        <v>121.1494979858398</v>
      </c>
      <c r="KJ254">
        <v>310.6099853515625</v>
      </c>
      <c r="KK254">
        <v>52.492820739746087</v>
      </c>
      <c r="KL254">
        <v>97.642677307128906</v>
      </c>
      <c r="KM254">
        <v>33.647052764892578</v>
      </c>
      <c r="KN254">
        <v>478.94232177734381</v>
      </c>
      <c r="KO254">
        <v>91.528877258300781</v>
      </c>
      <c r="KP254">
        <v>100.1287307739258</v>
      </c>
      <c r="KQ254">
        <v>207.7287902832031</v>
      </c>
      <c r="KR254">
        <v>44.746612548828118</v>
      </c>
      <c r="KS254">
        <v>296.50030517578119</v>
      </c>
      <c r="KT254">
        <v>91.683837890625</v>
      </c>
      <c r="KU254">
        <v>79.212921142578125</v>
      </c>
      <c r="KV254">
        <v>171.7137145996094</v>
      </c>
      <c r="KW254">
        <v>151.6073913574219</v>
      </c>
      <c r="KX254">
        <v>83.425041198730469</v>
      </c>
      <c r="KY254">
        <v>64.044837951660156</v>
      </c>
      <c r="KZ254">
        <v>234.75325012207031</v>
      </c>
      <c r="LA254">
        <v>33.091102600097663</v>
      </c>
      <c r="LB254">
        <v>784.04998779296875</v>
      </c>
      <c r="LC254">
        <v>19.333478927612301</v>
      </c>
      <c r="LD254">
        <v>48.097850799560547</v>
      </c>
      <c r="LE254">
        <v>49.943202972412109</v>
      </c>
      <c r="LF254">
        <v>186.16961669921881</v>
      </c>
      <c r="LG254">
        <v>103.23215484619141</v>
      </c>
      <c r="LH254">
        <v>64.339996337890625</v>
      </c>
      <c r="LI254">
        <v>98.25</v>
      </c>
      <c r="LJ254">
        <v>172.71000671386719</v>
      </c>
      <c r="LK254">
        <v>35.929512023925781</v>
      </c>
      <c r="LL254">
        <v>47.03912353515625</v>
      </c>
      <c r="LM254">
        <v>216.0582275390625</v>
      </c>
      <c r="LN254">
        <v>34.75</v>
      </c>
      <c r="LO254">
        <v>264.25869750976563</v>
      </c>
      <c r="LP254">
        <v>41.674640655517578</v>
      </c>
      <c r="LQ254">
        <v>12.607951164245611</v>
      </c>
      <c r="LR254">
        <v>133.8758850097656</v>
      </c>
      <c r="LS254">
        <v>309.36306762695313</v>
      </c>
      <c r="LT254">
        <v>37.084579467773438</v>
      </c>
      <c r="LU254">
        <v>39.058559417724609</v>
      </c>
      <c r="LV254">
        <v>436.1300048828125</v>
      </c>
      <c r="LW254">
        <v>48.082218170166023</v>
      </c>
      <c r="LX254">
        <v>11.423848152160639</v>
      </c>
      <c r="LY254">
        <v>11.59968376159668</v>
      </c>
      <c r="LZ254">
        <v>55.754932403564453</v>
      </c>
      <c r="MA254">
        <v>93.997810363769531</v>
      </c>
      <c r="MB254">
        <v>20.00444221496582</v>
      </c>
      <c r="MC254">
        <v>188.6581726074219</v>
      </c>
      <c r="MD254">
        <v>162.1505432128906</v>
      </c>
      <c r="ME254">
        <v>73.740150451660156</v>
      </c>
      <c r="MF254">
        <v>301.58172607421881</v>
      </c>
      <c r="MG254">
        <v>20.95999908447266</v>
      </c>
      <c r="MH254">
        <v>28.893922805786129</v>
      </c>
      <c r="MI254">
        <v>40.823329925537109</v>
      </c>
      <c r="MJ254">
        <v>9.040165901184082</v>
      </c>
      <c r="MK254">
        <v>3450.06005859375</v>
      </c>
      <c r="ML254">
        <v>105.65380859375</v>
      </c>
      <c r="MM254">
        <v>426.25</v>
      </c>
      <c r="MN254">
        <v>19.51118087768555</v>
      </c>
      <c r="MO254">
        <v>79.674125671386719</v>
      </c>
      <c r="MP254">
        <v>47.998714447021477</v>
      </c>
      <c r="MQ254">
        <v>19.940000534057621</v>
      </c>
      <c r="MR254">
        <v>28.031183242797852</v>
      </c>
      <c r="MS254">
        <v>50.876976013183587</v>
      </c>
      <c r="MT254">
        <v>54.282062530517578</v>
      </c>
      <c r="MU254">
        <v>41.677059173583977</v>
      </c>
      <c r="MV254">
        <v>87.818748474121094</v>
      </c>
      <c r="MX254">
        <v>38.116668701171882</v>
      </c>
      <c r="MY254">
        <v>21.507356643676761</v>
      </c>
      <c r="MZ254">
        <v>177.1606750488281</v>
      </c>
      <c r="NA254">
        <v>66.943588256835938</v>
      </c>
      <c r="NB254">
        <v>308.62722778320313</v>
      </c>
      <c r="NC254">
        <v>161.2200012207031</v>
      </c>
      <c r="ND254">
        <v>36.324733734130859</v>
      </c>
      <c r="NE254">
        <v>115.70106506347661</v>
      </c>
      <c r="NF254">
        <v>25.676141738891602</v>
      </c>
      <c r="NG254">
        <v>10.911829948425289</v>
      </c>
      <c r="NH254">
        <v>57.966697692871087</v>
      </c>
      <c r="NI254">
        <v>63.825153350830078</v>
      </c>
      <c r="NJ254">
        <v>62.506729125976563</v>
      </c>
      <c r="NK254">
        <v>96.580886840820313</v>
      </c>
      <c r="NL254">
        <v>251.60429382324219</v>
      </c>
      <c r="NM254">
        <v>96.599533081054688</v>
      </c>
      <c r="NN254">
        <v>22.481328964233398</v>
      </c>
      <c r="NO254">
        <v>37.422229766845703</v>
      </c>
      <c r="NP254">
        <v>105.0940322875977</v>
      </c>
      <c r="NQ254">
        <v>72.799751281738281</v>
      </c>
      <c r="NR254">
        <v>86.239952087402344</v>
      </c>
      <c r="NS254">
        <v>52.711399078369141</v>
      </c>
      <c r="NT254">
        <v>43.490451812744141</v>
      </c>
      <c r="NU254">
        <v>79.569999694824219</v>
      </c>
      <c r="NV254">
        <v>164.17730712890619</v>
      </c>
      <c r="NW254">
        <v>34.859481811523438</v>
      </c>
      <c r="NX254">
        <v>38.342830657958977</v>
      </c>
      <c r="NY254">
        <v>81.389892578125</v>
      </c>
      <c r="NZ254">
        <v>103.6535949707031</v>
      </c>
      <c r="OA254">
        <v>69.934638977050781</v>
      </c>
      <c r="OB254">
        <v>45.584377288818359</v>
      </c>
      <c r="OC254">
        <v>60.700668334960938</v>
      </c>
      <c r="OD254">
        <v>48.744186401367188</v>
      </c>
      <c r="OE254">
        <v>40.713966369628913</v>
      </c>
      <c r="OF254">
        <v>592.9000244140625</v>
      </c>
      <c r="OG254">
        <v>10.50057888031006</v>
      </c>
      <c r="OH254">
        <v>77.265113830566406</v>
      </c>
      <c r="OI254">
        <v>162.7281494140625</v>
      </c>
      <c r="OJ254">
        <v>97.857772827148438</v>
      </c>
      <c r="OK254">
        <v>197.6085205078125</v>
      </c>
      <c r="OL254">
        <v>26.721639633178711</v>
      </c>
      <c r="OM254">
        <v>388.1546630859375</v>
      </c>
      <c r="ON254">
        <v>93.3460693359375</v>
      </c>
      <c r="OO254">
        <v>62.210037231445313</v>
      </c>
      <c r="OP254">
        <v>312.80020141601563</v>
      </c>
      <c r="OQ254">
        <v>179.4775390625</v>
      </c>
      <c r="OR254">
        <v>286.5009765625</v>
      </c>
      <c r="OS254">
        <v>17.76633453369141</v>
      </c>
      <c r="OT254">
        <v>43.143268585205078</v>
      </c>
      <c r="OU254">
        <v>53.349517822265618</v>
      </c>
      <c r="OV254">
        <v>398.45999145507813</v>
      </c>
      <c r="OW254">
        <v>184.67973327636719</v>
      </c>
      <c r="OX254">
        <v>57.623165130615227</v>
      </c>
      <c r="OY254">
        <v>116.74928283691411</v>
      </c>
      <c r="OZ254">
        <v>93.878303527832031</v>
      </c>
      <c r="PB254">
        <v>122.209114074707</v>
      </c>
      <c r="PD254">
        <v>47.050445556640618</v>
      </c>
      <c r="PE254">
        <v>34.767467498779297</v>
      </c>
      <c r="PF254">
        <v>121.7842102050781</v>
      </c>
      <c r="PG254">
        <v>70.677688598632813</v>
      </c>
      <c r="PH254">
        <v>55.097412109375</v>
      </c>
      <c r="PI254">
        <v>25.699226379394531</v>
      </c>
      <c r="PJ254">
        <v>148.66764831542969</v>
      </c>
      <c r="PK254">
        <v>181.93269348144531</v>
      </c>
      <c r="PL254">
        <v>3.1150000095367432</v>
      </c>
      <c r="PM254">
        <v>22.345804214477539</v>
      </c>
      <c r="PN254">
        <v>186.1499938964844</v>
      </c>
      <c r="PO254">
        <v>49.947902679443359</v>
      </c>
      <c r="PP254">
        <v>100.953483581543</v>
      </c>
      <c r="PQ254">
        <v>104.2243957519531</v>
      </c>
      <c r="PR254">
        <v>135.66999816894531</v>
      </c>
      <c r="PS254">
        <v>13.4542293548584</v>
      </c>
      <c r="PT254">
        <v>20.802370071411129</v>
      </c>
      <c r="PU254">
        <v>107.3589782714844</v>
      </c>
      <c r="PV254">
        <v>76.58734130859375</v>
      </c>
      <c r="PW254">
        <v>338.29000854492188</v>
      </c>
      <c r="PX254">
        <v>355.8736572265625</v>
      </c>
      <c r="PY254">
        <v>75.659324645996094</v>
      </c>
      <c r="PZ254">
        <v>65.475334167480469</v>
      </c>
      <c r="QA254">
        <v>110.5693817138672</v>
      </c>
      <c r="QB254">
        <v>199.2915954589844</v>
      </c>
      <c r="QC254">
        <v>34.793609619140618</v>
      </c>
      <c r="QD254">
        <v>343.56631469726563</v>
      </c>
      <c r="QE254">
        <v>52.221103668212891</v>
      </c>
      <c r="QF254">
        <v>21.238607406616211</v>
      </c>
      <c r="QG254">
        <v>86.1473388671875</v>
      </c>
      <c r="QH254">
        <v>413.233154296875</v>
      </c>
      <c r="QI254">
        <v>105.300910949707</v>
      </c>
      <c r="QJ254">
        <v>43.009998321533203</v>
      </c>
      <c r="QK254">
        <v>33.404685974121087</v>
      </c>
      <c r="QL254">
        <v>342.79998779296881</v>
      </c>
      <c r="QM254">
        <v>56.951061248779297</v>
      </c>
      <c r="QN254">
        <v>32.0914306640625</v>
      </c>
      <c r="QO254">
        <v>33.490001678466797</v>
      </c>
      <c r="QP254">
        <v>33.583770751953118</v>
      </c>
      <c r="QQ254">
        <v>225.8999938964844</v>
      </c>
      <c r="QR254">
        <v>155.00575256347659</v>
      </c>
      <c r="QS254">
        <v>40.209999084472663</v>
      </c>
      <c r="QT254">
        <v>90.872215270996094</v>
      </c>
      <c r="QU254">
        <v>154.6767883300781</v>
      </c>
      <c r="QV254">
        <v>273.4189453125</v>
      </c>
      <c r="QW254">
        <v>99.761146545410156</v>
      </c>
      <c r="QX254">
        <v>54.455425262451172</v>
      </c>
      <c r="QY254">
        <v>34.414211273193359</v>
      </c>
      <c r="RA254">
        <v>207.3999938964844</v>
      </c>
      <c r="RB254">
        <v>161.81510925292969</v>
      </c>
      <c r="RC254">
        <v>43.350429534912109</v>
      </c>
      <c r="RD254">
        <v>273.76998901367188</v>
      </c>
      <c r="RE254">
        <v>13.854775428771971</v>
      </c>
      <c r="RF254">
        <v>17.50213623046875</v>
      </c>
      <c r="RG254">
        <v>186.45439147949219</v>
      </c>
      <c r="RH254">
        <v>18.25831413269043</v>
      </c>
      <c r="RI254">
        <v>118.5663146972656</v>
      </c>
      <c r="RJ254">
        <v>23.580673217773441</v>
      </c>
      <c r="RK254">
        <v>293.56964111328119</v>
      </c>
      <c r="RL254">
        <v>61.212394714355469</v>
      </c>
      <c r="RM254">
        <v>32.694038391113281</v>
      </c>
      <c r="RN254">
        <v>37.329353332519531</v>
      </c>
      <c r="RO254">
        <v>116.9946975708008</v>
      </c>
      <c r="RP254">
        <v>22.260000228881839</v>
      </c>
      <c r="RQ254">
        <v>98.22198486328125</v>
      </c>
      <c r="RR254">
        <v>189.4100036621094</v>
      </c>
      <c r="RS254">
        <v>78.426925659179688</v>
      </c>
      <c r="RT254">
        <v>25.619211196899411</v>
      </c>
      <c r="RU254">
        <v>50.214851379394531</v>
      </c>
      <c r="RV254">
        <v>208.18934631347659</v>
      </c>
      <c r="RW254">
        <v>44.470001220703118</v>
      </c>
      <c r="RX254">
        <v>19.337211608886719</v>
      </c>
      <c r="RY254">
        <v>15.08452320098877</v>
      </c>
      <c r="RZ254">
        <v>179.59388732910159</v>
      </c>
      <c r="SA254">
        <v>181.13999938964841</v>
      </c>
      <c r="SB254">
        <v>88.830329895019531</v>
      </c>
      <c r="SC254">
        <v>55.444972991943359</v>
      </c>
      <c r="SD254">
        <v>63.486007690429688</v>
      </c>
      <c r="SE254">
        <v>84.511825561523438</v>
      </c>
      <c r="SF254">
        <v>266.45999145507813</v>
      </c>
      <c r="SG254">
        <v>122.6788635253906</v>
      </c>
      <c r="SH254">
        <v>131.2373046875</v>
      </c>
    </row>
    <row r="255" spans="1:502" x14ac:dyDescent="0.3">
      <c r="A255" s="1">
        <v>43999</v>
      </c>
      <c r="B255">
        <v>110.8393020629883</v>
      </c>
      <c r="C255">
        <v>43.828395843505859</v>
      </c>
      <c r="D255">
        <v>83.577682495117188</v>
      </c>
      <c r="E255">
        <v>78.729286193847656</v>
      </c>
      <c r="F255">
        <v>192.26499938964841</v>
      </c>
      <c r="G255">
        <v>413.489990234375</v>
      </c>
      <c r="H255">
        <v>54.549999237060547</v>
      </c>
      <c r="I255">
        <v>11.461747169494631</v>
      </c>
      <c r="J255">
        <v>33.004779815673828</v>
      </c>
      <c r="K255">
        <v>85.181365966796875</v>
      </c>
      <c r="L255">
        <v>212.12397766113281</v>
      </c>
      <c r="N255">
        <v>101.4100036621094</v>
      </c>
      <c r="O255">
        <v>75.662033081054688</v>
      </c>
      <c r="P255">
        <v>145.20729064941409</v>
      </c>
      <c r="Q255">
        <v>262.20999145507813</v>
      </c>
      <c r="R255">
        <v>98.541961669921875</v>
      </c>
      <c r="S255">
        <v>41.983890533447273</v>
      </c>
      <c r="T255">
        <v>87.345314025878906</v>
      </c>
      <c r="U255">
        <v>72.364662170410156</v>
      </c>
      <c r="V255">
        <v>72.296234130859375</v>
      </c>
      <c r="W255">
        <v>28.49140548706055</v>
      </c>
      <c r="X255">
        <v>132.04899597167969</v>
      </c>
      <c r="Y255">
        <v>8.4148263931274414</v>
      </c>
      <c r="Z255">
        <v>63.587085723876953</v>
      </c>
      <c r="AA255">
        <v>69.076736450195313</v>
      </c>
      <c r="AB255">
        <v>97.699989318847656</v>
      </c>
      <c r="AC255">
        <v>28.85786247253418</v>
      </c>
      <c r="AD255">
        <v>233.61457214355471</v>
      </c>
      <c r="AE255">
        <v>119.0304718017578</v>
      </c>
      <c r="AF255">
        <v>138.26228332519531</v>
      </c>
      <c r="AG255">
        <v>87.38531494140625</v>
      </c>
      <c r="AH255">
        <v>196.674560546875</v>
      </c>
      <c r="AI255">
        <v>23.579683303833011</v>
      </c>
      <c r="AJ255">
        <v>113.0471649169922</v>
      </c>
      <c r="AK255">
        <v>285.6400146484375</v>
      </c>
      <c r="AL255">
        <v>185.1659240722656</v>
      </c>
      <c r="AM255">
        <v>12.617325782775881</v>
      </c>
      <c r="AN255">
        <v>46.977943420410163</v>
      </c>
      <c r="AO255">
        <v>85.554489135742188</v>
      </c>
      <c r="AP255">
        <v>57.670578002929688</v>
      </c>
      <c r="AQ255">
        <v>76.050003051757813</v>
      </c>
      <c r="AR255">
        <v>29.202093124389648</v>
      </c>
      <c r="AS255">
        <v>36.023265838623047</v>
      </c>
      <c r="AT255">
        <v>14.158749580383301</v>
      </c>
      <c r="AU255">
        <v>93.317848205566406</v>
      </c>
      <c r="AV255">
        <v>97.388381958007813</v>
      </c>
      <c r="AW255">
        <v>16.072475433349609</v>
      </c>
      <c r="AX255">
        <v>90.133125305175781</v>
      </c>
      <c r="AY255">
        <v>237.03999328613281</v>
      </c>
      <c r="AZ255">
        <v>137.17784118652341</v>
      </c>
      <c r="BA255">
        <v>1147.359985351562</v>
      </c>
      <c r="BB255">
        <v>138.10725402832031</v>
      </c>
      <c r="BC255">
        <v>107.7611618041992</v>
      </c>
      <c r="BD255">
        <v>94.849998474121094</v>
      </c>
      <c r="BE255">
        <v>14.08353328704834</v>
      </c>
      <c r="BF255">
        <v>66.172958374023438</v>
      </c>
      <c r="BG255">
        <v>22.372772216796879</v>
      </c>
      <c r="BH255">
        <v>77.388832092285156</v>
      </c>
      <c r="BI255">
        <v>216.69976806640619</v>
      </c>
      <c r="BJ255">
        <v>70.104393005371094</v>
      </c>
      <c r="BK255">
        <v>62.739837646484382</v>
      </c>
      <c r="BL255">
        <v>281.45999145507813</v>
      </c>
      <c r="BM255">
        <v>497.052490234375</v>
      </c>
      <c r="BN255">
        <v>48.311546325683587</v>
      </c>
      <c r="BO255">
        <v>33.506877899169922</v>
      </c>
      <c r="BP255">
        <v>192.53999328613281</v>
      </c>
      <c r="BQ255">
        <v>1623.842163085938</v>
      </c>
      <c r="BR255">
        <v>27.468339920043949</v>
      </c>
      <c r="BS255">
        <v>36.889999389648438</v>
      </c>
      <c r="BT255">
        <v>47.94140625</v>
      </c>
      <c r="BU255">
        <v>27.6717414855957</v>
      </c>
      <c r="BV255">
        <v>116.90232849121089</v>
      </c>
      <c r="BW255">
        <v>40.632076263427727</v>
      </c>
      <c r="BX255">
        <v>22.260000228881839</v>
      </c>
      <c r="BY255">
        <v>35.847011566162109</v>
      </c>
      <c r="BZ255">
        <v>76.651206970214844</v>
      </c>
      <c r="CA255">
        <v>70.232452392578125</v>
      </c>
      <c r="CB255">
        <v>93.069999694824219</v>
      </c>
      <c r="CC255">
        <v>43.130001068115227</v>
      </c>
      <c r="CD255">
        <v>80.930755615234375</v>
      </c>
      <c r="CE255">
        <v>42.481914520263672</v>
      </c>
      <c r="CF255">
        <v>65.97930908203125</v>
      </c>
      <c r="CG255">
        <v>46.779830932617188</v>
      </c>
      <c r="CH255">
        <v>96.989997863769531</v>
      </c>
      <c r="CI255">
        <v>19.090000152587891</v>
      </c>
      <c r="CJ255">
        <v>19.943487167358398</v>
      </c>
      <c r="CK255">
        <v>116.341423034668</v>
      </c>
      <c r="CL255">
        <v>95.559356689453125</v>
      </c>
      <c r="CM255">
        <v>47.790000915527337</v>
      </c>
      <c r="CN255">
        <v>111.31394958496089</v>
      </c>
      <c r="CO255">
        <v>80.844169616699219</v>
      </c>
      <c r="CP255">
        <v>94.70538330078125</v>
      </c>
      <c r="CQ255">
        <v>63.529998779296882</v>
      </c>
      <c r="CR255">
        <v>16.391719818115231</v>
      </c>
      <c r="CS255">
        <v>27.24864387512207</v>
      </c>
      <c r="CT255">
        <v>178.1499938964844</v>
      </c>
      <c r="CU255">
        <v>34.45672607421875</v>
      </c>
      <c r="CV255">
        <v>534.22998046875</v>
      </c>
      <c r="CW255">
        <v>75.238494873046875</v>
      </c>
      <c r="CX255">
        <v>20.457599639892582</v>
      </c>
      <c r="CY255">
        <v>120.29368713378911</v>
      </c>
      <c r="CZ255">
        <v>71.552223205566406</v>
      </c>
      <c r="DA255">
        <v>179.0743103027344</v>
      </c>
      <c r="DB255">
        <v>55.258102416992188</v>
      </c>
      <c r="DC255">
        <v>60.581989288330078</v>
      </c>
      <c r="DD255">
        <v>39.90411376953125</v>
      </c>
      <c r="DE255">
        <v>44.247486114501953</v>
      </c>
      <c r="DF255">
        <v>21.301088333129879</v>
      </c>
      <c r="DG255">
        <v>184.53770446777341</v>
      </c>
      <c r="DH255">
        <v>146.8466491699219</v>
      </c>
      <c r="DI255">
        <v>51.599254608154297</v>
      </c>
      <c r="DJ255">
        <v>40.607673645019531</v>
      </c>
      <c r="DK255">
        <v>51.867919921875</v>
      </c>
      <c r="DL255">
        <v>66.063209533691406</v>
      </c>
      <c r="DM255">
        <v>34.719711303710938</v>
      </c>
      <c r="DN255">
        <v>28.486398696899411</v>
      </c>
      <c r="DO255">
        <v>37.197586059570313</v>
      </c>
      <c r="DP255">
        <v>63.838100433349609</v>
      </c>
      <c r="DQ255">
        <v>166.373046875</v>
      </c>
      <c r="DS255">
        <v>75.587867736816406</v>
      </c>
      <c r="DT255">
        <v>21.83749961853027</v>
      </c>
      <c r="DU255">
        <v>23.892093658447269</v>
      </c>
      <c r="DV255">
        <v>258.25</v>
      </c>
      <c r="DW255">
        <v>25.92180252075195</v>
      </c>
      <c r="DX255">
        <v>68.944000244140625</v>
      </c>
      <c r="DY255">
        <v>276.25637817382813</v>
      </c>
      <c r="DZ255">
        <v>14.92825317382812</v>
      </c>
      <c r="EA255">
        <v>98.69000244140625</v>
      </c>
      <c r="EB255">
        <v>139.08966064453119</v>
      </c>
      <c r="EC255">
        <v>21.995904922485352</v>
      </c>
      <c r="ED255">
        <v>153.00358581542969</v>
      </c>
      <c r="EE255">
        <v>56.003318786621087</v>
      </c>
      <c r="EF255">
        <v>153.46495056152341</v>
      </c>
      <c r="EG255">
        <v>64.587837219238281</v>
      </c>
      <c r="EH255">
        <v>78.239997863769531</v>
      </c>
      <c r="EI255">
        <v>76.739997863769531</v>
      </c>
      <c r="EJ255">
        <v>33.064998626708977</v>
      </c>
      <c r="EK255">
        <v>146.00480651855469</v>
      </c>
      <c r="EL255">
        <v>22.391288757324219</v>
      </c>
      <c r="EM255">
        <v>30.244501113891602</v>
      </c>
      <c r="EN255">
        <v>9.6207103729248047</v>
      </c>
      <c r="EO255">
        <v>100.7949981689453</v>
      </c>
      <c r="EP255">
        <v>37.984325408935547</v>
      </c>
      <c r="EQ255">
        <v>124.1018981933594</v>
      </c>
      <c r="ER255">
        <v>49.792980194091797</v>
      </c>
      <c r="ES255">
        <v>178.42698669433591</v>
      </c>
      <c r="ET255">
        <v>89.089996337890625</v>
      </c>
      <c r="EU255">
        <v>69.381004333496094</v>
      </c>
      <c r="EV255">
        <v>361.555908203125</v>
      </c>
      <c r="EW255">
        <v>91.902580261230469</v>
      </c>
      <c r="EX255">
        <v>32.785148620605469</v>
      </c>
      <c r="EY255">
        <v>55.884601593017578</v>
      </c>
      <c r="EZ255">
        <v>78.595741271972656</v>
      </c>
      <c r="FA255">
        <v>71.870429992675781</v>
      </c>
      <c r="FB255">
        <v>48.481410980224609</v>
      </c>
      <c r="FC255">
        <v>61.009407043457031</v>
      </c>
      <c r="FD255">
        <v>81.537918090820313</v>
      </c>
      <c r="FE255">
        <v>44.786460876464837</v>
      </c>
      <c r="FF255">
        <v>195.27207946777341</v>
      </c>
      <c r="FG255">
        <v>48.597843170166023</v>
      </c>
      <c r="FH255">
        <v>69.830001831054688</v>
      </c>
      <c r="FI255">
        <v>125.15696716308589</v>
      </c>
      <c r="FJ255">
        <v>251.45524597167969</v>
      </c>
      <c r="FK255">
        <v>56.590908050537109</v>
      </c>
      <c r="FL255">
        <v>39.040000915527337</v>
      </c>
      <c r="FM255">
        <v>37.551967620849609</v>
      </c>
      <c r="FN255">
        <v>41.603252410888672</v>
      </c>
      <c r="FO255">
        <v>242.21000671386719</v>
      </c>
      <c r="FP255">
        <v>13.32766723632812</v>
      </c>
      <c r="FQ255">
        <v>164.99861145019531</v>
      </c>
      <c r="FR255">
        <v>643.95953369140625</v>
      </c>
      <c r="FS255">
        <v>52.207740783691413</v>
      </c>
      <c r="FT255">
        <v>166.38323974609381</v>
      </c>
      <c r="FU255">
        <v>205.7335510253906</v>
      </c>
      <c r="FV255">
        <v>184.07135009765619</v>
      </c>
      <c r="FW255">
        <v>196.66798400878909</v>
      </c>
      <c r="FX255">
        <v>49.979381561279297</v>
      </c>
      <c r="FY255">
        <v>72.593597412109375</v>
      </c>
      <c r="FZ255">
        <v>23.362911224365231</v>
      </c>
      <c r="GA255">
        <v>84.669998168945313</v>
      </c>
      <c r="GB255">
        <v>70.303985595703125</v>
      </c>
      <c r="GC255">
        <v>82.459480285644531</v>
      </c>
      <c r="GD255">
        <v>37.832771301269531</v>
      </c>
      <c r="GE255">
        <v>140.19000244140619</v>
      </c>
      <c r="GF255">
        <v>288.22268676757813</v>
      </c>
      <c r="GG255">
        <v>422.42999267578119</v>
      </c>
      <c r="GH255">
        <v>37.130714416503913</v>
      </c>
      <c r="GI255">
        <v>73.148780822753906</v>
      </c>
      <c r="GJ255">
        <v>124.9042663574219</v>
      </c>
      <c r="GK255">
        <v>126.25123596191411</v>
      </c>
      <c r="GL255">
        <v>17.82037353515625</v>
      </c>
      <c r="GM255">
        <v>49.900001525878913</v>
      </c>
      <c r="GN255">
        <v>32.846271514892578</v>
      </c>
      <c r="GO255">
        <v>103.15000152587891</v>
      </c>
      <c r="GP255">
        <v>89.300277709960938</v>
      </c>
      <c r="GQ255">
        <v>5.1587820053100586</v>
      </c>
      <c r="GR255">
        <v>27.096000671386719</v>
      </c>
      <c r="GS255">
        <v>55.772029876708977</v>
      </c>
      <c r="GT255">
        <v>26.332660675048832</v>
      </c>
      <c r="GU255">
        <v>25.92286491394043</v>
      </c>
      <c r="GV255">
        <v>18.038301467895511</v>
      </c>
      <c r="GW255">
        <v>10.1284122467041</v>
      </c>
      <c r="GX255">
        <v>86.532791137695313</v>
      </c>
      <c r="GY255">
        <v>121.1600036621094</v>
      </c>
      <c r="GZ255">
        <v>35.331516265869141</v>
      </c>
      <c r="HC255">
        <v>18.315118789672852</v>
      </c>
      <c r="HD255">
        <v>112.4899978637695</v>
      </c>
      <c r="HE255">
        <v>140.4315490722656</v>
      </c>
      <c r="HF255">
        <v>52.975902557373047</v>
      </c>
      <c r="HG255">
        <v>26.4762077331543</v>
      </c>
      <c r="HH255">
        <v>78.526336669921875</v>
      </c>
      <c r="HI255">
        <v>61.236011505126953</v>
      </c>
      <c r="HJ255">
        <v>174.95024108886719</v>
      </c>
      <c r="HK255">
        <v>73.430442810058594</v>
      </c>
      <c r="HL255">
        <v>79.919998168945313</v>
      </c>
      <c r="HM255">
        <v>184.7023010253906</v>
      </c>
      <c r="HN255">
        <v>12.129496574401861</v>
      </c>
      <c r="HO255">
        <v>37.096340179443359</v>
      </c>
      <c r="HP255">
        <v>64.145698547363281</v>
      </c>
      <c r="HQ255">
        <v>95.406707763671875</v>
      </c>
      <c r="HR255">
        <v>22.409820556640621</v>
      </c>
      <c r="HS255">
        <v>59.770000457763672</v>
      </c>
      <c r="HT255">
        <v>119.98879241943359</v>
      </c>
      <c r="HU255">
        <v>47.39678955078125</v>
      </c>
      <c r="HV255">
        <v>8.6957540512084961</v>
      </c>
      <c r="HW255">
        <v>75.645973205566406</v>
      </c>
      <c r="HX255">
        <v>52.639999389648438</v>
      </c>
      <c r="HY255">
        <v>225.20018005371091</v>
      </c>
      <c r="HZ255">
        <v>135.47715759277341</v>
      </c>
      <c r="IA255">
        <v>42.345260620117188</v>
      </c>
      <c r="IB255">
        <v>10.77997970581055</v>
      </c>
      <c r="IC255">
        <v>14.62772274017334</v>
      </c>
      <c r="ID255">
        <v>14.563676834106451</v>
      </c>
      <c r="IE255">
        <v>118.56101226806641</v>
      </c>
      <c r="IF255">
        <v>366.30572509765619</v>
      </c>
      <c r="IG255">
        <v>8.1961269378662109</v>
      </c>
      <c r="IH255">
        <v>165.93772888183591</v>
      </c>
      <c r="II255">
        <v>95.678764343261719</v>
      </c>
      <c r="IJ255">
        <v>146.35929870605469</v>
      </c>
      <c r="IK255">
        <v>316.20999145507813</v>
      </c>
      <c r="IL255">
        <v>154.6362609863281</v>
      </c>
      <c r="IM255">
        <v>96.279998779296875</v>
      </c>
      <c r="IN255">
        <v>29.4290771484375</v>
      </c>
      <c r="IO255">
        <v>193.83000183105469</v>
      </c>
      <c r="IP255">
        <v>53.923397064208977</v>
      </c>
      <c r="IQ255">
        <v>89.231842041015625</v>
      </c>
      <c r="IR255">
        <v>112.9329071044922</v>
      </c>
      <c r="IS255">
        <v>27.245241165161129</v>
      </c>
      <c r="IT255">
        <v>14.686429023742679</v>
      </c>
      <c r="IU255">
        <v>278.045654296875</v>
      </c>
      <c r="IV255">
        <v>192.83000183105469</v>
      </c>
      <c r="IW255">
        <v>9.2856407165527344</v>
      </c>
      <c r="IX255">
        <v>25.047088623046879</v>
      </c>
      <c r="IY255">
        <v>138.91999816894531</v>
      </c>
      <c r="IZ255">
        <v>22.431058883666989</v>
      </c>
      <c r="JA255">
        <v>114.97381591796881</v>
      </c>
      <c r="JB255">
        <v>32.155380249023438</v>
      </c>
      <c r="JC255">
        <v>168.48638916015619</v>
      </c>
      <c r="JD255">
        <v>68.825836181640625</v>
      </c>
      <c r="JE255">
        <v>127.0407638549805</v>
      </c>
      <c r="JF255">
        <v>31.67143630981445</v>
      </c>
      <c r="JG255">
        <v>87.097000122070313</v>
      </c>
      <c r="JH255">
        <v>21.123422622680661</v>
      </c>
      <c r="JI255">
        <v>53.692218780517578</v>
      </c>
      <c r="JK255">
        <v>25.764213562011719</v>
      </c>
      <c r="JL255">
        <v>10.82518482208252</v>
      </c>
      <c r="JM255">
        <v>104.30999755859381</v>
      </c>
      <c r="JN255">
        <v>121.3532257080078</v>
      </c>
      <c r="JO255">
        <v>11.073286056518549</v>
      </c>
      <c r="JP255">
        <v>11.625820159912109</v>
      </c>
      <c r="JQ255">
        <v>29.451902389526371</v>
      </c>
      <c r="JR255">
        <v>183.78279113769531</v>
      </c>
      <c r="JS255">
        <v>26.920419692993161</v>
      </c>
      <c r="JT255">
        <v>29.767910003662109</v>
      </c>
      <c r="JU255">
        <v>174.6297912597656</v>
      </c>
      <c r="JV255">
        <v>141.24774169921881</v>
      </c>
      <c r="JW255">
        <v>23.11800575256348</v>
      </c>
      <c r="JX255">
        <v>63.246494293212891</v>
      </c>
      <c r="JY255">
        <v>47.415016174316413</v>
      </c>
      <c r="JZ255">
        <v>94.145919799804688</v>
      </c>
      <c r="KA255">
        <v>57.595218658447273</v>
      </c>
      <c r="KB255">
        <v>217.0075988769531</v>
      </c>
      <c r="KC255">
        <v>151.42054748535159</v>
      </c>
      <c r="KD255">
        <v>194.77984619140619</v>
      </c>
      <c r="KE255">
        <v>48</v>
      </c>
      <c r="KF255">
        <v>24.98239898681641</v>
      </c>
      <c r="KG255">
        <v>338.43045043945313</v>
      </c>
      <c r="KH255">
        <v>32.764373779296882</v>
      </c>
      <c r="KI255">
        <v>124.74517822265619</v>
      </c>
      <c r="KJ255">
        <v>303.69000244140619</v>
      </c>
      <c r="KK255">
        <v>50.797786712646477</v>
      </c>
      <c r="KL255">
        <v>94.892539978027344</v>
      </c>
      <c r="KM255">
        <v>32.332180023193359</v>
      </c>
      <c r="KN255">
        <v>488.54049682617188</v>
      </c>
      <c r="KO255">
        <v>88.7437744140625</v>
      </c>
      <c r="KP255">
        <v>101.2198104858398</v>
      </c>
      <c r="KQ255">
        <v>204.43040466308591</v>
      </c>
      <c r="KR255">
        <v>44.79290771484375</v>
      </c>
      <c r="KS255">
        <v>295.79910278320313</v>
      </c>
      <c r="KT255">
        <v>93.920753479003906</v>
      </c>
      <c r="KU255">
        <v>79.748741149902344</v>
      </c>
      <c r="KV255">
        <v>172.13774108886719</v>
      </c>
      <c r="KW255">
        <v>149.7937316894531</v>
      </c>
      <c r="KX255">
        <v>83.363914489746094</v>
      </c>
      <c r="KY255">
        <v>63.479042053222663</v>
      </c>
      <c r="KZ255">
        <v>234.63371276855469</v>
      </c>
      <c r="LA255">
        <v>32.347003936767578</v>
      </c>
      <c r="LB255">
        <v>782.3699951171875</v>
      </c>
      <c r="LC255">
        <v>18.953805923461911</v>
      </c>
      <c r="LD255">
        <v>48.473247528076172</v>
      </c>
      <c r="LE255">
        <v>49.884464263916023</v>
      </c>
      <c r="LF255">
        <v>186.81401062011719</v>
      </c>
      <c r="LG255">
        <v>101.1434707641602</v>
      </c>
      <c r="LH255">
        <v>63.310001373291023</v>
      </c>
      <c r="LI255">
        <v>95.349998474121094</v>
      </c>
      <c r="LJ255">
        <v>168.80000305175781</v>
      </c>
      <c r="LK255">
        <v>34.999671936035163</v>
      </c>
      <c r="LL255">
        <v>47.155406951904297</v>
      </c>
      <c r="LM255">
        <v>217.90547180175781</v>
      </c>
      <c r="LN255">
        <v>34.770000457763672</v>
      </c>
      <c r="LO255">
        <v>264.7110595703125</v>
      </c>
      <c r="LP255">
        <v>40.988063812255859</v>
      </c>
      <c r="LQ255">
        <v>12.302919387817379</v>
      </c>
      <c r="LR255">
        <v>132.1213073730469</v>
      </c>
      <c r="LS255">
        <v>312.2373046875</v>
      </c>
      <c r="LT255">
        <v>36.959438323974609</v>
      </c>
      <c r="LU255">
        <v>38.019351959228523</v>
      </c>
      <c r="LV255">
        <v>447.76998901367188</v>
      </c>
      <c r="LW255">
        <v>47.764247894287109</v>
      </c>
      <c r="LX255">
        <v>11.76828575134277</v>
      </c>
      <c r="LY255">
        <v>11.84852123260498</v>
      </c>
      <c r="LZ255">
        <v>55.941417694091797</v>
      </c>
      <c r="MA255">
        <v>94.159172058105469</v>
      </c>
      <c r="MB255">
        <v>19.92828369140625</v>
      </c>
      <c r="MC255">
        <v>185.4481506347656</v>
      </c>
      <c r="MD255">
        <v>160.55378723144531</v>
      </c>
      <c r="ME255">
        <v>72.776382446289063</v>
      </c>
      <c r="MF255">
        <v>299.30648803710938</v>
      </c>
      <c r="MG255">
        <v>19.20000076293945</v>
      </c>
      <c r="MH255">
        <v>28.7484245300293</v>
      </c>
      <c r="MI255">
        <v>40.283184051513672</v>
      </c>
      <c r="MJ255">
        <v>9.2071418762207031</v>
      </c>
      <c r="MK255">
        <v>3482.10009765625</v>
      </c>
      <c r="ML255">
        <v>108.9094161987305</v>
      </c>
      <c r="MM255">
        <v>426.32998657226563</v>
      </c>
      <c r="MN255">
        <v>18.309158325195309</v>
      </c>
      <c r="MO255">
        <v>80.209312438964844</v>
      </c>
      <c r="MP255">
        <v>47.172618865966797</v>
      </c>
      <c r="MQ255">
        <v>19.79000091552734</v>
      </c>
      <c r="MR255">
        <v>26.403327941894531</v>
      </c>
      <c r="MS255">
        <v>48.015789031982422</v>
      </c>
      <c r="MT255">
        <v>53.240520477294922</v>
      </c>
      <c r="MU255">
        <v>41.559597015380859</v>
      </c>
      <c r="MV255">
        <v>86.209075927